</c>
      <c r="O12612">
        <v>18.8</v>
      </c>
      <c r="P12612">
        <v>6.3</v>
      </c>
      <c r="Q12612">
        <v>12.5</v>
      </c>
      <c r="R12612">
        <v>12.5</v>
      </c>
      <c r="S12612">
        <v>12.5</v>
      </c>
      <c r="T12612">
        <v>25</v>
      </c>
    </row>
    <row r="12613" spans="1:20" x14ac:dyDescent="0.25">
      <c r="A12613" s="1">
        <v>43689</v>
      </c>
      <c r="B12613" s="1">
        <v>43703</v>
      </c>
      <c r="C12613">
        <v>14</v>
      </c>
      <c r="D12613" s="2" t="s">
        <v>28</v>
      </c>
      <c r="E12613" s="2" t="s">
        <v>13351</v>
      </c>
      <c r="F12613">
        <v>2401</v>
      </c>
      <c r="G12613">
        <v>20</v>
      </c>
      <c r="H12613" s="2" t="s">
        <v>13326</v>
      </c>
      <c r="I12613" s="2" t="s">
        <v>13346</v>
      </c>
      <c r="J12613" s="2" t="s">
        <v>13328</v>
      </c>
      <c r="K12613">
        <v>48401</v>
      </c>
      <c r="L12613">
        <v>4840108</v>
      </c>
      <c r="M12613">
        <v>484</v>
      </c>
      <c r="N12613">
        <v>15</v>
      </c>
      <c r="O12613">
        <v>10</v>
      </c>
      <c r="P12613">
        <v>0</v>
      </c>
      <c r="Q12613">
        <v>5</v>
      </c>
      <c r="R12613">
        <v>5</v>
      </c>
      <c r="S12613">
        <v>15</v>
      </c>
      <c r="T12613">
        <v>50</v>
      </c>
    </row>
    <row r="12614" spans="1:20" x14ac:dyDescent="0.25">
      <c r="A12614" s="1">
        <v>42860</v>
      </c>
      <c r="B12614" s="1">
        <v>42863</v>
      </c>
      <c r="C12614">
        <v>3</v>
      </c>
      <c r="D12614" s="2" t="s">
        <v>35</v>
      </c>
      <c r="E12614" s="2" t="s">
        <v>13352</v>
      </c>
      <c r="F12614">
        <v>2402</v>
      </c>
      <c r="G12614">
        <v>31</v>
      </c>
      <c r="H12614" s="2" t="s">
        <v>13353</v>
      </c>
      <c r="I12614" s="2" t="s">
        <v>13354</v>
      </c>
      <c r="J12614" s="2" t="s">
        <v>13328</v>
      </c>
      <c r="K12614">
        <v>48402</v>
      </c>
      <c r="L12614">
        <v>4840202</v>
      </c>
      <c r="M12614">
        <v>484</v>
      </c>
      <c r="N12614">
        <v>3.2</v>
      </c>
      <c r="O12614">
        <v>6.5</v>
      </c>
      <c r="P12614">
        <v>3.2</v>
      </c>
      <c r="Q12614">
        <v>3.2</v>
      </c>
      <c r="R12614">
        <v>3.2</v>
      </c>
      <c r="S12614">
        <v>6.5</v>
      </c>
      <c r="T12614">
        <v>74.2</v>
      </c>
    </row>
    <row r="12615" spans="1:20" x14ac:dyDescent="0.25">
      <c r="A12615" s="1">
        <v>43010</v>
      </c>
      <c r="B12615" s="1">
        <v>43017</v>
      </c>
      <c r="C12615">
        <v>7</v>
      </c>
      <c r="D12615" s="2" t="s">
        <v>35</v>
      </c>
      <c r="E12615" s="2" t="s">
        <v>13355</v>
      </c>
      <c r="F12615">
        <v>2402</v>
      </c>
      <c r="G12615">
        <v>26</v>
      </c>
      <c r="H12615" s="2" t="s">
        <v>13353</v>
      </c>
      <c r="I12615" s="2" t="s">
        <v>13354</v>
      </c>
      <c r="J12615" s="2" t="s">
        <v>13328</v>
      </c>
      <c r="K12615">
        <v>48402</v>
      </c>
      <c r="L12615">
        <v>4840202</v>
      </c>
      <c r="M12615">
        <v>484</v>
      </c>
      <c r="N12615">
        <v>8.6999999999999993</v>
      </c>
      <c r="O12615">
        <v>0</v>
      </c>
      <c r="P12615">
        <v>8.6999999999999993</v>
      </c>
      <c r="Q12615">
        <v>13</v>
      </c>
      <c r="R12615">
        <v>17.399999999999999</v>
      </c>
      <c r="S12615">
        <v>17.399999999999999</v>
      </c>
      <c r="T12615">
        <v>34.799999999999997</v>
      </c>
    </row>
    <row r="12616" spans="1:20" x14ac:dyDescent="0.25">
      <c r="A12616" s="1">
        <v>43756</v>
      </c>
      <c r="B12616" s="1">
        <v>43764</v>
      </c>
      <c r="C12616">
        <v>8</v>
      </c>
      <c r="D12616" s="2" t="s">
        <v>25</v>
      </c>
      <c r="E12616" s="2" t="s">
        <v>13356</v>
      </c>
      <c r="F12616">
        <v>2402</v>
      </c>
      <c r="G12616">
        <v>24</v>
      </c>
      <c r="H12616" s="2" t="s">
        <v>13353</v>
      </c>
      <c r="I12616" s="2" t="s">
        <v>13357</v>
      </c>
      <c r="J12616" s="2" t="s">
        <v>13328</v>
      </c>
      <c r="K12616">
        <v>48402</v>
      </c>
      <c r="L12616">
        <v>4840203</v>
      </c>
      <c r="M12616">
        <v>484</v>
      </c>
      <c r="N12616">
        <v>12.5</v>
      </c>
      <c r="O12616">
        <v>0</v>
      </c>
      <c r="P12616">
        <v>4.2</v>
      </c>
      <c r="Q12616">
        <v>0</v>
      </c>
      <c r="R12616">
        <v>4.2</v>
      </c>
      <c r="S12616">
        <v>4.2</v>
      </c>
      <c r="T12616">
        <v>75</v>
      </c>
    </row>
    <row r="12617" spans="1:20" x14ac:dyDescent="0.25">
      <c r="A12617" s="1">
        <v>43213</v>
      </c>
      <c r="B12617" s="1">
        <v>43217</v>
      </c>
      <c r="C12617">
        <v>4</v>
      </c>
      <c r="D12617" s="2" t="s">
        <v>65</v>
      </c>
      <c r="E12617" s="2" t="s">
        <v>13358</v>
      </c>
      <c r="F12617">
        <v>2402</v>
      </c>
      <c r="G12617">
        <v>27</v>
      </c>
      <c r="H12617" s="2" t="s">
        <v>13353</v>
      </c>
      <c r="I12617" s="2" t="s">
        <v>13357</v>
      </c>
      <c r="J12617" s="2" t="s">
        <v>13328</v>
      </c>
      <c r="K12617">
        <v>48402</v>
      </c>
      <c r="L12617">
        <v>4840203</v>
      </c>
      <c r="M12617">
        <v>484</v>
      </c>
      <c r="N12617">
        <v>0</v>
      </c>
      <c r="O12617">
        <v>25.9</v>
      </c>
      <c r="P12617">
        <v>11.1</v>
      </c>
      <c r="Q12617">
        <v>14.8</v>
      </c>
      <c r="R12617">
        <v>22.2</v>
      </c>
      <c r="S12617">
        <v>18.5</v>
      </c>
      <c r="T12617">
        <v>7.4</v>
      </c>
    </row>
    <row r="12618" spans="1:20" x14ac:dyDescent="0.25">
      <c r="A12618" s="1">
        <v>42937</v>
      </c>
      <c r="B12618" s="1">
        <v>42951</v>
      </c>
      <c r="C12618">
        <v>14</v>
      </c>
      <c r="D12618" s="2" t="s">
        <v>30</v>
      </c>
      <c r="E12618" s="2" t="s">
        <v>13359</v>
      </c>
      <c r="F12618">
        <v>2402</v>
      </c>
      <c r="G12618">
        <v>29</v>
      </c>
      <c r="H12618" s="2" t="s">
        <v>13353</v>
      </c>
      <c r="I12618" s="2" t="s">
        <v>13360</v>
      </c>
      <c r="J12618" s="2" t="s">
        <v>13328</v>
      </c>
      <c r="K12618">
        <v>48402</v>
      </c>
      <c r="L12618">
        <v>4840204</v>
      </c>
      <c r="M12618">
        <v>484</v>
      </c>
      <c r="N12618">
        <v>13.3</v>
      </c>
      <c r="O12618">
        <v>23.3</v>
      </c>
      <c r="P12618">
        <v>13.3</v>
      </c>
      <c r="Q12618">
        <v>10</v>
      </c>
      <c r="R12618">
        <v>16.7</v>
      </c>
      <c r="S12618">
        <v>20</v>
      </c>
      <c r="T12618">
        <v>3.3</v>
      </c>
    </row>
    <row r="12619" spans="1:20" x14ac:dyDescent="0.25">
      <c r="A12619" s="1">
        <v>43315</v>
      </c>
      <c r="B12619" s="1">
        <v>43334</v>
      </c>
      <c r="C12619">
        <v>19</v>
      </c>
      <c r="D12619" s="2" t="s">
        <v>33</v>
      </c>
      <c r="E12619" s="2" t="s">
        <v>13361</v>
      </c>
      <c r="F12619">
        <v>2402</v>
      </c>
      <c r="G12619">
        <v>21</v>
      </c>
      <c r="H12619" s="2" t="s">
        <v>13353</v>
      </c>
      <c r="I12619" s="2" t="s">
        <v>13360</v>
      </c>
      <c r="J12619" s="2" t="s">
        <v>13328</v>
      </c>
      <c r="K12619">
        <v>48402</v>
      </c>
      <c r="L12619">
        <v>4840204</v>
      </c>
      <c r="M12619">
        <v>484</v>
      </c>
      <c r="N12619">
        <v>15</v>
      </c>
      <c r="O12619">
        <v>45</v>
      </c>
      <c r="P12619">
        <v>10</v>
      </c>
      <c r="Q12619">
        <v>5</v>
      </c>
      <c r="R12619">
        <v>10</v>
      </c>
      <c r="S12619">
        <v>0</v>
      </c>
      <c r="T12619">
        <v>15</v>
      </c>
    </row>
    <row r="12620" spans="1:20" x14ac:dyDescent="0.25">
      <c r="A12620" s="1">
        <v>43315</v>
      </c>
      <c r="B12620" s="1">
        <v>43334</v>
      </c>
      <c r="C12620">
        <v>19</v>
      </c>
      <c r="D12620" s="2" t="s">
        <v>33</v>
      </c>
      <c r="E12620" s="2" t="s">
        <v>13361</v>
      </c>
      <c r="F12620">
        <v>2402</v>
      </c>
      <c r="G12620">
        <v>21</v>
      </c>
      <c r="H12620" s="2" t="s">
        <v>13353</v>
      </c>
      <c r="I12620" s="2" t="s">
        <v>13360</v>
      </c>
      <c r="J12620" s="2" t="s">
        <v>13328</v>
      </c>
      <c r="K12620">
        <v>48402</v>
      </c>
      <c r="L12620">
        <v>4840204</v>
      </c>
      <c r="M12620">
        <v>484</v>
      </c>
      <c r="N12620">
        <v>15</v>
      </c>
      <c r="O12620">
        <v>45</v>
      </c>
      <c r="P12620">
        <v>10</v>
      </c>
      <c r="Q12620">
        <v>5</v>
      </c>
      <c r="R12620">
        <v>10</v>
      </c>
      <c r="S12620">
        <v>0</v>
      </c>
      <c r="T12620">
        <v>15</v>
      </c>
    </row>
    <row r="12621" spans="1:20" x14ac:dyDescent="0.25">
      <c r="A12621" s="1">
        <v>42783</v>
      </c>
      <c r="B12621" s="1">
        <v>42786</v>
      </c>
      <c r="C12621">
        <v>3</v>
      </c>
      <c r="D12621" s="2" t="s">
        <v>35</v>
      </c>
      <c r="E12621" s="2" t="s">
        <v>13362</v>
      </c>
      <c r="F12621">
        <v>2402</v>
      </c>
      <c r="G12621">
        <v>27</v>
      </c>
      <c r="H12621" s="2" t="s">
        <v>13353</v>
      </c>
      <c r="I12621" s="2" t="s">
        <v>13360</v>
      </c>
      <c r="J12621" s="2" t="s">
        <v>13328</v>
      </c>
      <c r="K12621">
        <v>48402</v>
      </c>
      <c r="L12621">
        <v>4840204</v>
      </c>
      <c r="M12621">
        <v>484</v>
      </c>
      <c r="N12621">
        <v>18.5</v>
      </c>
      <c r="O12621">
        <v>14.8</v>
      </c>
      <c r="P12621">
        <v>25.9</v>
      </c>
      <c r="Q12621">
        <v>7.4</v>
      </c>
      <c r="R12621">
        <v>7.4</v>
      </c>
      <c r="S12621">
        <v>11.1</v>
      </c>
      <c r="T12621">
        <v>14.8</v>
      </c>
    </row>
    <row r="12622" spans="1:20" x14ac:dyDescent="0.25">
      <c r="A12622" s="1">
        <v>42811</v>
      </c>
      <c r="B12622" s="1">
        <v>42814</v>
      </c>
      <c r="C12622">
        <v>3</v>
      </c>
      <c r="D12622" s="2" t="s">
        <v>35</v>
      </c>
      <c r="E12622" s="2" t="s">
        <v>13363</v>
      </c>
      <c r="F12622">
        <v>2402</v>
      </c>
      <c r="G12622">
        <v>38</v>
      </c>
      <c r="H12622" s="2" t="s">
        <v>13353</v>
      </c>
      <c r="I12622" s="2" t="s">
        <v>13360</v>
      </c>
      <c r="J12622" s="2" t="s">
        <v>13328</v>
      </c>
      <c r="K12622">
        <v>48402</v>
      </c>
      <c r="L12622">
        <v>4840204</v>
      </c>
      <c r="M12622">
        <v>484</v>
      </c>
      <c r="N12622">
        <v>7.7</v>
      </c>
      <c r="O12622">
        <v>7.7</v>
      </c>
      <c r="P12622">
        <v>3.8</v>
      </c>
      <c r="Q12622">
        <v>23.1</v>
      </c>
      <c r="R12622">
        <v>11.5</v>
      </c>
      <c r="S12622">
        <v>19.2</v>
      </c>
      <c r="T12622">
        <v>26.9</v>
      </c>
    </row>
    <row r="12623" spans="1:20" x14ac:dyDescent="0.25">
      <c r="A12623" s="1">
        <v>42989</v>
      </c>
      <c r="B12623" s="1">
        <v>42996</v>
      </c>
      <c r="C12623">
        <v>7</v>
      </c>
      <c r="D12623" s="2" t="s">
        <v>35</v>
      </c>
      <c r="E12623" s="2" t="s">
        <v>13364</v>
      </c>
      <c r="F12623">
        <v>2402</v>
      </c>
      <c r="G12623">
        <v>21</v>
      </c>
      <c r="H12623" s="2" t="s">
        <v>13353</v>
      </c>
      <c r="I12623" s="2" t="s">
        <v>13360</v>
      </c>
      <c r="J12623" s="2" t="s">
        <v>13328</v>
      </c>
      <c r="K12623">
        <v>48402</v>
      </c>
      <c r="L12623">
        <v>4840204</v>
      </c>
      <c r="M12623">
        <v>484</v>
      </c>
      <c r="N12623">
        <v>19</v>
      </c>
      <c r="O12623">
        <v>19</v>
      </c>
      <c r="P12623">
        <v>9.5</v>
      </c>
      <c r="Q12623">
        <v>14.3</v>
      </c>
      <c r="R12623">
        <v>4.8</v>
      </c>
      <c r="S12623">
        <v>28.6</v>
      </c>
      <c r="T12623">
        <v>4.8</v>
      </c>
    </row>
    <row r="12624" spans="1:20" x14ac:dyDescent="0.25">
      <c r="A12624" s="1">
        <v>43147</v>
      </c>
      <c r="B12624" s="1">
        <v>43150</v>
      </c>
      <c r="C12624">
        <v>3</v>
      </c>
      <c r="D12624" s="2" t="s">
        <v>65</v>
      </c>
      <c r="E12624" s="2" t="s">
        <v>13364</v>
      </c>
      <c r="F12624">
        <v>2402</v>
      </c>
      <c r="G12624">
        <v>21</v>
      </c>
      <c r="H12624" s="2" t="s">
        <v>13353</v>
      </c>
      <c r="I12624" s="2" t="s">
        <v>13360</v>
      </c>
      <c r="J12624" s="2" t="s">
        <v>13328</v>
      </c>
      <c r="K12624">
        <v>48402</v>
      </c>
      <c r="L12624">
        <v>4840204</v>
      </c>
      <c r="M12624">
        <v>484</v>
      </c>
      <c r="N12624">
        <v>19</v>
      </c>
      <c r="O12624">
        <v>19</v>
      </c>
      <c r="P12624">
        <v>9.5</v>
      </c>
      <c r="Q12624">
        <v>14.3</v>
      </c>
      <c r="R12624">
        <v>4.8</v>
      </c>
      <c r="S12624">
        <v>28.6</v>
      </c>
      <c r="T12624">
        <v>4.8</v>
      </c>
    </row>
    <row r="12625" spans="1:20" x14ac:dyDescent="0.25">
      <c r="A12625" s="1">
        <v>42944</v>
      </c>
      <c r="B12625" s="1">
        <v>42951</v>
      </c>
      <c r="C12625">
        <v>7</v>
      </c>
      <c r="D12625" s="2" t="s">
        <v>72</v>
      </c>
      <c r="E12625" s="2" t="s">
        <v>13365</v>
      </c>
      <c r="F12625">
        <v>2402</v>
      </c>
      <c r="G12625">
        <v>22</v>
      </c>
      <c r="H12625" s="2" t="s">
        <v>13353</v>
      </c>
      <c r="I12625" s="2" t="s">
        <v>13366</v>
      </c>
      <c r="J12625" s="2" t="s">
        <v>13328</v>
      </c>
      <c r="K12625">
        <v>48402</v>
      </c>
      <c r="L12625">
        <v>4840205</v>
      </c>
      <c r="M12625">
        <v>484</v>
      </c>
      <c r="N12625">
        <v>31.8</v>
      </c>
      <c r="O12625">
        <v>4.5</v>
      </c>
      <c r="P12625">
        <v>0</v>
      </c>
      <c r="Q12625">
        <v>0</v>
      </c>
      <c r="R12625">
        <v>9.1</v>
      </c>
      <c r="S12625">
        <v>9.1</v>
      </c>
      <c r="T12625">
        <v>45.5</v>
      </c>
    </row>
    <row r="12626" spans="1:20" x14ac:dyDescent="0.25">
      <c r="A12626" s="1">
        <v>42937</v>
      </c>
      <c r="B12626" s="1">
        <v>42944</v>
      </c>
      <c r="C12626">
        <v>7</v>
      </c>
      <c r="D12626" s="2" t="s">
        <v>30</v>
      </c>
      <c r="E12626" s="2" t="s">
        <v>13367</v>
      </c>
      <c r="F12626">
        <v>2402</v>
      </c>
      <c r="G12626">
        <v>23</v>
      </c>
      <c r="H12626" s="2" t="s">
        <v>13353</v>
      </c>
      <c r="I12626" s="2" t="s">
        <v>13366</v>
      </c>
      <c r="J12626" s="2" t="s">
        <v>13328</v>
      </c>
      <c r="K12626">
        <v>48402</v>
      </c>
      <c r="L12626">
        <v>4840205</v>
      </c>
      <c r="M12626">
        <v>484</v>
      </c>
      <c r="N12626">
        <v>47.8</v>
      </c>
      <c r="O12626">
        <v>21.7</v>
      </c>
      <c r="P12626">
        <v>0</v>
      </c>
      <c r="Q12626">
        <v>0</v>
      </c>
      <c r="R12626">
        <v>4.3</v>
      </c>
      <c r="S12626">
        <v>8.6999999999999993</v>
      </c>
      <c r="T12626">
        <v>17.399999999999999</v>
      </c>
    </row>
    <row r="12627" spans="1:20" x14ac:dyDescent="0.25">
      <c r="A12627" s="1">
        <v>43007</v>
      </c>
      <c r="B12627" s="1">
        <v>43010</v>
      </c>
      <c r="C12627">
        <v>3</v>
      </c>
      <c r="D12627" s="2" t="s">
        <v>35</v>
      </c>
      <c r="E12627" s="2" t="s">
        <v>13368</v>
      </c>
      <c r="F12627">
        <v>2402</v>
      </c>
      <c r="G12627">
        <v>24</v>
      </c>
      <c r="H12627" s="2" t="s">
        <v>13353</v>
      </c>
      <c r="I12627" s="2" t="s">
        <v>13366</v>
      </c>
      <c r="J12627" s="2" t="s">
        <v>13328</v>
      </c>
      <c r="K12627">
        <v>48402</v>
      </c>
      <c r="L12627">
        <v>4840205</v>
      </c>
      <c r="M12627">
        <v>484</v>
      </c>
      <c r="N12627">
        <v>29.2</v>
      </c>
      <c r="O12627">
        <v>16.7</v>
      </c>
      <c r="P12627">
        <v>0</v>
      </c>
      <c r="Q12627">
        <v>0</v>
      </c>
      <c r="R12627">
        <v>4.2</v>
      </c>
      <c r="S12627">
        <v>16.7</v>
      </c>
      <c r="T12627">
        <v>33.299999999999997</v>
      </c>
    </row>
    <row r="12628" spans="1:20" x14ac:dyDescent="0.25">
      <c r="A12628" s="1">
        <v>43028</v>
      </c>
      <c r="B12628" s="1">
        <v>43031</v>
      </c>
      <c r="C12628">
        <v>3</v>
      </c>
      <c r="D12628" s="2" t="s">
        <v>35</v>
      </c>
      <c r="E12628" s="2" t="s">
        <v>13369</v>
      </c>
      <c r="F12628">
        <v>2402</v>
      </c>
      <c r="G12628">
        <v>13</v>
      </c>
      <c r="H12628" s="2" t="s">
        <v>13353</v>
      </c>
      <c r="I12628" s="2" t="s">
        <v>13366</v>
      </c>
      <c r="J12628" s="2" t="s">
        <v>13328</v>
      </c>
      <c r="K12628">
        <v>48402</v>
      </c>
      <c r="L12628">
        <v>4840205</v>
      </c>
      <c r="M12628">
        <v>484</v>
      </c>
      <c r="N12628">
        <v>7.7</v>
      </c>
      <c r="O12628">
        <v>0</v>
      </c>
      <c r="P12628">
        <v>0</v>
      </c>
      <c r="Q12628">
        <v>7.7</v>
      </c>
      <c r="R12628">
        <v>7.7</v>
      </c>
      <c r="S12628">
        <v>23.1</v>
      </c>
      <c r="T12628">
        <v>53.8</v>
      </c>
    </row>
    <row r="12629" spans="1:20" x14ac:dyDescent="0.25">
      <c r="A12629" s="1">
        <v>43392</v>
      </c>
      <c r="B12629" s="1">
        <v>43395</v>
      </c>
      <c r="C12629">
        <v>3</v>
      </c>
      <c r="D12629" s="2" t="s">
        <v>65</v>
      </c>
      <c r="E12629" s="2" t="s">
        <v>13370</v>
      </c>
      <c r="F12629">
        <v>2402</v>
      </c>
      <c r="G12629">
        <v>19</v>
      </c>
      <c r="H12629" s="2" t="s">
        <v>13353</v>
      </c>
      <c r="I12629" s="2" t="s">
        <v>13371</v>
      </c>
      <c r="J12629" s="2" t="s">
        <v>13328</v>
      </c>
      <c r="K12629">
        <v>48402</v>
      </c>
      <c r="L12629">
        <v>4840207</v>
      </c>
      <c r="M12629">
        <v>484</v>
      </c>
      <c r="N12629">
        <v>16.7</v>
      </c>
      <c r="O12629">
        <v>22.2</v>
      </c>
      <c r="P12629">
        <v>11.1</v>
      </c>
      <c r="Q12629">
        <v>0</v>
      </c>
      <c r="R12629">
        <v>0</v>
      </c>
      <c r="S12629">
        <v>11.1</v>
      </c>
      <c r="T12629">
        <v>38.9</v>
      </c>
    </row>
    <row r="12630" spans="1:20" x14ac:dyDescent="0.25">
      <c r="A12630" s="1">
        <v>42905</v>
      </c>
      <c r="B12630" s="1">
        <v>42912</v>
      </c>
      <c r="C12630">
        <v>7</v>
      </c>
      <c r="D12630" s="2" t="s">
        <v>72</v>
      </c>
      <c r="E12630" s="2" t="s">
        <v>13372</v>
      </c>
      <c r="F12630">
        <v>2402</v>
      </c>
      <c r="G12630">
        <v>23</v>
      </c>
      <c r="H12630" s="2" t="s">
        <v>13353</v>
      </c>
      <c r="I12630" s="2" t="s">
        <v>13373</v>
      </c>
      <c r="J12630" s="2" t="s">
        <v>13328</v>
      </c>
      <c r="K12630">
        <v>48402</v>
      </c>
      <c r="L12630">
        <v>4840208</v>
      </c>
      <c r="M12630">
        <v>484</v>
      </c>
      <c r="N12630">
        <v>17.399999999999999</v>
      </c>
      <c r="O12630">
        <v>8.6999999999999993</v>
      </c>
      <c r="P12630">
        <v>4.3</v>
      </c>
      <c r="Q12630">
        <v>13</v>
      </c>
      <c r="R12630">
        <v>13</v>
      </c>
      <c r="S12630">
        <v>17.399999999999999</v>
      </c>
      <c r="T12630">
        <v>26.1</v>
      </c>
    </row>
    <row r="12631" spans="1:20" x14ac:dyDescent="0.25">
      <c r="A12631" s="1">
        <v>43693</v>
      </c>
      <c r="B12631" s="1">
        <v>43700</v>
      </c>
      <c r="C12631">
        <v>7</v>
      </c>
      <c r="D12631" s="2" t="s">
        <v>222</v>
      </c>
      <c r="E12631" s="2" t="s">
        <v>13374</v>
      </c>
      <c r="F12631">
        <v>2402</v>
      </c>
      <c r="G12631">
        <v>22</v>
      </c>
      <c r="H12631" s="2" t="s">
        <v>13353</v>
      </c>
      <c r="I12631" s="2" t="s">
        <v>13373</v>
      </c>
      <c r="J12631" s="2" t="s">
        <v>13328</v>
      </c>
      <c r="K12631">
        <v>48402</v>
      </c>
      <c r="L12631">
        <v>4840208</v>
      </c>
      <c r="M12631">
        <v>484</v>
      </c>
      <c r="N12631">
        <v>18.2</v>
      </c>
      <c r="O12631">
        <v>9.1</v>
      </c>
      <c r="P12631">
        <v>4.5</v>
      </c>
      <c r="Q12631">
        <v>0</v>
      </c>
      <c r="R12631">
        <v>9.1</v>
      </c>
      <c r="S12631">
        <v>22.7</v>
      </c>
      <c r="T12631">
        <v>36.4</v>
      </c>
    </row>
    <row r="12632" spans="1:20" x14ac:dyDescent="0.25">
      <c r="A12632" s="1">
        <v>42923</v>
      </c>
      <c r="B12632" s="1">
        <v>42926</v>
      </c>
      <c r="C12632">
        <v>3</v>
      </c>
      <c r="D12632" s="2" t="s">
        <v>35</v>
      </c>
      <c r="E12632" s="2" t="s">
        <v>13375</v>
      </c>
      <c r="F12632">
        <v>2402</v>
      </c>
      <c r="G12632">
        <v>19</v>
      </c>
      <c r="H12632" s="2" t="s">
        <v>13353</v>
      </c>
      <c r="I12632" s="2" t="s">
        <v>13373</v>
      </c>
      <c r="J12632" s="2" t="s">
        <v>13328</v>
      </c>
      <c r="K12632">
        <v>48402</v>
      </c>
      <c r="L12632">
        <v>4840208</v>
      </c>
      <c r="M12632">
        <v>484</v>
      </c>
      <c r="N12632">
        <v>47.4</v>
      </c>
      <c r="O12632">
        <v>10.5</v>
      </c>
      <c r="P12632">
        <v>5.3</v>
      </c>
      <c r="Q12632">
        <v>0</v>
      </c>
      <c r="R12632">
        <v>5.3</v>
      </c>
      <c r="S12632">
        <v>5.3</v>
      </c>
      <c r="T12632">
        <v>26.3</v>
      </c>
    </row>
    <row r="12633" spans="1:20" x14ac:dyDescent="0.25">
      <c r="A12633" s="1">
        <v>42944</v>
      </c>
      <c r="B12633" s="1">
        <v>42951</v>
      </c>
      <c r="C12633">
        <v>7</v>
      </c>
      <c r="D12633" s="2" t="s">
        <v>35</v>
      </c>
      <c r="E12633" s="2" t="s">
        <v>13376</v>
      </c>
      <c r="F12633">
        <v>2402</v>
      </c>
      <c r="G12633">
        <v>19</v>
      </c>
      <c r="H12633" s="2" t="s">
        <v>13353</v>
      </c>
      <c r="I12633" s="2" t="s">
        <v>13373</v>
      </c>
      <c r="J12633" s="2" t="s">
        <v>13328</v>
      </c>
      <c r="K12633">
        <v>48402</v>
      </c>
      <c r="L12633">
        <v>4840208</v>
      </c>
      <c r="M12633">
        <v>484</v>
      </c>
      <c r="N12633">
        <v>23.5</v>
      </c>
      <c r="O12633">
        <v>29.4</v>
      </c>
      <c r="P12633">
        <v>5.9</v>
      </c>
      <c r="Q12633">
        <v>11.8</v>
      </c>
      <c r="R12633">
        <v>0</v>
      </c>
      <c r="S12633">
        <v>17.600000000000001</v>
      </c>
      <c r="T12633">
        <v>11.8</v>
      </c>
    </row>
    <row r="12634" spans="1:20" x14ac:dyDescent="0.25">
      <c r="A12634" s="1">
        <v>43119</v>
      </c>
      <c r="B12634" s="1">
        <v>43122</v>
      </c>
      <c r="C12634">
        <v>3</v>
      </c>
      <c r="D12634" s="2" t="s">
        <v>65</v>
      </c>
      <c r="E12634" s="2" t="s">
        <v>13377</v>
      </c>
      <c r="F12634">
        <v>2402</v>
      </c>
      <c r="G12634">
        <v>12</v>
      </c>
      <c r="H12634" s="2" t="s">
        <v>13353</v>
      </c>
      <c r="I12634" s="2" t="s">
        <v>13373</v>
      </c>
      <c r="J12634" s="2" t="s">
        <v>13328</v>
      </c>
      <c r="K12634">
        <v>48402</v>
      </c>
      <c r="L12634">
        <v>4840208</v>
      </c>
      <c r="M12634">
        <v>484</v>
      </c>
      <c r="N12634">
        <v>8.3000000000000007</v>
      </c>
      <c r="O12634">
        <v>8.3000000000000007</v>
      </c>
      <c r="P12634">
        <v>16.7</v>
      </c>
      <c r="Q12634">
        <v>8.3000000000000007</v>
      </c>
      <c r="R12634">
        <v>16.7</v>
      </c>
      <c r="S12634">
        <v>8.3000000000000007</v>
      </c>
      <c r="T12634">
        <v>33.299999999999997</v>
      </c>
    </row>
    <row r="12635" spans="1:20" x14ac:dyDescent="0.25">
      <c r="A12635" s="1">
        <v>42888</v>
      </c>
      <c r="B12635" s="1">
        <v>42892</v>
      </c>
      <c r="C12635">
        <v>4</v>
      </c>
      <c r="D12635" s="2" t="s">
        <v>72</v>
      </c>
      <c r="E12635" s="2" t="s">
        <v>13378</v>
      </c>
      <c r="F12635">
        <v>2402</v>
      </c>
      <c r="G12635">
        <v>8</v>
      </c>
      <c r="H12635" s="2" t="s">
        <v>13353</v>
      </c>
      <c r="I12635" s="2" t="s">
        <v>13379</v>
      </c>
      <c r="J12635" s="2" t="s">
        <v>13328</v>
      </c>
      <c r="K12635">
        <v>48402</v>
      </c>
      <c r="L12635">
        <v>4840210</v>
      </c>
      <c r="M12635">
        <v>484</v>
      </c>
      <c r="N12635">
        <v>12.5</v>
      </c>
      <c r="O12635">
        <v>12.5</v>
      </c>
      <c r="P12635">
        <v>25</v>
      </c>
      <c r="Q12635">
        <v>0</v>
      </c>
      <c r="R12635">
        <v>12.5</v>
      </c>
      <c r="S12635">
        <v>12.5</v>
      </c>
      <c r="T12635">
        <v>25</v>
      </c>
    </row>
    <row r="12636" spans="1:20" x14ac:dyDescent="0.25">
      <c r="A12636" s="1">
        <v>43238</v>
      </c>
      <c r="B12636" s="1">
        <v>43242</v>
      </c>
      <c r="C12636">
        <v>4</v>
      </c>
      <c r="D12636" s="2" t="s">
        <v>126</v>
      </c>
      <c r="E12636" s="2" t="s">
        <v>13378</v>
      </c>
      <c r="F12636">
        <v>2402</v>
      </c>
      <c r="G12636">
        <v>8</v>
      </c>
      <c r="H12636" s="2" t="s">
        <v>13353</v>
      </c>
      <c r="I12636" s="2" t="s">
        <v>13379</v>
      </c>
      <c r="J12636" s="2" t="s">
        <v>13328</v>
      </c>
      <c r="K12636">
        <v>48402</v>
      </c>
      <c r="L12636">
        <v>4840210</v>
      </c>
      <c r="M12636">
        <v>484</v>
      </c>
      <c r="N12636">
        <v>12.5</v>
      </c>
      <c r="O12636">
        <v>12.5</v>
      </c>
      <c r="P12636">
        <v>25</v>
      </c>
      <c r="Q12636">
        <v>0</v>
      </c>
      <c r="R12636">
        <v>12.5</v>
      </c>
      <c r="S12636">
        <v>12.5</v>
      </c>
      <c r="T12636">
        <v>25</v>
      </c>
    </row>
    <row r="12637" spans="1:20" x14ac:dyDescent="0.25">
      <c r="A12637" s="1">
        <v>42888</v>
      </c>
      <c r="B12637" s="1">
        <v>42891</v>
      </c>
      <c r="C12637">
        <v>3</v>
      </c>
      <c r="D12637" s="2" t="s">
        <v>30</v>
      </c>
      <c r="E12637" s="2" t="s">
        <v>13378</v>
      </c>
      <c r="F12637">
        <v>2402</v>
      </c>
      <c r="G12637">
        <v>8</v>
      </c>
      <c r="H12637" s="2" t="s">
        <v>13353</v>
      </c>
      <c r="I12637" s="2" t="s">
        <v>13379</v>
      </c>
      <c r="J12637" s="2" t="s">
        <v>13328</v>
      </c>
      <c r="K12637">
        <v>48402</v>
      </c>
      <c r="L12637">
        <v>4840210</v>
      </c>
      <c r="M12637">
        <v>484</v>
      </c>
      <c r="N12637">
        <v>12.5</v>
      </c>
      <c r="O12637">
        <v>12.5</v>
      </c>
      <c r="P12637">
        <v>25</v>
      </c>
      <c r="Q12637">
        <v>0</v>
      </c>
      <c r="R12637">
        <v>12.5</v>
      </c>
      <c r="S12637">
        <v>12.5</v>
      </c>
      <c r="T12637">
        <v>25</v>
      </c>
    </row>
    <row r="12638" spans="1:20" x14ac:dyDescent="0.25">
      <c r="A12638" s="1">
        <v>42888</v>
      </c>
      <c r="B12638" s="1">
        <v>42891</v>
      </c>
      <c r="C12638">
        <v>3</v>
      </c>
      <c r="D12638" s="2" t="s">
        <v>30</v>
      </c>
      <c r="E12638" s="2" t="s">
        <v>13378</v>
      </c>
      <c r="F12638">
        <v>2402</v>
      </c>
      <c r="G12638">
        <v>8</v>
      </c>
      <c r="H12638" s="2" t="s">
        <v>13353</v>
      </c>
      <c r="I12638" s="2" t="s">
        <v>13379</v>
      </c>
      <c r="J12638" s="2" t="s">
        <v>13328</v>
      </c>
      <c r="K12638">
        <v>48402</v>
      </c>
      <c r="L12638">
        <v>4840210</v>
      </c>
      <c r="M12638">
        <v>484</v>
      </c>
      <c r="N12638">
        <v>12.5</v>
      </c>
      <c r="O12638">
        <v>12.5</v>
      </c>
      <c r="P12638">
        <v>25</v>
      </c>
      <c r="Q12638">
        <v>0</v>
      </c>
      <c r="R12638">
        <v>12.5</v>
      </c>
      <c r="S12638">
        <v>12.5</v>
      </c>
      <c r="T12638">
        <v>25</v>
      </c>
    </row>
    <row r="12639" spans="1:20" x14ac:dyDescent="0.25">
      <c r="A12639" s="1">
        <v>42888</v>
      </c>
      <c r="B12639" s="1">
        <v>42891</v>
      </c>
      <c r="C12639">
        <v>3</v>
      </c>
      <c r="D12639" s="2" t="s">
        <v>30</v>
      </c>
      <c r="E12639" s="2" t="s">
        <v>13378</v>
      </c>
      <c r="F12639">
        <v>2402</v>
      </c>
      <c r="G12639">
        <v>8</v>
      </c>
      <c r="H12639" s="2" t="s">
        <v>13353</v>
      </c>
      <c r="I12639" s="2" t="s">
        <v>13379</v>
      </c>
      <c r="J12639" s="2" t="s">
        <v>13328</v>
      </c>
      <c r="K12639">
        <v>48402</v>
      </c>
      <c r="L12639">
        <v>4840210</v>
      </c>
      <c r="M12639">
        <v>484</v>
      </c>
      <c r="N12639">
        <v>12.5</v>
      </c>
      <c r="O12639">
        <v>12.5</v>
      </c>
      <c r="P12639">
        <v>25</v>
      </c>
      <c r="Q12639">
        <v>0</v>
      </c>
      <c r="R12639">
        <v>12.5</v>
      </c>
      <c r="S12639">
        <v>12.5</v>
      </c>
      <c r="T12639">
        <v>25</v>
      </c>
    </row>
    <row r="12640" spans="1:20" x14ac:dyDescent="0.25">
      <c r="A12640" s="1">
        <v>42951</v>
      </c>
      <c r="B12640" s="1">
        <v>42965</v>
      </c>
      <c r="C12640">
        <v>14</v>
      </c>
      <c r="D12640" s="2" t="s">
        <v>30</v>
      </c>
      <c r="E12640" s="2" t="s">
        <v>13380</v>
      </c>
      <c r="F12640">
        <v>2402</v>
      </c>
      <c r="G12640">
        <v>42</v>
      </c>
      <c r="H12640" s="2" t="s">
        <v>13353</v>
      </c>
      <c r="I12640" s="2" t="s">
        <v>13379</v>
      </c>
      <c r="J12640" s="2" t="s">
        <v>13328</v>
      </c>
      <c r="K12640">
        <v>48402</v>
      </c>
      <c r="L12640">
        <v>4840210</v>
      </c>
      <c r="M12640">
        <v>484</v>
      </c>
      <c r="N12640">
        <v>10</v>
      </c>
      <c r="O12640">
        <v>6.7</v>
      </c>
      <c r="P12640">
        <v>16.7</v>
      </c>
      <c r="Q12640">
        <v>10</v>
      </c>
      <c r="R12640">
        <v>13.3</v>
      </c>
      <c r="S12640">
        <v>13.3</v>
      </c>
      <c r="T12640">
        <v>30</v>
      </c>
    </row>
    <row r="12641" spans="1:20" x14ac:dyDescent="0.25">
      <c r="A12641" s="1">
        <v>43238</v>
      </c>
      <c r="B12641" s="1">
        <v>43242</v>
      </c>
      <c r="C12641">
        <v>4</v>
      </c>
      <c r="D12641" s="2" t="s">
        <v>33</v>
      </c>
      <c r="E12641" s="2" t="s">
        <v>13378</v>
      </c>
      <c r="F12641">
        <v>2402</v>
      </c>
      <c r="G12641">
        <v>8</v>
      </c>
      <c r="H12641" s="2" t="s">
        <v>13353</v>
      </c>
      <c r="I12641" s="2" t="s">
        <v>13379</v>
      </c>
      <c r="J12641" s="2" t="s">
        <v>13328</v>
      </c>
      <c r="K12641">
        <v>48402</v>
      </c>
      <c r="L12641">
        <v>4840210</v>
      </c>
      <c r="M12641">
        <v>484</v>
      </c>
      <c r="N12641">
        <v>12.5</v>
      </c>
      <c r="O12641">
        <v>12.5</v>
      </c>
      <c r="P12641">
        <v>25</v>
      </c>
      <c r="Q12641">
        <v>0</v>
      </c>
      <c r="R12641">
        <v>12.5</v>
      </c>
      <c r="S12641">
        <v>12.5</v>
      </c>
      <c r="T12641">
        <v>25</v>
      </c>
    </row>
    <row r="12642" spans="1:20" x14ac:dyDescent="0.25">
      <c r="A12642" s="1">
        <v>43238</v>
      </c>
      <c r="B12642" s="1">
        <v>43242</v>
      </c>
      <c r="C12642">
        <v>4</v>
      </c>
      <c r="D12642" s="2" t="s">
        <v>33</v>
      </c>
      <c r="E12642" s="2" t="s">
        <v>13378</v>
      </c>
      <c r="F12642">
        <v>2402</v>
      </c>
      <c r="G12642">
        <v>8</v>
      </c>
      <c r="H12642" s="2" t="s">
        <v>13353</v>
      </c>
      <c r="I12642" s="2" t="s">
        <v>13379</v>
      </c>
      <c r="J12642" s="2" t="s">
        <v>13328</v>
      </c>
      <c r="K12642">
        <v>48402</v>
      </c>
      <c r="L12642">
        <v>4840210</v>
      </c>
      <c r="M12642">
        <v>484</v>
      </c>
      <c r="N12642">
        <v>12.5</v>
      </c>
      <c r="O12642">
        <v>12.5</v>
      </c>
      <c r="P12642">
        <v>25</v>
      </c>
      <c r="Q12642">
        <v>0</v>
      </c>
      <c r="R12642">
        <v>12.5</v>
      </c>
      <c r="S12642">
        <v>12.5</v>
      </c>
      <c r="T12642">
        <v>25</v>
      </c>
    </row>
    <row r="12643" spans="1:20" x14ac:dyDescent="0.25">
      <c r="A12643" s="1">
        <v>43238</v>
      </c>
      <c r="B12643" s="1">
        <v>43242</v>
      </c>
      <c r="C12643">
        <v>4</v>
      </c>
      <c r="D12643" s="2" t="s">
        <v>33</v>
      </c>
      <c r="E12643" s="2" t="s">
        <v>13378</v>
      </c>
      <c r="F12643">
        <v>2402</v>
      </c>
      <c r="G12643">
        <v>8</v>
      </c>
      <c r="H12643" s="2" t="s">
        <v>13353</v>
      </c>
      <c r="I12643" s="2" t="s">
        <v>13379</v>
      </c>
      <c r="J12643" s="2" t="s">
        <v>13328</v>
      </c>
      <c r="K12643">
        <v>48402</v>
      </c>
      <c r="L12643">
        <v>4840210</v>
      </c>
      <c r="M12643">
        <v>484</v>
      </c>
      <c r="N12643">
        <v>12.5</v>
      </c>
      <c r="O12643">
        <v>12.5</v>
      </c>
      <c r="P12643">
        <v>25</v>
      </c>
      <c r="Q12643">
        <v>0</v>
      </c>
      <c r="R12643">
        <v>12.5</v>
      </c>
      <c r="S12643">
        <v>12.5</v>
      </c>
      <c r="T12643">
        <v>25</v>
      </c>
    </row>
    <row r="12644" spans="1:20" x14ac:dyDescent="0.25">
      <c r="A12644" s="1">
        <v>43350</v>
      </c>
      <c r="B12644" s="1">
        <v>43353</v>
      </c>
      <c r="C12644">
        <v>3</v>
      </c>
      <c r="D12644" s="2" t="s">
        <v>33</v>
      </c>
      <c r="E12644" s="2" t="s">
        <v>13381</v>
      </c>
      <c r="F12644">
        <v>2402</v>
      </c>
      <c r="G12644">
        <v>17</v>
      </c>
      <c r="H12644" s="2" t="s">
        <v>13353</v>
      </c>
      <c r="I12644" s="2" t="s">
        <v>13379</v>
      </c>
      <c r="J12644" s="2" t="s">
        <v>13328</v>
      </c>
      <c r="K12644">
        <v>48402</v>
      </c>
      <c r="L12644">
        <v>4840210</v>
      </c>
      <c r="M12644">
        <v>484</v>
      </c>
      <c r="N12644">
        <v>12.5</v>
      </c>
      <c r="O12644">
        <v>25</v>
      </c>
      <c r="P12644">
        <v>6.3</v>
      </c>
      <c r="Q12644">
        <v>0</v>
      </c>
      <c r="R12644">
        <v>6.3</v>
      </c>
      <c r="S12644">
        <v>12.5</v>
      </c>
      <c r="T12644">
        <v>37.5</v>
      </c>
    </row>
    <row r="12645" spans="1:20" x14ac:dyDescent="0.25">
      <c r="A12645" s="1">
        <v>42888</v>
      </c>
      <c r="B12645" s="1">
        <v>42891</v>
      </c>
      <c r="C12645">
        <v>3</v>
      </c>
      <c r="D12645" s="2" t="s">
        <v>43</v>
      </c>
      <c r="E12645" s="2" t="s">
        <v>13378</v>
      </c>
      <c r="F12645">
        <v>2402</v>
      </c>
      <c r="G12645">
        <v>8</v>
      </c>
      <c r="H12645" s="2" t="s">
        <v>13353</v>
      </c>
      <c r="I12645" s="2" t="s">
        <v>13379</v>
      </c>
      <c r="J12645" s="2" t="s">
        <v>13328</v>
      </c>
      <c r="K12645">
        <v>48402</v>
      </c>
      <c r="L12645">
        <v>4840210</v>
      </c>
      <c r="M12645">
        <v>484</v>
      </c>
      <c r="N12645">
        <v>12.5</v>
      </c>
      <c r="O12645">
        <v>12.5</v>
      </c>
      <c r="P12645">
        <v>25</v>
      </c>
      <c r="Q12645">
        <v>0</v>
      </c>
      <c r="R12645">
        <v>12.5</v>
      </c>
      <c r="S12645">
        <v>12.5</v>
      </c>
      <c r="T12645">
        <v>25</v>
      </c>
    </row>
    <row r="12646" spans="1:20" x14ac:dyDescent="0.25">
      <c r="A12646" s="1">
        <v>42888</v>
      </c>
      <c r="B12646" s="1">
        <v>42891</v>
      </c>
      <c r="C12646">
        <v>3</v>
      </c>
      <c r="D12646" s="2" t="s">
        <v>43</v>
      </c>
      <c r="E12646" s="2" t="s">
        <v>13378</v>
      </c>
      <c r="F12646">
        <v>2402</v>
      </c>
      <c r="G12646">
        <v>8</v>
      </c>
      <c r="H12646" s="2" t="s">
        <v>13353</v>
      </c>
      <c r="I12646" s="2" t="s">
        <v>13379</v>
      </c>
      <c r="J12646" s="2" t="s">
        <v>13328</v>
      </c>
      <c r="K12646">
        <v>48402</v>
      </c>
      <c r="L12646">
        <v>4840210</v>
      </c>
      <c r="M12646">
        <v>484</v>
      </c>
      <c r="N12646">
        <v>12.5</v>
      </c>
      <c r="O12646">
        <v>12.5</v>
      </c>
      <c r="P12646">
        <v>25</v>
      </c>
      <c r="Q12646">
        <v>0</v>
      </c>
      <c r="R12646">
        <v>12.5</v>
      </c>
      <c r="S12646">
        <v>12.5</v>
      </c>
      <c r="T12646">
        <v>25</v>
      </c>
    </row>
    <row r="12647" spans="1:20" x14ac:dyDescent="0.25">
      <c r="A12647" s="1">
        <v>43238</v>
      </c>
      <c r="B12647" s="1">
        <v>43242</v>
      </c>
      <c r="C12647">
        <v>4</v>
      </c>
      <c r="D12647" s="2" t="s">
        <v>247</v>
      </c>
      <c r="E12647" s="2" t="s">
        <v>13378</v>
      </c>
      <c r="F12647">
        <v>2402</v>
      </c>
      <c r="G12647">
        <v>8</v>
      </c>
      <c r="H12647" s="2" t="s">
        <v>13353</v>
      </c>
      <c r="I12647" s="2" t="s">
        <v>13379</v>
      </c>
      <c r="J12647" s="2" t="s">
        <v>13328</v>
      </c>
      <c r="K12647">
        <v>48402</v>
      </c>
      <c r="L12647">
        <v>4840210</v>
      </c>
      <c r="M12647">
        <v>484</v>
      </c>
      <c r="N12647">
        <v>12.5</v>
      </c>
      <c r="O12647">
        <v>12.5</v>
      </c>
      <c r="P12647">
        <v>25</v>
      </c>
      <c r="Q12647">
        <v>0</v>
      </c>
      <c r="R12647">
        <v>12.5</v>
      </c>
      <c r="S12647">
        <v>12.5</v>
      </c>
      <c r="T12647">
        <v>25</v>
      </c>
    </row>
    <row r="12648" spans="1:20" x14ac:dyDescent="0.25">
      <c r="A12648" s="1">
        <v>43238</v>
      </c>
      <c r="B12648" s="1">
        <v>43242</v>
      </c>
      <c r="C12648">
        <v>4</v>
      </c>
      <c r="D12648" s="2" t="s">
        <v>247</v>
      </c>
      <c r="E12648" s="2" t="s">
        <v>13378</v>
      </c>
      <c r="F12648">
        <v>2402</v>
      </c>
      <c r="G12648">
        <v>8</v>
      </c>
      <c r="H12648" s="2" t="s">
        <v>13353</v>
      </c>
      <c r="I12648" s="2" t="s">
        <v>13379</v>
      </c>
      <c r="J12648" s="2" t="s">
        <v>13328</v>
      </c>
      <c r="K12648">
        <v>48402</v>
      </c>
      <c r="L12648">
        <v>4840210</v>
      </c>
      <c r="M12648">
        <v>484</v>
      </c>
      <c r="N12648">
        <v>12.5</v>
      </c>
      <c r="O12648">
        <v>12.5</v>
      </c>
      <c r="P12648">
        <v>25</v>
      </c>
      <c r="Q12648">
        <v>0</v>
      </c>
      <c r="R12648">
        <v>12.5</v>
      </c>
      <c r="S12648">
        <v>12.5</v>
      </c>
      <c r="T12648">
        <v>25</v>
      </c>
    </row>
    <row r="12649" spans="1:20" x14ac:dyDescent="0.25">
      <c r="A12649" s="1">
        <v>43238</v>
      </c>
      <c r="B12649" s="1">
        <v>43242</v>
      </c>
      <c r="C12649">
        <v>4</v>
      </c>
      <c r="D12649" s="2" t="s">
        <v>247</v>
      </c>
      <c r="E12649" s="2" t="s">
        <v>13378</v>
      </c>
      <c r="F12649">
        <v>2402</v>
      </c>
      <c r="G12649">
        <v>8</v>
      </c>
      <c r="H12649" s="2" t="s">
        <v>13353</v>
      </c>
      <c r="I12649" s="2" t="s">
        <v>13379</v>
      </c>
      <c r="J12649" s="2" t="s">
        <v>13328</v>
      </c>
      <c r="K12649">
        <v>48402</v>
      </c>
      <c r="L12649">
        <v>4840210</v>
      </c>
      <c r="M12649">
        <v>484</v>
      </c>
      <c r="N12649">
        <v>12.5</v>
      </c>
      <c r="O12649">
        <v>12.5</v>
      </c>
      <c r="P12649">
        <v>25</v>
      </c>
      <c r="Q12649">
        <v>0</v>
      </c>
      <c r="R12649">
        <v>12.5</v>
      </c>
      <c r="S12649">
        <v>12.5</v>
      </c>
      <c r="T12649">
        <v>25</v>
      </c>
    </row>
    <row r="12650" spans="1:20" x14ac:dyDescent="0.25">
      <c r="A12650" s="1">
        <v>43350</v>
      </c>
      <c r="B12650" s="1">
        <v>43353</v>
      </c>
      <c r="C12650">
        <v>3</v>
      </c>
      <c r="D12650" s="2" t="s">
        <v>247</v>
      </c>
      <c r="E12650" s="2" t="s">
        <v>13381</v>
      </c>
      <c r="F12650">
        <v>2402</v>
      </c>
      <c r="G12650">
        <v>17</v>
      </c>
      <c r="H12650" s="2" t="s">
        <v>13353</v>
      </c>
      <c r="I12650" s="2" t="s">
        <v>13379</v>
      </c>
      <c r="J12650" s="2" t="s">
        <v>13328</v>
      </c>
      <c r="K12650">
        <v>48402</v>
      </c>
      <c r="L12650">
        <v>4840210</v>
      </c>
      <c r="M12650">
        <v>484</v>
      </c>
      <c r="N12650">
        <v>12.5</v>
      </c>
      <c r="O12650">
        <v>25</v>
      </c>
      <c r="P12650">
        <v>6.3</v>
      </c>
      <c r="Q12650">
        <v>0</v>
      </c>
      <c r="R12650">
        <v>6.3</v>
      </c>
      <c r="S12650">
        <v>12.5</v>
      </c>
      <c r="T12650">
        <v>37.5</v>
      </c>
    </row>
    <row r="12651" spans="1:20" x14ac:dyDescent="0.25">
      <c r="A12651" s="1">
        <v>43549</v>
      </c>
      <c r="B12651" s="1">
        <v>43553</v>
      </c>
      <c r="C12651">
        <v>4</v>
      </c>
      <c r="D12651" s="2" t="s">
        <v>28</v>
      </c>
      <c r="E12651" s="2" t="s">
        <v>13382</v>
      </c>
      <c r="F12651">
        <v>2402</v>
      </c>
      <c r="G12651">
        <v>25</v>
      </c>
      <c r="H12651" s="2" t="s">
        <v>13353</v>
      </c>
      <c r="I12651" s="2" t="s">
        <v>13379</v>
      </c>
      <c r="J12651" s="2" t="s">
        <v>13328</v>
      </c>
      <c r="K12651">
        <v>48402</v>
      </c>
      <c r="L12651">
        <v>4840210</v>
      </c>
      <c r="M12651">
        <v>484</v>
      </c>
      <c r="N12651">
        <v>0</v>
      </c>
      <c r="O12651">
        <v>40</v>
      </c>
      <c r="P12651">
        <v>20</v>
      </c>
      <c r="Q12651">
        <v>20</v>
      </c>
      <c r="R12651">
        <v>12</v>
      </c>
      <c r="S12651">
        <v>4</v>
      </c>
      <c r="T12651">
        <v>4</v>
      </c>
    </row>
    <row r="12652" spans="1:20" x14ac:dyDescent="0.25">
      <c r="A12652" s="1">
        <v>43728</v>
      </c>
      <c r="B12652" s="1">
        <v>43731</v>
      </c>
      <c r="C12652">
        <v>3</v>
      </c>
      <c r="D12652" s="2" t="s">
        <v>28</v>
      </c>
      <c r="E12652" s="2" t="s">
        <v>13383</v>
      </c>
      <c r="F12652">
        <v>2402</v>
      </c>
      <c r="G12652">
        <v>25</v>
      </c>
      <c r="H12652" s="2" t="s">
        <v>13353</v>
      </c>
      <c r="I12652" s="2" t="s">
        <v>13379</v>
      </c>
      <c r="J12652" s="2" t="s">
        <v>13328</v>
      </c>
      <c r="K12652">
        <v>48402</v>
      </c>
      <c r="L12652">
        <v>4840210</v>
      </c>
      <c r="M12652">
        <v>484</v>
      </c>
      <c r="N12652">
        <v>8</v>
      </c>
      <c r="O12652">
        <v>12</v>
      </c>
      <c r="P12652">
        <v>12</v>
      </c>
      <c r="Q12652">
        <v>16</v>
      </c>
      <c r="R12652">
        <v>4</v>
      </c>
      <c r="S12652">
        <v>16</v>
      </c>
      <c r="T12652">
        <v>32</v>
      </c>
    </row>
    <row r="12653" spans="1:20" x14ac:dyDescent="0.25">
      <c r="A12653" s="1">
        <v>43103</v>
      </c>
      <c r="B12653" s="1">
        <v>43105</v>
      </c>
      <c r="C12653">
        <v>2</v>
      </c>
      <c r="D12653" s="2" t="s">
        <v>65</v>
      </c>
      <c r="E12653" s="2" t="s">
        <v>13384</v>
      </c>
      <c r="F12653">
        <v>2402</v>
      </c>
      <c r="G12653">
        <v>34</v>
      </c>
      <c r="H12653" s="2" t="s">
        <v>13353</v>
      </c>
      <c r="I12653" s="2" t="s">
        <v>13385</v>
      </c>
      <c r="J12653" s="2" t="s">
        <v>13328</v>
      </c>
      <c r="K12653">
        <v>48402</v>
      </c>
      <c r="L12653">
        <v>4840211</v>
      </c>
      <c r="M12653">
        <v>484</v>
      </c>
      <c r="N12653">
        <v>14.7</v>
      </c>
      <c r="O12653">
        <v>29.4</v>
      </c>
      <c r="P12653">
        <v>0</v>
      </c>
      <c r="Q12653">
        <v>8.8000000000000007</v>
      </c>
      <c r="R12653">
        <v>26.5</v>
      </c>
      <c r="S12653">
        <v>8.8000000000000007</v>
      </c>
      <c r="T12653">
        <v>11.8</v>
      </c>
    </row>
    <row r="12654" spans="1:20" x14ac:dyDescent="0.25">
      <c r="A12654" s="1">
        <v>43458</v>
      </c>
      <c r="B12654" s="1">
        <v>43462</v>
      </c>
      <c r="C12654">
        <v>4</v>
      </c>
      <c r="D12654" s="2" t="s">
        <v>65</v>
      </c>
      <c r="E12654" s="2" t="s">
        <v>13386</v>
      </c>
      <c r="F12654">
        <v>2402</v>
      </c>
      <c r="G12654">
        <v>18</v>
      </c>
      <c r="H12654" s="2" t="s">
        <v>13353</v>
      </c>
      <c r="I12654" s="2" t="s">
        <v>13385</v>
      </c>
      <c r="J12654" s="2" t="s">
        <v>13328</v>
      </c>
      <c r="K12654">
        <v>48402</v>
      </c>
      <c r="L12654">
        <v>4840211</v>
      </c>
      <c r="M12654">
        <v>484</v>
      </c>
      <c r="N12654">
        <v>0</v>
      </c>
      <c r="O12654">
        <v>0</v>
      </c>
      <c r="P12654">
        <v>10</v>
      </c>
      <c r="Q12654">
        <v>35</v>
      </c>
      <c r="R12654">
        <v>30</v>
      </c>
      <c r="S12654">
        <v>20</v>
      </c>
      <c r="T12654">
        <v>5</v>
      </c>
    </row>
    <row r="12655" spans="1:20" x14ac:dyDescent="0.25">
      <c r="A12655" s="1">
        <v>42926</v>
      </c>
      <c r="B12655" s="1">
        <v>42940</v>
      </c>
      <c r="C12655">
        <v>14</v>
      </c>
      <c r="D12655" s="2" t="s">
        <v>35</v>
      </c>
      <c r="E12655" s="2" t="s">
        <v>13387</v>
      </c>
      <c r="F12655">
        <v>2403</v>
      </c>
      <c r="G12655">
        <v>19</v>
      </c>
      <c r="H12655" s="2" t="s">
        <v>13388</v>
      </c>
      <c r="I12655" s="2" t="s">
        <v>13389</v>
      </c>
      <c r="J12655" s="2" t="s">
        <v>13328</v>
      </c>
      <c r="K12655">
        <v>48403</v>
      </c>
      <c r="L12655">
        <v>4840301</v>
      </c>
      <c r="M12655">
        <v>484</v>
      </c>
      <c r="N12655">
        <v>11.1</v>
      </c>
      <c r="O12655">
        <v>5.6</v>
      </c>
      <c r="P12655">
        <v>5.6</v>
      </c>
      <c r="Q12655">
        <v>0</v>
      </c>
      <c r="R12655">
        <v>11.1</v>
      </c>
      <c r="S12655">
        <v>11.1</v>
      </c>
      <c r="T12655">
        <v>55.6</v>
      </c>
    </row>
    <row r="12656" spans="1:20" x14ac:dyDescent="0.25">
      <c r="A12656" s="1">
        <v>43238</v>
      </c>
      <c r="B12656" s="1">
        <v>43242</v>
      </c>
      <c r="C12656">
        <v>4</v>
      </c>
      <c r="D12656" s="2" t="s">
        <v>65</v>
      </c>
      <c r="E12656" s="2" t="s">
        <v>13390</v>
      </c>
      <c r="F12656">
        <v>2403</v>
      </c>
      <c r="G12656">
        <v>17</v>
      </c>
      <c r="H12656" s="2" t="s">
        <v>13388</v>
      </c>
      <c r="I12656" s="2" t="s">
        <v>13389</v>
      </c>
      <c r="J12656" s="2" t="s">
        <v>13328</v>
      </c>
      <c r="K12656">
        <v>48403</v>
      </c>
      <c r="L12656">
        <v>4840301</v>
      </c>
      <c r="M12656">
        <v>484</v>
      </c>
      <c r="N12656">
        <v>0</v>
      </c>
      <c r="O12656">
        <v>0</v>
      </c>
      <c r="P12656">
        <v>11.8</v>
      </c>
      <c r="Q12656">
        <v>0</v>
      </c>
      <c r="R12656">
        <v>17.600000000000001</v>
      </c>
      <c r="S12656">
        <v>29.4</v>
      </c>
      <c r="T12656">
        <v>41.2</v>
      </c>
    </row>
    <row r="12657" spans="1:20" x14ac:dyDescent="0.25">
      <c r="A12657" s="1">
        <v>43623</v>
      </c>
      <c r="B12657" s="1">
        <v>43627</v>
      </c>
      <c r="C12657">
        <v>4</v>
      </c>
      <c r="D12657" s="2" t="s">
        <v>28</v>
      </c>
      <c r="E12657" s="2" t="s">
        <v>13390</v>
      </c>
      <c r="F12657">
        <v>2403</v>
      </c>
      <c r="G12657">
        <v>17</v>
      </c>
      <c r="H12657" s="2" t="s">
        <v>13388</v>
      </c>
      <c r="I12657" s="2" t="s">
        <v>13389</v>
      </c>
      <c r="J12657" s="2" t="s">
        <v>13328</v>
      </c>
      <c r="K12657">
        <v>48403</v>
      </c>
      <c r="L12657">
        <v>4840301</v>
      </c>
      <c r="M12657">
        <v>484</v>
      </c>
      <c r="N12657">
        <v>0</v>
      </c>
      <c r="O12657">
        <v>0</v>
      </c>
      <c r="P12657">
        <v>11.8</v>
      </c>
      <c r="Q12657">
        <v>0</v>
      </c>
      <c r="R12657">
        <v>17.600000000000001</v>
      </c>
      <c r="S12657">
        <v>29.4</v>
      </c>
      <c r="T12657">
        <v>41.2</v>
      </c>
    </row>
    <row r="12658" spans="1:20" x14ac:dyDescent="0.25">
      <c r="A12658" s="1">
        <v>42937</v>
      </c>
      <c r="B12658" s="1">
        <v>42953</v>
      </c>
      <c r="C12658">
        <v>16</v>
      </c>
      <c r="D12658" s="2" t="s">
        <v>30</v>
      </c>
      <c r="E12658" s="2" t="s">
        <v>13391</v>
      </c>
      <c r="F12658">
        <v>2403</v>
      </c>
      <c r="G12658">
        <v>25</v>
      </c>
      <c r="H12658" s="2" t="s">
        <v>13388</v>
      </c>
      <c r="I12658" s="2" t="s">
        <v>13392</v>
      </c>
      <c r="J12658" s="2" t="s">
        <v>13328</v>
      </c>
      <c r="K12658">
        <v>48403</v>
      </c>
      <c r="L12658">
        <v>4840302</v>
      </c>
      <c r="M12658">
        <v>484</v>
      </c>
      <c r="N12658">
        <v>12.5</v>
      </c>
      <c r="O12658">
        <v>20.8</v>
      </c>
      <c r="P12658">
        <v>12.5</v>
      </c>
      <c r="Q12658">
        <v>8.3000000000000007</v>
      </c>
      <c r="R12658">
        <v>0</v>
      </c>
      <c r="S12658">
        <v>25</v>
      </c>
      <c r="T12658">
        <v>20.8</v>
      </c>
    </row>
    <row r="12659" spans="1:20" x14ac:dyDescent="0.25">
      <c r="A12659" s="1">
        <v>43521</v>
      </c>
      <c r="B12659" s="1">
        <v>43525</v>
      </c>
      <c r="C12659">
        <v>4</v>
      </c>
      <c r="D12659" s="2" t="s">
        <v>28</v>
      </c>
      <c r="E12659" s="2" t="s">
        <v>13393</v>
      </c>
      <c r="F12659">
        <v>2403</v>
      </c>
      <c r="G12659">
        <v>21</v>
      </c>
      <c r="H12659" s="2" t="s">
        <v>13388</v>
      </c>
      <c r="I12659" s="2" t="s">
        <v>13392</v>
      </c>
      <c r="J12659" s="2" t="s">
        <v>13328</v>
      </c>
      <c r="K12659">
        <v>48403</v>
      </c>
      <c r="L12659">
        <v>4840302</v>
      </c>
      <c r="M12659">
        <v>484</v>
      </c>
      <c r="N12659">
        <v>0</v>
      </c>
      <c r="O12659">
        <v>42.9</v>
      </c>
      <c r="P12659">
        <v>0</v>
      </c>
      <c r="Q12659">
        <v>0</v>
      </c>
      <c r="R12659">
        <v>9.5</v>
      </c>
      <c r="S12659">
        <v>9.5</v>
      </c>
      <c r="T12659">
        <v>38.1</v>
      </c>
    </row>
    <row r="12660" spans="1:20" x14ac:dyDescent="0.25">
      <c r="A12660" s="1">
        <v>43581</v>
      </c>
      <c r="B12660" s="1">
        <v>43584</v>
      </c>
      <c r="C12660">
        <v>3</v>
      </c>
      <c r="D12660" s="2" t="s">
        <v>28</v>
      </c>
      <c r="E12660" s="2" t="s">
        <v>13394</v>
      </c>
      <c r="F12660">
        <v>2403</v>
      </c>
      <c r="G12660">
        <v>21</v>
      </c>
      <c r="H12660" s="2" t="s">
        <v>13388</v>
      </c>
      <c r="I12660" s="2" t="s">
        <v>13392</v>
      </c>
      <c r="J12660" s="2" t="s">
        <v>13328</v>
      </c>
      <c r="K12660">
        <v>48403</v>
      </c>
      <c r="L12660">
        <v>4840302</v>
      </c>
      <c r="M12660">
        <v>484</v>
      </c>
      <c r="N12660">
        <v>0</v>
      </c>
      <c r="O12660">
        <v>30</v>
      </c>
      <c r="P12660">
        <v>5</v>
      </c>
      <c r="Q12660">
        <v>5</v>
      </c>
      <c r="R12660">
        <v>25</v>
      </c>
      <c r="S12660">
        <v>10</v>
      </c>
      <c r="T12660">
        <v>25</v>
      </c>
    </row>
    <row r="12661" spans="1:20" x14ac:dyDescent="0.25">
      <c r="A12661" s="1">
        <v>43315</v>
      </c>
      <c r="B12661" s="1">
        <v>43329</v>
      </c>
      <c r="C12661">
        <v>14</v>
      </c>
      <c r="D12661" s="2" t="s">
        <v>126</v>
      </c>
      <c r="E12661" s="2" t="s">
        <v>13395</v>
      </c>
      <c r="F12661">
        <v>2403</v>
      </c>
      <c r="G12661">
        <v>16</v>
      </c>
      <c r="H12661" s="2" t="s">
        <v>13388</v>
      </c>
      <c r="I12661" s="2" t="s">
        <v>13396</v>
      </c>
      <c r="J12661" s="2" t="s">
        <v>13328</v>
      </c>
      <c r="K12661">
        <v>48403</v>
      </c>
      <c r="L12661">
        <v>4840305</v>
      </c>
      <c r="M12661">
        <v>484</v>
      </c>
      <c r="N12661">
        <v>0</v>
      </c>
      <c r="O12661">
        <v>18.8</v>
      </c>
      <c r="P12661">
        <v>12.5</v>
      </c>
      <c r="Q12661">
        <v>0</v>
      </c>
      <c r="R12661">
        <v>18.8</v>
      </c>
      <c r="S12661">
        <v>12.5</v>
      </c>
      <c r="T12661">
        <v>37.5</v>
      </c>
    </row>
    <row r="12662" spans="1:20" x14ac:dyDescent="0.25">
      <c r="A12662" s="1">
        <v>43315</v>
      </c>
      <c r="B12662" s="1">
        <v>43336</v>
      </c>
      <c r="C12662">
        <v>21</v>
      </c>
      <c r="D12662" s="2" t="s">
        <v>33</v>
      </c>
      <c r="E12662" s="2" t="s">
        <v>13397</v>
      </c>
      <c r="F12662">
        <v>2403</v>
      </c>
      <c r="G12662">
        <v>22</v>
      </c>
      <c r="H12662" s="2" t="s">
        <v>13388</v>
      </c>
      <c r="I12662" s="2" t="s">
        <v>13396</v>
      </c>
      <c r="J12662" s="2" t="s">
        <v>13328</v>
      </c>
      <c r="K12662">
        <v>48403</v>
      </c>
      <c r="L12662">
        <v>4840305</v>
      </c>
      <c r="M12662">
        <v>484</v>
      </c>
      <c r="N12662">
        <v>0</v>
      </c>
      <c r="O12662">
        <v>13.6</v>
      </c>
      <c r="P12662">
        <v>31.8</v>
      </c>
      <c r="Q12662">
        <v>18.2</v>
      </c>
      <c r="R12662">
        <v>9.1</v>
      </c>
      <c r="S12662">
        <v>13.6</v>
      </c>
      <c r="T12662">
        <v>13.6</v>
      </c>
    </row>
    <row r="12663" spans="1:20" x14ac:dyDescent="0.25">
      <c r="A12663" s="1">
        <v>43336</v>
      </c>
      <c r="B12663" s="1">
        <v>43338</v>
      </c>
      <c r="C12663">
        <v>2</v>
      </c>
      <c r="D12663" s="2" t="s">
        <v>33</v>
      </c>
      <c r="E12663" s="2" t="s">
        <v>13397</v>
      </c>
      <c r="F12663">
        <v>2403</v>
      </c>
      <c r="G12663">
        <v>22</v>
      </c>
      <c r="H12663" s="2" t="s">
        <v>13388</v>
      </c>
      <c r="I12663" s="2" t="s">
        <v>13396</v>
      </c>
      <c r="J12663" s="2" t="s">
        <v>13328</v>
      </c>
      <c r="K12663">
        <v>48403</v>
      </c>
      <c r="L12663">
        <v>4840305</v>
      </c>
      <c r="M12663">
        <v>484</v>
      </c>
      <c r="N12663">
        <v>0</v>
      </c>
      <c r="O12663">
        <v>13.6</v>
      </c>
      <c r="P12663">
        <v>31.8</v>
      </c>
      <c r="Q12663">
        <v>18.2</v>
      </c>
      <c r="R12663">
        <v>9.1</v>
      </c>
      <c r="S12663">
        <v>13.6</v>
      </c>
      <c r="T12663">
        <v>13.6</v>
      </c>
    </row>
    <row r="12664" spans="1:20" x14ac:dyDescent="0.25">
      <c r="A12664" s="1">
        <v>43665</v>
      </c>
      <c r="B12664" s="1">
        <v>43686</v>
      </c>
      <c r="C12664">
        <v>21</v>
      </c>
      <c r="D12664" s="2" t="s">
        <v>25</v>
      </c>
      <c r="E12664" s="2" t="s">
        <v>13398</v>
      </c>
      <c r="F12664">
        <v>2403</v>
      </c>
      <c r="G12664">
        <v>6</v>
      </c>
      <c r="H12664" s="2" t="s">
        <v>13388</v>
      </c>
      <c r="I12664" s="2" t="s">
        <v>13396</v>
      </c>
      <c r="J12664" s="2" t="s">
        <v>13328</v>
      </c>
      <c r="K12664">
        <v>48403</v>
      </c>
      <c r="L12664">
        <v>4840305</v>
      </c>
      <c r="M12664">
        <v>484</v>
      </c>
      <c r="N12664">
        <v>16.7</v>
      </c>
      <c r="O12664">
        <v>16.7</v>
      </c>
      <c r="P12664">
        <v>0</v>
      </c>
      <c r="Q12664">
        <v>0</v>
      </c>
      <c r="R12664">
        <v>16.7</v>
      </c>
      <c r="S12664">
        <v>16.7</v>
      </c>
      <c r="T12664">
        <v>33.299999999999997</v>
      </c>
    </row>
    <row r="12665" spans="1:20" x14ac:dyDescent="0.25">
      <c r="A12665" s="1">
        <v>43665</v>
      </c>
      <c r="B12665" s="1">
        <v>43672</v>
      </c>
      <c r="C12665">
        <v>7</v>
      </c>
      <c r="D12665" s="2" t="s">
        <v>25</v>
      </c>
      <c r="E12665" s="2" t="s">
        <v>13398</v>
      </c>
      <c r="F12665">
        <v>2403</v>
      </c>
      <c r="G12665">
        <v>6</v>
      </c>
      <c r="H12665" s="2" t="s">
        <v>13388</v>
      </c>
      <c r="I12665" s="2" t="s">
        <v>13396</v>
      </c>
      <c r="J12665" s="2" t="s">
        <v>13328</v>
      </c>
      <c r="K12665">
        <v>48403</v>
      </c>
      <c r="L12665">
        <v>4840305</v>
      </c>
      <c r="M12665">
        <v>484</v>
      </c>
      <c r="N12665">
        <v>16.7</v>
      </c>
      <c r="O12665">
        <v>16.7</v>
      </c>
      <c r="P12665">
        <v>0</v>
      </c>
      <c r="Q12665">
        <v>0</v>
      </c>
      <c r="R12665">
        <v>16.7</v>
      </c>
      <c r="S12665">
        <v>16.7</v>
      </c>
      <c r="T12665">
        <v>33.299999999999997</v>
      </c>
    </row>
    <row r="12666" spans="1:20" x14ac:dyDescent="0.25">
      <c r="A12666" s="1">
        <v>42933</v>
      </c>
      <c r="B12666" s="1">
        <v>42937</v>
      </c>
      <c r="C12666">
        <v>4</v>
      </c>
      <c r="D12666" s="2" t="s">
        <v>35</v>
      </c>
      <c r="E12666" s="2" t="s">
        <v>13399</v>
      </c>
      <c r="F12666">
        <v>2403</v>
      </c>
      <c r="G12666">
        <v>20</v>
      </c>
      <c r="H12666" s="2" t="s">
        <v>13388</v>
      </c>
      <c r="I12666" s="2" t="s">
        <v>13396</v>
      </c>
      <c r="J12666" s="2" t="s">
        <v>13328</v>
      </c>
      <c r="K12666">
        <v>48403</v>
      </c>
      <c r="L12666">
        <v>4840305</v>
      </c>
      <c r="M12666">
        <v>484</v>
      </c>
      <c r="N12666">
        <v>0</v>
      </c>
      <c r="O12666">
        <v>5</v>
      </c>
      <c r="P12666">
        <v>5</v>
      </c>
      <c r="Q12666">
        <v>5</v>
      </c>
      <c r="R12666">
        <v>25</v>
      </c>
      <c r="S12666">
        <v>40</v>
      </c>
      <c r="T12666">
        <v>20</v>
      </c>
    </row>
    <row r="12667" spans="1:20" x14ac:dyDescent="0.25">
      <c r="A12667" s="1">
        <v>43469</v>
      </c>
      <c r="B12667" s="1">
        <v>43472</v>
      </c>
      <c r="C12667">
        <v>3</v>
      </c>
      <c r="D12667" s="2" t="s">
        <v>28</v>
      </c>
      <c r="E12667" s="2" t="s">
        <v>13400</v>
      </c>
      <c r="F12667">
        <v>2403</v>
      </c>
      <c r="G12667">
        <v>23</v>
      </c>
      <c r="H12667" s="2" t="s">
        <v>13388</v>
      </c>
      <c r="I12667" s="2" t="s">
        <v>13396</v>
      </c>
      <c r="J12667" s="2" t="s">
        <v>13328</v>
      </c>
      <c r="K12667">
        <v>48403</v>
      </c>
      <c r="L12667">
        <v>4840305</v>
      </c>
      <c r="M12667">
        <v>484</v>
      </c>
      <c r="N12667">
        <v>0</v>
      </c>
      <c r="O12667">
        <v>4.3</v>
      </c>
      <c r="P12667">
        <v>17.399999999999999</v>
      </c>
      <c r="Q12667">
        <v>8.6999999999999993</v>
      </c>
      <c r="R12667">
        <v>17.399999999999999</v>
      </c>
      <c r="S12667">
        <v>26.1</v>
      </c>
      <c r="T12667">
        <v>26.1</v>
      </c>
    </row>
    <row r="12668" spans="1:20" x14ac:dyDescent="0.25">
      <c r="A12668" s="1">
        <v>42923</v>
      </c>
      <c r="B12668" s="1">
        <v>42937</v>
      </c>
      <c r="C12668">
        <v>14</v>
      </c>
      <c r="D12668" s="2" t="s">
        <v>72</v>
      </c>
      <c r="E12668" s="2" t="s">
        <v>13401</v>
      </c>
      <c r="F12668">
        <v>2403</v>
      </c>
      <c r="G12668">
        <v>20</v>
      </c>
      <c r="H12668" s="2" t="s">
        <v>13388</v>
      </c>
      <c r="I12668" s="2" t="s">
        <v>13402</v>
      </c>
      <c r="J12668" s="2" t="s">
        <v>13328</v>
      </c>
      <c r="K12668">
        <v>48403</v>
      </c>
      <c r="L12668">
        <v>4840306</v>
      </c>
      <c r="M12668">
        <v>484</v>
      </c>
      <c r="N12668">
        <v>5</v>
      </c>
      <c r="O12668">
        <v>15</v>
      </c>
      <c r="P12668">
        <v>5</v>
      </c>
      <c r="Q12668">
        <v>0</v>
      </c>
      <c r="R12668">
        <v>30</v>
      </c>
      <c r="S12668">
        <v>15</v>
      </c>
      <c r="T12668">
        <v>30</v>
      </c>
    </row>
    <row r="12669" spans="1:20" x14ac:dyDescent="0.25">
      <c r="A12669" s="1">
        <v>42944</v>
      </c>
      <c r="B12669" s="1">
        <v>42958</v>
      </c>
      <c r="C12669">
        <v>14</v>
      </c>
      <c r="D12669" s="2" t="s">
        <v>35</v>
      </c>
      <c r="E12669" s="2" t="s">
        <v>13401</v>
      </c>
      <c r="F12669">
        <v>2403</v>
      </c>
      <c r="G12669">
        <v>20</v>
      </c>
      <c r="H12669" s="2" t="s">
        <v>13388</v>
      </c>
      <c r="I12669" s="2" t="s">
        <v>13402</v>
      </c>
      <c r="J12669" s="2" t="s">
        <v>13328</v>
      </c>
      <c r="K12669">
        <v>48403</v>
      </c>
      <c r="L12669">
        <v>4840306</v>
      </c>
      <c r="M12669">
        <v>484</v>
      </c>
      <c r="N12669">
        <v>5</v>
      </c>
      <c r="O12669">
        <v>15</v>
      </c>
      <c r="P12669">
        <v>5</v>
      </c>
      <c r="Q12669">
        <v>0</v>
      </c>
      <c r="R12669">
        <v>30</v>
      </c>
      <c r="S12669">
        <v>15</v>
      </c>
      <c r="T12669">
        <v>30</v>
      </c>
    </row>
    <row r="12670" spans="1:20" x14ac:dyDescent="0.25">
      <c r="A12670" s="1">
        <v>43049</v>
      </c>
      <c r="B12670" s="1">
        <v>43052</v>
      </c>
      <c r="C12670">
        <v>3</v>
      </c>
      <c r="D12670" s="2" t="s">
        <v>35</v>
      </c>
      <c r="E12670" s="2" t="s">
        <v>13403</v>
      </c>
      <c r="F12670">
        <v>2403</v>
      </c>
      <c r="G12670">
        <v>22</v>
      </c>
      <c r="H12670" s="2" t="s">
        <v>13388</v>
      </c>
      <c r="I12670" s="2" t="s">
        <v>13402</v>
      </c>
      <c r="J12670" s="2" t="s">
        <v>13328</v>
      </c>
      <c r="K12670">
        <v>48403</v>
      </c>
      <c r="L12670">
        <v>4840306</v>
      </c>
      <c r="M12670">
        <v>484</v>
      </c>
      <c r="N12670">
        <v>4.5</v>
      </c>
      <c r="O12670">
        <v>22.7</v>
      </c>
      <c r="P12670">
        <v>4.5</v>
      </c>
      <c r="Q12670">
        <v>18.2</v>
      </c>
      <c r="R12670">
        <v>9.1</v>
      </c>
      <c r="S12670">
        <v>18.2</v>
      </c>
      <c r="T12670">
        <v>22.7</v>
      </c>
    </row>
    <row r="12671" spans="1:20" x14ac:dyDescent="0.25">
      <c r="A12671" s="1">
        <v>43679</v>
      </c>
      <c r="B12671" s="1">
        <v>43693</v>
      </c>
      <c r="C12671">
        <v>14</v>
      </c>
      <c r="D12671" s="2" t="s">
        <v>28</v>
      </c>
      <c r="E12671" s="2" t="s">
        <v>13401</v>
      </c>
      <c r="F12671">
        <v>2403</v>
      </c>
      <c r="G12671">
        <v>20</v>
      </c>
      <c r="H12671" s="2" t="s">
        <v>13388</v>
      </c>
      <c r="I12671" s="2" t="s">
        <v>13402</v>
      </c>
      <c r="J12671" s="2" t="s">
        <v>13328</v>
      </c>
      <c r="K12671">
        <v>48403</v>
      </c>
      <c r="L12671">
        <v>4840306</v>
      </c>
      <c r="M12671">
        <v>484</v>
      </c>
      <c r="N12671">
        <v>5</v>
      </c>
      <c r="O12671">
        <v>15</v>
      </c>
      <c r="P12671">
        <v>5</v>
      </c>
      <c r="Q12671">
        <v>0</v>
      </c>
      <c r="R12671">
        <v>30</v>
      </c>
      <c r="S12671">
        <v>15</v>
      </c>
      <c r="T12671">
        <v>30</v>
      </c>
    </row>
    <row r="12672" spans="1:20" x14ac:dyDescent="0.25">
      <c r="A12672" s="1">
        <v>43582</v>
      </c>
      <c r="B12672" s="1">
        <v>43589</v>
      </c>
      <c r="C12672">
        <v>7</v>
      </c>
      <c r="D12672" s="2" t="s">
        <v>25</v>
      </c>
      <c r="E12672" s="2" t="s">
        <v>13404</v>
      </c>
      <c r="F12672">
        <v>2404</v>
      </c>
      <c r="G12672">
        <v>24</v>
      </c>
      <c r="H12672" s="2" t="s">
        <v>5716</v>
      </c>
      <c r="I12672" s="2" t="s">
        <v>5045</v>
      </c>
      <c r="J12672" s="2" t="s">
        <v>13328</v>
      </c>
      <c r="K12672">
        <v>48404</v>
      </c>
      <c r="L12672">
        <v>4840403</v>
      </c>
      <c r="M12672">
        <v>484</v>
      </c>
      <c r="N12672">
        <v>0</v>
      </c>
      <c r="O12672">
        <v>29.2</v>
      </c>
      <c r="P12672">
        <v>16.7</v>
      </c>
      <c r="Q12672">
        <v>4.2</v>
      </c>
      <c r="R12672">
        <v>4.2</v>
      </c>
      <c r="S12672">
        <v>20.8</v>
      </c>
      <c r="T12672">
        <v>25</v>
      </c>
    </row>
    <row r="12673" spans="1:20" x14ac:dyDescent="0.25">
      <c r="A12673" s="1">
        <v>43693</v>
      </c>
      <c r="B12673" s="1">
        <v>43699</v>
      </c>
      <c r="C12673">
        <v>6</v>
      </c>
      <c r="D12673" s="2" t="s">
        <v>25</v>
      </c>
      <c r="E12673" s="2" t="s">
        <v>13405</v>
      </c>
      <c r="F12673">
        <v>2404</v>
      </c>
      <c r="G12673">
        <v>8</v>
      </c>
      <c r="H12673" s="2" t="s">
        <v>5716</v>
      </c>
      <c r="I12673" s="2" t="s">
        <v>5045</v>
      </c>
      <c r="J12673" s="2" t="s">
        <v>13328</v>
      </c>
      <c r="K12673">
        <v>48404</v>
      </c>
      <c r="L12673">
        <v>4840403</v>
      </c>
      <c r="M12673">
        <v>484</v>
      </c>
      <c r="N12673">
        <v>0</v>
      </c>
      <c r="O12673">
        <v>37.5</v>
      </c>
      <c r="P12673">
        <v>37.5</v>
      </c>
      <c r="Q12673">
        <v>12.5</v>
      </c>
      <c r="R12673">
        <v>0</v>
      </c>
      <c r="S12673">
        <v>0</v>
      </c>
      <c r="T12673">
        <v>12.5</v>
      </c>
    </row>
    <row r="12674" spans="1:20" x14ac:dyDescent="0.25">
      <c r="A12674" s="1">
        <v>43091</v>
      </c>
      <c r="B12674" s="1">
        <v>43096</v>
      </c>
      <c r="C12674">
        <v>5</v>
      </c>
      <c r="D12674" s="2" t="s">
        <v>35</v>
      </c>
      <c r="E12674" s="2" t="s">
        <v>13406</v>
      </c>
      <c r="F12674">
        <v>2404</v>
      </c>
      <c r="G12674">
        <v>14</v>
      </c>
      <c r="H12674" s="2" t="s">
        <v>5716</v>
      </c>
      <c r="I12674" s="2" t="s">
        <v>5045</v>
      </c>
      <c r="J12674" s="2" t="s">
        <v>13328</v>
      </c>
      <c r="K12674">
        <v>48404</v>
      </c>
      <c r="L12674">
        <v>4840403</v>
      </c>
      <c r="M12674">
        <v>484</v>
      </c>
      <c r="N12674">
        <v>7.1</v>
      </c>
      <c r="O12674">
        <v>7.1</v>
      </c>
      <c r="P12674">
        <v>7.1</v>
      </c>
      <c r="Q12674">
        <v>0</v>
      </c>
      <c r="R12674">
        <v>0</v>
      </c>
      <c r="S12674">
        <v>14.3</v>
      </c>
      <c r="T12674">
        <v>64.3</v>
      </c>
    </row>
    <row r="12675" spans="1:20" x14ac:dyDescent="0.25">
      <c r="A12675" s="1">
        <v>42944</v>
      </c>
      <c r="B12675" s="1">
        <v>42967</v>
      </c>
      <c r="C12675">
        <v>23</v>
      </c>
      <c r="D12675" s="2" t="s">
        <v>30</v>
      </c>
      <c r="E12675" s="2" t="s">
        <v>13407</v>
      </c>
      <c r="F12675">
        <v>2404</v>
      </c>
      <c r="G12675">
        <v>16</v>
      </c>
      <c r="H12675" s="2" t="s">
        <v>5716</v>
      </c>
      <c r="I12675" s="2" t="s">
        <v>1357</v>
      </c>
      <c r="J12675" s="2" t="s">
        <v>13328</v>
      </c>
      <c r="K12675">
        <v>48404</v>
      </c>
      <c r="L12675">
        <v>4840404</v>
      </c>
      <c r="M12675">
        <v>484</v>
      </c>
      <c r="N12675">
        <v>6.3</v>
      </c>
      <c r="O12675">
        <v>12.5</v>
      </c>
      <c r="P12675">
        <v>31.3</v>
      </c>
      <c r="Q12675">
        <v>0</v>
      </c>
      <c r="R12675">
        <v>31.3</v>
      </c>
      <c r="S12675">
        <v>0</v>
      </c>
      <c r="T12675">
        <v>18.8</v>
      </c>
    </row>
    <row r="12676" spans="1:20" x14ac:dyDescent="0.25">
      <c r="A12676" s="1">
        <v>43315</v>
      </c>
      <c r="B12676" s="1">
        <v>43336</v>
      </c>
      <c r="C12676">
        <v>21</v>
      </c>
      <c r="D12676" s="2" t="s">
        <v>33</v>
      </c>
      <c r="E12676" s="2" t="s">
        <v>13407</v>
      </c>
      <c r="F12676">
        <v>2404</v>
      </c>
      <c r="G12676">
        <v>16</v>
      </c>
      <c r="H12676" s="2" t="s">
        <v>5716</v>
      </c>
      <c r="I12676" s="2" t="s">
        <v>1357</v>
      </c>
      <c r="J12676" s="2" t="s">
        <v>13328</v>
      </c>
      <c r="K12676">
        <v>48404</v>
      </c>
      <c r="L12676">
        <v>4840404</v>
      </c>
      <c r="M12676">
        <v>484</v>
      </c>
      <c r="N12676">
        <v>6.3</v>
      </c>
      <c r="O12676">
        <v>12.5</v>
      </c>
      <c r="P12676">
        <v>31.3</v>
      </c>
      <c r="Q12676">
        <v>0</v>
      </c>
      <c r="R12676">
        <v>31.3</v>
      </c>
      <c r="S12676">
        <v>0</v>
      </c>
      <c r="T12676">
        <v>18.8</v>
      </c>
    </row>
    <row r="12677" spans="1:20" x14ac:dyDescent="0.25">
      <c r="A12677" s="1">
        <v>43322</v>
      </c>
      <c r="B12677" s="1">
        <v>43336</v>
      </c>
      <c r="C12677">
        <v>14</v>
      </c>
      <c r="D12677" s="2" t="s">
        <v>33</v>
      </c>
      <c r="E12677" s="2" t="s">
        <v>13408</v>
      </c>
      <c r="F12677">
        <v>2404</v>
      </c>
      <c r="G12677">
        <v>16</v>
      </c>
      <c r="H12677" s="2" t="s">
        <v>5716</v>
      </c>
      <c r="I12677" s="2" t="s">
        <v>1357</v>
      </c>
      <c r="J12677" s="2" t="s">
        <v>13328</v>
      </c>
      <c r="K12677">
        <v>48404</v>
      </c>
      <c r="L12677">
        <v>4840404</v>
      </c>
      <c r="M12677">
        <v>484</v>
      </c>
      <c r="N12677">
        <v>0</v>
      </c>
      <c r="O12677">
        <v>37.5</v>
      </c>
      <c r="P12677">
        <v>31.3</v>
      </c>
      <c r="Q12677">
        <v>18.8</v>
      </c>
      <c r="R12677">
        <v>6.3</v>
      </c>
      <c r="S12677">
        <v>6.3</v>
      </c>
      <c r="T12677">
        <v>0</v>
      </c>
    </row>
    <row r="12678" spans="1:20" x14ac:dyDescent="0.25">
      <c r="A12678" s="1">
        <v>43686</v>
      </c>
      <c r="B12678" s="1">
        <v>43707</v>
      </c>
      <c r="C12678">
        <v>21</v>
      </c>
      <c r="D12678" s="2" t="s">
        <v>25</v>
      </c>
      <c r="E12678" s="2" t="s">
        <v>13407</v>
      </c>
      <c r="F12678">
        <v>2404</v>
      </c>
      <c r="G12678">
        <v>16</v>
      </c>
      <c r="H12678" s="2" t="s">
        <v>5716</v>
      </c>
      <c r="I12678" s="2" t="s">
        <v>1357</v>
      </c>
      <c r="J12678" s="2" t="s">
        <v>13328</v>
      </c>
      <c r="K12678">
        <v>48404</v>
      </c>
      <c r="L12678">
        <v>4840404</v>
      </c>
      <c r="M12678">
        <v>484</v>
      </c>
      <c r="N12678">
        <v>6.3</v>
      </c>
      <c r="O12678">
        <v>12.5</v>
      </c>
      <c r="P12678">
        <v>31.3</v>
      </c>
      <c r="Q12678">
        <v>0</v>
      </c>
      <c r="R12678">
        <v>31.3</v>
      </c>
      <c r="S12678">
        <v>0</v>
      </c>
      <c r="T12678">
        <v>18.8</v>
      </c>
    </row>
    <row r="12679" spans="1:20" x14ac:dyDescent="0.25">
      <c r="A12679" s="1">
        <v>43297</v>
      </c>
      <c r="B12679" s="1">
        <v>43304</v>
      </c>
      <c r="C12679">
        <v>7</v>
      </c>
      <c r="D12679" s="2" t="s">
        <v>65</v>
      </c>
      <c r="E12679" s="2" t="s">
        <v>13409</v>
      </c>
      <c r="F12679">
        <v>2404</v>
      </c>
      <c r="G12679">
        <v>16</v>
      </c>
      <c r="H12679" s="2" t="s">
        <v>5716</v>
      </c>
      <c r="I12679" s="2" t="s">
        <v>1357</v>
      </c>
      <c r="J12679" s="2" t="s">
        <v>13328</v>
      </c>
      <c r="K12679">
        <v>48404</v>
      </c>
      <c r="L12679">
        <v>4840404</v>
      </c>
      <c r="M12679">
        <v>484</v>
      </c>
      <c r="N12679">
        <v>0</v>
      </c>
      <c r="O12679">
        <v>0</v>
      </c>
      <c r="P12679">
        <v>37.5</v>
      </c>
      <c r="Q12679">
        <v>18.8</v>
      </c>
      <c r="R12679">
        <v>18.8</v>
      </c>
      <c r="S12679">
        <v>12.5</v>
      </c>
      <c r="T12679">
        <v>12.5</v>
      </c>
    </row>
    <row r="12680" spans="1:20" x14ac:dyDescent="0.25">
      <c r="A12680" s="1">
        <v>43356</v>
      </c>
      <c r="B12680" s="1">
        <v>43367</v>
      </c>
      <c r="C12680">
        <v>11</v>
      </c>
      <c r="D12680" s="2" t="s">
        <v>65</v>
      </c>
      <c r="E12680" s="2" t="s">
        <v>13409</v>
      </c>
      <c r="F12680">
        <v>2404</v>
      </c>
      <c r="G12680">
        <v>16</v>
      </c>
      <c r="H12680" s="2" t="s">
        <v>5716</v>
      </c>
      <c r="I12680" s="2" t="s">
        <v>1357</v>
      </c>
      <c r="J12680" s="2" t="s">
        <v>13328</v>
      </c>
      <c r="K12680">
        <v>48404</v>
      </c>
      <c r="L12680">
        <v>4840404</v>
      </c>
      <c r="M12680">
        <v>484</v>
      </c>
      <c r="N12680">
        <v>0</v>
      </c>
      <c r="O12680">
        <v>0</v>
      </c>
      <c r="P12680">
        <v>37.5</v>
      </c>
      <c r="Q12680">
        <v>18.8</v>
      </c>
      <c r="R12680">
        <v>18.8</v>
      </c>
      <c r="S12680">
        <v>12.5</v>
      </c>
      <c r="T12680">
        <v>12.5</v>
      </c>
    </row>
    <row r="12681" spans="1:20" x14ac:dyDescent="0.25">
      <c r="A12681" s="1">
        <v>43668</v>
      </c>
      <c r="B12681" s="1">
        <v>43679</v>
      </c>
      <c r="C12681">
        <v>11</v>
      </c>
      <c r="D12681" s="2" t="s">
        <v>28</v>
      </c>
      <c r="E12681" s="2" t="s">
        <v>13409</v>
      </c>
      <c r="F12681">
        <v>2404</v>
      </c>
      <c r="G12681">
        <v>16</v>
      </c>
      <c r="H12681" s="2" t="s">
        <v>5716</v>
      </c>
      <c r="I12681" s="2" t="s">
        <v>1357</v>
      </c>
      <c r="J12681" s="2" t="s">
        <v>13328</v>
      </c>
      <c r="K12681">
        <v>48404</v>
      </c>
      <c r="L12681">
        <v>4840404</v>
      </c>
      <c r="M12681">
        <v>484</v>
      </c>
      <c r="N12681">
        <v>0</v>
      </c>
      <c r="O12681">
        <v>0</v>
      </c>
      <c r="P12681">
        <v>37.5</v>
      </c>
      <c r="Q12681">
        <v>18.8</v>
      </c>
      <c r="R12681">
        <v>18.8</v>
      </c>
      <c r="S12681">
        <v>12.5</v>
      </c>
      <c r="T12681">
        <v>12.5</v>
      </c>
    </row>
    <row r="12682" spans="1:20" x14ac:dyDescent="0.25">
      <c r="A12682" s="1">
        <v>43665</v>
      </c>
      <c r="B12682" s="1">
        <v>43686</v>
      </c>
      <c r="C12682">
        <v>21</v>
      </c>
      <c r="D12682" s="2" t="s">
        <v>25</v>
      </c>
      <c r="E12682" s="2" t="s">
        <v>13410</v>
      </c>
      <c r="F12682">
        <v>2404</v>
      </c>
      <c r="G12682">
        <v>14</v>
      </c>
      <c r="H12682" s="2" t="s">
        <v>5716</v>
      </c>
      <c r="I12682" s="2" t="s">
        <v>13411</v>
      </c>
      <c r="J12682" s="2" t="s">
        <v>13328</v>
      </c>
      <c r="K12682">
        <v>48404</v>
      </c>
      <c r="L12682">
        <v>4840405</v>
      </c>
      <c r="M12682">
        <v>484</v>
      </c>
      <c r="N12682">
        <v>14.3</v>
      </c>
      <c r="O12682">
        <v>7.1</v>
      </c>
      <c r="P12682">
        <v>42.9</v>
      </c>
      <c r="Q12682">
        <v>14.3</v>
      </c>
      <c r="R12682">
        <v>21.4</v>
      </c>
      <c r="S12682">
        <v>0</v>
      </c>
      <c r="T12682">
        <v>0</v>
      </c>
    </row>
    <row r="12683" spans="1:20" x14ac:dyDescent="0.25">
      <c r="A12683" s="1">
        <v>43301</v>
      </c>
      <c r="B12683" s="1">
        <v>43315</v>
      </c>
      <c r="C12683">
        <v>14</v>
      </c>
      <c r="D12683" s="2" t="s">
        <v>126</v>
      </c>
      <c r="E12683" s="2" t="s">
        <v>13412</v>
      </c>
      <c r="F12683">
        <v>2405</v>
      </c>
      <c r="G12683">
        <v>18</v>
      </c>
      <c r="H12683" s="2" t="s">
        <v>13413</v>
      </c>
      <c r="I12683" s="2" t="s">
        <v>13414</v>
      </c>
      <c r="J12683" s="2" t="s">
        <v>13328</v>
      </c>
      <c r="K12683">
        <v>48405</v>
      </c>
      <c r="L12683">
        <v>4840501</v>
      </c>
      <c r="M12683">
        <v>484</v>
      </c>
      <c r="N12683">
        <v>0</v>
      </c>
      <c r="O12683">
        <v>16.7</v>
      </c>
      <c r="P12683">
        <v>38.9</v>
      </c>
      <c r="Q12683">
        <v>11.1</v>
      </c>
      <c r="R12683">
        <v>5.6</v>
      </c>
      <c r="S12683">
        <v>27.8</v>
      </c>
      <c r="T12683">
        <v>0</v>
      </c>
    </row>
    <row r="12684" spans="1:20" x14ac:dyDescent="0.25">
      <c r="A12684" s="1">
        <v>43672</v>
      </c>
      <c r="B12684" s="1">
        <v>43686</v>
      </c>
      <c r="C12684">
        <v>14</v>
      </c>
      <c r="D12684" s="2" t="s">
        <v>68</v>
      </c>
      <c r="E12684" s="2" t="s">
        <v>13412</v>
      </c>
      <c r="F12684">
        <v>2405</v>
      </c>
      <c r="G12684">
        <v>18</v>
      </c>
      <c r="H12684" s="2" t="s">
        <v>13413</v>
      </c>
      <c r="I12684" s="2" t="s">
        <v>13414</v>
      </c>
      <c r="J12684" s="2" t="s">
        <v>13328</v>
      </c>
      <c r="K12684">
        <v>48405</v>
      </c>
      <c r="L12684">
        <v>4840501</v>
      </c>
      <c r="M12684">
        <v>484</v>
      </c>
      <c r="N12684">
        <v>0</v>
      </c>
      <c r="O12684">
        <v>16.7</v>
      </c>
      <c r="P12684">
        <v>38.9</v>
      </c>
      <c r="Q12684">
        <v>11.1</v>
      </c>
      <c r="R12684">
        <v>5.6</v>
      </c>
      <c r="S12684">
        <v>27.8</v>
      </c>
      <c r="T12684">
        <v>0</v>
      </c>
    </row>
    <row r="12685" spans="1:20" x14ac:dyDescent="0.25">
      <c r="A12685" s="1">
        <v>43686</v>
      </c>
      <c r="B12685" s="1">
        <v>43707</v>
      </c>
      <c r="C12685">
        <v>21</v>
      </c>
      <c r="D12685" s="2" t="s">
        <v>25</v>
      </c>
      <c r="E12685" s="2" t="s">
        <v>13415</v>
      </c>
      <c r="F12685">
        <v>2405</v>
      </c>
      <c r="G12685">
        <v>16</v>
      </c>
      <c r="H12685" s="2" t="s">
        <v>13413</v>
      </c>
      <c r="I12685" s="2" t="s">
        <v>13414</v>
      </c>
      <c r="J12685" s="2" t="s">
        <v>13328</v>
      </c>
      <c r="K12685">
        <v>48405</v>
      </c>
      <c r="L12685">
        <v>4840501</v>
      </c>
      <c r="M12685">
        <v>484</v>
      </c>
      <c r="N12685">
        <v>6.3</v>
      </c>
      <c r="O12685">
        <v>31.3</v>
      </c>
      <c r="P12685">
        <v>6.3</v>
      </c>
      <c r="Q12685">
        <v>18.8</v>
      </c>
      <c r="R12685">
        <v>6.3</v>
      </c>
      <c r="S12685">
        <v>12.5</v>
      </c>
      <c r="T12685">
        <v>18.8</v>
      </c>
    </row>
    <row r="12686" spans="1:20" x14ac:dyDescent="0.25">
      <c r="A12686" s="1">
        <v>43294</v>
      </c>
      <c r="B12686" s="1">
        <v>43308</v>
      </c>
      <c r="C12686">
        <v>14</v>
      </c>
      <c r="D12686" s="2" t="s">
        <v>172</v>
      </c>
      <c r="E12686" s="2" t="s">
        <v>13415</v>
      </c>
      <c r="F12686">
        <v>2405</v>
      </c>
      <c r="G12686">
        <v>16</v>
      </c>
      <c r="H12686" s="2" t="s">
        <v>13413</v>
      </c>
      <c r="I12686" s="2" t="s">
        <v>13414</v>
      </c>
      <c r="J12686" s="2" t="s">
        <v>13328</v>
      </c>
      <c r="K12686">
        <v>48405</v>
      </c>
      <c r="L12686">
        <v>4840501</v>
      </c>
      <c r="M12686">
        <v>484</v>
      </c>
      <c r="N12686">
        <v>6.3</v>
      </c>
      <c r="O12686">
        <v>31.3</v>
      </c>
      <c r="P12686">
        <v>6.3</v>
      </c>
      <c r="Q12686">
        <v>18.8</v>
      </c>
      <c r="R12686">
        <v>6.3</v>
      </c>
      <c r="S12686">
        <v>12.5</v>
      </c>
      <c r="T12686">
        <v>18.8</v>
      </c>
    </row>
    <row r="12687" spans="1:20" x14ac:dyDescent="0.25">
      <c r="A12687" s="1">
        <v>42755</v>
      </c>
      <c r="B12687" s="1">
        <v>42758</v>
      </c>
      <c r="C12687">
        <v>3</v>
      </c>
      <c r="D12687" s="2" t="s">
        <v>35</v>
      </c>
      <c r="E12687" s="2" t="s">
        <v>13416</v>
      </c>
      <c r="F12687">
        <v>2405</v>
      </c>
      <c r="G12687">
        <v>52</v>
      </c>
      <c r="H12687" s="2" t="s">
        <v>13413</v>
      </c>
      <c r="I12687" s="2" t="s">
        <v>13414</v>
      </c>
      <c r="J12687" s="2" t="s">
        <v>13328</v>
      </c>
      <c r="K12687">
        <v>48405</v>
      </c>
      <c r="L12687">
        <v>4840501</v>
      </c>
      <c r="M12687">
        <v>484</v>
      </c>
      <c r="N12687">
        <v>12.9</v>
      </c>
      <c r="O12687">
        <v>19.399999999999999</v>
      </c>
      <c r="P12687">
        <v>9.6999999999999993</v>
      </c>
      <c r="Q12687">
        <v>8.1</v>
      </c>
      <c r="R12687">
        <v>8.1</v>
      </c>
      <c r="S12687">
        <v>9.6999999999999993</v>
      </c>
      <c r="T12687">
        <v>32.299999999999997</v>
      </c>
    </row>
    <row r="12688" spans="1:20" x14ac:dyDescent="0.25">
      <c r="A12688" s="1">
        <v>42874</v>
      </c>
      <c r="B12688" s="1">
        <v>42877</v>
      </c>
      <c r="C12688">
        <v>3</v>
      </c>
      <c r="D12688" s="2" t="s">
        <v>35</v>
      </c>
      <c r="E12688" s="2" t="s">
        <v>13417</v>
      </c>
      <c r="F12688">
        <v>2405</v>
      </c>
      <c r="G12688">
        <v>22</v>
      </c>
      <c r="H12688" s="2" t="s">
        <v>13413</v>
      </c>
      <c r="I12688" s="2" t="s">
        <v>13414</v>
      </c>
      <c r="J12688" s="2" t="s">
        <v>13328</v>
      </c>
      <c r="K12688">
        <v>48405</v>
      </c>
      <c r="L12688">
        <v>4840501</v>
      </c>
      <c r="M12688">
        <v>484</v>
      </c>
      <c r="N12688">
        <v>0</v>
      </c>
      <c r="O12688">
        <v>13.6</v>
      </c>
      <c r="P12688">
        <v>13.6</v>
      </c>
      <c r="Q12688">
        <v>31.8</v>
      </c>
      <c r="R12688">
        <v>31.8</v>
      </c>
      <c r="S12688">
        <v>4.5</v>
      </c>
      <c r="T12688">
        <v>4.5</v>
      </c>
    </row>
    <row r="12689" spans="1:20" x14ac:dyDescent="0.25">
      <c r="A12689" s="1">
        <v>43229</v>
      </c>
      <c r="B12689" s="1">
        <v>43234</v>
      </c>
      <c r="C12689">
        <v>5</v>
      </c>
      <c r="D12689" s="2" t="s">
        <v>65</v>
      </c>
      <c r="E12689" s="2" t="s">
        <v>13418</v>
      </c>
      <c r="F12689">
        <v>2405</v>
      </c>
      <c r="G12689">
        <v>6</v>
      </c>
      <c r="H12689" s="2" t="s">
        <v>13413</v>
      </c>
      <c r="I12689" s="2" t="s">
        <v>13414</v>
      </c>
      <c r="J12689" s="2" t="s">
        <v>13328</v>
      </c>
      <c r="K12689">
        <v>48405</v>
      </c>
      <c r="L12689">
        <v>4840501</v>
      </c>
      <c r="M12689">
        <v>484</v>
      </c>
      <c r="N12689">
        <v>0</v>
      </c>
      <c r="O12689">
        <v>16.7</v>
      </c>
      <c r="P12689">
        <v>50</v>
      </c>
      <c r="Q12689">
        <v>16.7</v>
      </c>
      <c r="R12689">
        <v>0</v>
      </c>
      <c r="S12689">
        <v>0</v>
      </c>
      <c r="T12689">
        <v>16.7</v>
      </c>
    </row>
    <row r="12690" spans="1:20" x14ac:dyDescent="0.25">
      <c r="A12690" s="1">
        <v>43307</v>
      </c>
      <c r="B12690" s="1">
        <v>43308</v>
      </c>
      <c r="C12690">
        <v>1</v>
      </c>
      <c r="D12690" s="2" t="s">
        <v>247</v>
      </c>
      <c r="E12690" s="2" t="s">
        <v>13419</v>
      </c>
      <c r="F12690">
        <v>2405</v>
      </c>
      <c r="G12690">
        <v>20</v>
      </c>
      <c r="H12690" s="2" t="s">
        <v>13413</v>
      </c>
      <c r="I12690" s="2" t="s">
        <v>13420</v>
      </c>
      <c r="J12690" s="2" t="s">
        <v>13328</v>
      </c>
      <c r="K12690">
        <v>48405</v>
      </c>
      <c r="L12690">
        <v>4840502</v>
      </c>
      <c r="M12690">
        <v>484</v>
      </c>
      <c r="N12690">
        <v>0</v>
      </c>
      <c r="O12690">
        <v>5.3</v>
      </c>
      <c r="P12690">
        <v>26.3</v>
      </c>
      <c r="Q12690">
        <v>15.8</v>
      </c>
      <c r="R12690">
        <v>31.6</v>
      </c>
      <c r="S12690">
        <v>10.5</v>
      </c>
      <c r="T12690">
        <v>10.5</v>
      </c>
    </row>
    <row r="12691" spans="1:20" x14ac:dyDescent="0.25">
      <c r="A12691" s="1">
        <v>42804</v>
      </c>
      <c r="B12691" s="1">
        <v>42807</v>
      </c>
      <c r="C12691">
        <v>3</v>
      </c>
      <c r="D12691" s="2" t="s">
        <v>35</v>
      </c>
      <c r="E12691" s="2" t="s">
        <v>13421</v>
      </c>
      <c r="F12691">
        <v>2405</v>
      </c>
      <c r="G12691">
        <v>17</v>
      </c>
      <c r="H12691" s="2" t="s">
        <v>13413</v>
      </c>
      <c r="I12691" s="2" t="s">
        <v>13420</v>
      </c>
      <c r="J12691" s="2" t="s">
        <v>13328</v>
      </c>
      <c r="K12691">
        <v>48405</v>
      </c>
      <c r="L12691">
        <v>4840502</v>
      </c>
      <c r="M12691">
        <v>484</v>
      </c>
      <c r="N12691">
        <v>5.9</v>
      </c>
      <c r="O12691">
        <v>23.5</v>
      </c>
      <c r="P12691">
        <v>17.600000000000001</v>
      </c>
      <c r="Q12691">
        <v>11.8</v>
      </c>
      <c r="R12691">
        <v>29.4</v>
      </c>
      <c r="S12691">
        <v>5.9</v>
      </c>
      <c r="T12691">
        <v>5.9</v>
      </c>
    </row>
    <row r="12692" spans="1:20" x14ac:dyDescent="0.25">
      <c r="A12692" s="1">
        <v>43024</v>
      </c>
      <c r="B12692" s="1">
        <v>43028</v>
      </c>
      <c r="C12692">
        <v>4</v>
      </c>
      <c r="D12692" s="2" t="s">
        <v>35</v>
      </c>
      <c r="E12692" s="2" t="s">
        <v>13422</v>
      </c>
      <c r="F12692">
        <v>2404</v>
      </c>
      <c r="G12692">
        <v>8</v>
      </c>
      <c r="H12692" s="2" t="s">
        <v>13413</v>
      </c>
      <c r="I12692" s="2" t="s">
        <v>13423</v>
      </c>
      <c r="J12692" s="2" t="s">
        <v>13328</v>
      </c>
      <c r="K12692">
        <v>48405</v>
      </c>
      <c r="L12692">
        <v>4840503</v>
      </c>
      <c r="M12692">
        <v>484</v>
      </c>
      <c r="N12692">
        <v>0</v>
      </c>
      <c r="O12692">
        <v>12.5</v>
      </c>
      <c r="P12692">
        <v>0</v>
      </c>
      <c r="Q12692">
        <v>0</v>
      </c>
      <c r="R12692">
        <v>37.5</v>
      </c>
      <c r="S12692">
        <v>12.5</v>
      </c>
      <c r="T12692">
        <v>37.5</v>
      </c>
    </row>
    <row r="12693" spans="1:20" x14ac:dyDescent="0.25">
      <c r="A12693" s="1">
        <v>43091</v>
      </c>
      <c r="B12693" s="1">
        <v>43096</v>
      </c>
      <c r="C12693">
        <v>5</v>
      </c>
      <c r="D12693" s="2" t="s">
        <v>35</v>
      </c>
      <c r="E12693" s="2" t="s">
        <v>13424</v>
      </c>
      <c r="F12693">
        <v>2405</v>
      </c>
      <c r="G12693">
        <v>22</v>
      </c>
      <c r="H12693" s="2" t="s">
        <v>13413</v>
      </c>
      <c r="I12693" s="2" t="s">
        <v>13423</v>
      </c>
      <c r="J12693" s="2" t="s">
        <v>13328</v>
      </c>
      <c r="K12693">
        <v>48405</v>
      </c>
      <c r="L12693">
        <v>4840503</v>
      </c>
      <c r="M12693">
        <v>484</v>
      </c>
      <c r="N12693">
        <v>15.8</v>
      </c>
      <c r="O12693">
        <v>10.5</v>
      </c>
      <c r="P12693">
        <v>0</v>
      </c>
      <c r="Q12693">
        <v>5.3</v>
      </c>
      <c r="R12693">
        <v>26.3</v>
      </c>
      <c r="S12693">
        <v>36.799999999999997</v>
      </c>
      <c r="T12693">
        <v>5.3</v>
      </c>
    </row>
    <row r="12694" spans="1:20" x14ac:dyDescent="0.25">
      <c r="A12694" s="1">
        <v>42923</v>
      </c>
      <c r="B12694" s="1">
        <v>42926</v>
      </c>
      <c r="C12694">
        <v>3</v>
      </c>
      <c r="D12694" s="2" t="s">
        <v>35</v>
      </c>
      <c r="E12694" s="2" t="s">
        <v>13425</v>
      </c>
      <c r="F12694">
        <v>2405</v>
      </c>
      <c r="G12694">
        <v>16</v>
      </c>
      <c r="H12694" s="2" t="s">
        <v>13413</v>
      </c>
      <c r="I12694" s="2" t="s">
        <v>13426</v>
      </c>
      <c r="J12694" s="2" t="s">
        <v>13328</v>
      </c>
      <c r="K12694">
        <v>48405</v>
      </c>
      <c r="L12694">
        <v>4840504</v>
      </c>
      <c r="M12694">
        <v>484</v>
      </c>
      <c r="N12694">
        <v>15.4</v>
      </c>
      <c r="O12694">
        <v>15.4</v>
      </c>
      <c r="P12694">
        <v>7.7</v>
      </c>
      <c r="Q12694">
        <v>7.7</v>
      </c>
      <c r="R12694">
        <v>23.1</v>
      </c>
      <c r="S12694">
        <v>15.4</v>
      </c>
      <c r="T12694">
        <v>15.4</v>
      </c>
    </row>
    <row r="12695" spans="1:20" x14ac:dyDescent="0.25">
      <c r="A12695" s="1">
        <v>43521</v>
      </c>
      <c r="B12695" s="1">
        <v>43525</v>
      </c>
      <c r="C12695">
        <v>4</v>
      </c>
      <c r="D12695" s="2" t="s">
        <v>28</v>
      </c>
      <c r="E12695" s="2" t="s">
        <v>13427</v>
      </c>
      <c r="F12695">
        <v>2405</v>
      </c>
      <c r="G12695">
        <v>18</v>
      </c>
      <c r="H12695" s="2" t="s">
        <v>13413</v>
      </c>
      <c r="I12695" s="2" t="s">
        <v>13426</v>
      </c>
      <c r="J12695" s="2" t="s">
        <v>13328</v>
      </c>
      <c r="K12695">
        <v>48405</v>
      </c>
      <c r="L12695">
        <v>4840504</v>
      </c>
      <c r="M12695">
        <v>484</v>
      </c>
      <c r="N12695">
        <v>23.5</v>
      </c>
      <c r="O12695">
        <v>23.5</v>
      </c>
      <c r="P12695">
        <v>17.600000000000001</v>
      </c>
      <c r="Q12695">
        <v>0</v>
      </c>
      <c r="R12695">
        <v>0</v>
      </c>
      <c r="S12695">
        <v>5.9</v>
      </c>
      <c r="T12695">
        <v>29.4</v>
      </c>
    </row>
    <row r="12696" spans="1:20" x14ac:dyDescent="0.25">
      <c r="A12696" s="1">
        <v>43822</v>
      </c>
      <c r="B12696" s="1">
        <v>43826</v>
      </c>
      <c r="C12696">
        <v>4</v>
      </c>
      <c r="D12696" s="2" t="s">
        <v>28</v>
      </c>
      <c r="E12696" s="2" t="s">
        <v>13427</v>
      </c>
      <c r="F12696">
        <v>2405</v>
      </c>
      <c r="G12696">
        <v>18</v>
      </c>
      <c r="H12696" s="2" t="s">
        <v>13413</v>
      </c>
      <c r="I12696" s="2" t="s">
        <v>13426</v>
      </c>
      <c r="J12696" s="2" t="s">
        <v>13328</v>
      </c>
      <c r="K12696">
        <v>48405</v>
      </c>
      <c r="L12696">
        <v>4840504</v>
      </c>
      <c r="M12696">
        <v>484</v>
      </c>
      <c r="N12696">
        <v>23.5</v>
      </c>
      <c r="O12696">
        <v>23.5</v>
      </c>
      <c r="P12696">
        <v>17.600000000000001</v>
      </c>
      <c r="Q12696">
        <v>0</v>
      </c>
      <c r="R12696">
        <v>0</v>
      </c>
      <c r="S12696">
        <v>5.9</v>
      </c>
      <c r="T12696">
        <v>29.4</v>
      </c>
    </row>
    <row r="12697" spans="1:20" x14ac:dyDescent="0.25">
      <c r="A12697" s="1">
        <v>42933</v>
      </c>
      <c r="B12697" s="1">
        <v>42947</v>
      </c>
      <c r="C12697">
        <v>14</v>
      </c>
      <c r="D12697" s="2" t="s">
        <v>35</v>
      </c>
      <c r="E12697" s="2" t="s">
        <v>13428</v>
      </c>
      <c r="F12697">
        <v>2405</v>
      </c>
      <c r="G12697">
        <v>16</v>
      </c>
      <c r="H12697" s="2" t="s">
        <v>13413</v>
      </c>
      <c r="I12697" s="2" t="s">
        <v>13429</v>
      </c>
      <c r="J12697" s="2" t="s">
        <v>13328</v>
      </c>
      <c r="K12697">
        <v>48405</v>
      </c>
      <c r="L12697">
        <v>4840505</v>
      </c>
      <c r="M12697">
        <v>484</v>
      </c>
      <c r="N12697">
        <v>28.6</v>
      </c>
      <c r="O12697">
        <v>10.7</v>
      </c>
      <c r="P12697">
        <v>10.7</v>
      </c>
      <c r="Q12697">
        <v>0</v>
      </c>
      <c r="R12697">
        <v>3.6</v>
      </c>
      <c r="S12697">
        <v>17.899999999999999</v>
      </c>
      <c r="T12697">
        <v>28.6</v>
      </c>
    </row>
    <row r="12698" spans="1:20" x14ac:dyDescent="0.25">
      <c r="A12698" s="1">
        <v>42947</v>
      </c>
      <c r="B12698" s="1">
        <v>42954</v>
      </c>
      <c r="C12698">
        <v>7</v>
      </c>
      <c r="D12698" s="2" t="s">
        <v>35</v>
      </c>
      <c r="E12698" s="2" t="s">
        <v>13430</v>
      </c>
      <c r="F12698">
        <v>2405</v>
      </c>
      <c r="G12698">
        <v>31</v>
      </c>
      <c r="H12698" s="2" t="s">
        <v>13413</v>
      </c>
      <c r="I12698" s="2" t="s">
        <v>13429</v>
      </c>
      <c r="J12698" s="2" t="s">
        <v>13328</v>
      </c>
      <c r="K12698">
        <v>48405</v>
      </c>
      <c r="L12698">
        <v>4840505</v>
      </c>
      <c r="M12698">
        <v>484</v>
      </c>
      <c r="N12698">
        <v>6.5</v>
      </c>
      <c r="O12698">
        <v>16.100000000000001</v>
      </c>
      <c r="P12698">
        <v>0</v>
      </c>
      <c r="Q12698">
        <v>12.9</v>
      </c>
      <c r="R12698">
        <v>16.100000000000001</v>
      </c>
      <c r="S12698">
        <v>22.6</v>
      </c>
      <c r="T12698">
        <v>25.8</v>
      </c>
    </row>
    <row r="12699" spans="1:20" x14ac:dyDescent="0.25">
      <c r="A12699" s="1">
        <v>42947</v>
      </c>
      <c r="B12699" s="1">
        <v>42951</v>
      </c>
      <c r="C12699">
        <v>4</v>
      </c>
      <c r="D12699" s="2" t="s">
        <v>35</v>
      </c>
      <c r="E12699" s="2" t="s">
        <v>13428</v>
      </c>
      <c r="F12699">
        <v>2405</v>
      </c>
      <c r="G12699">
        <v>16</v>
      </c>
      <c r="H12699" s="2" t="s">
        <v>13413</v>
      </c>
      <c r="I12699" s="2" t="s">
        <v>13429</v>
      </c>
      <c r="J12699" s="2" t="s">
        <v>13328</v>
      </c>
      <c r="K12699">
        <v>48405</v>
      </c>
      <c r="L12699">
        <v>4840505</v>
      </c>
      <c r="M12699">
        <v>484</v>
      </c>
      <c r="N12699">
        <v>28.6</v>
      </c>
      <c r="O12699">
        <v>10.7</v>
      </c>
      <c r="P12699">
        <v>10.7</v>
      </c>
      <c r="Q12699">
        <v>0</v>
      </c>
      <c r="R12699">
        <v>3.6</v>
      </c>
      <c r="S12699">
        <v>17.899999999999999</v>
      </c>
      <c r="T12699">
        <v>28.6</v>
      </c>
    </row>
    <row r="12700" spans="1:20" x14ac:dyDescent="0.25">
      <c r="A12700" s="1">
        <v>43248</v>
      </c>
      <c r="B12700" s="1">
        <v>43252</v>
      </c>
      <c r="C12700">
        <v>4</v>
      </c>
      <c r="D12700" s="2" t="s">
        <v>65</v>
      </c>
      <c r="E12700" s="2" t="s">
        <v>13431</v>
      </c>
      <c r="F12700">
        <v>2405</v>
      </c>
      <c r="G12700">
        <v>18</v>
      </c>
      <c r="H12700" s="2" t="s">
        <v>13413</v>
      </c>
      <c r="I12700" s="2" t="s">
        <v>13429</v>
      </c>
      <c r="J12700" s="2" t="s">
        <v>13328</v>
      </c>
      <c r="K12700">
        <v>48405</v>
      </c>
      <c r="L12700">
        <v>4840505</v>
      </c>
      <c r="M12700">
        <v>484</v>
      </c>
      <c r="N12700">
        <v>22.2</v>
      </c>
      <c r="O12700">
        <v>22.2</v>
      </c>
      <c r="P12700">
        <v>0</v>
      </c>
      <c r="Q12700">
        <v>0</v>
      </c>
      <c r="R12700">
        <v>0</v>
      </c>
      <c r="S12700">
        <v>0</v>
      </c>
      <c r="T12700">
        <v>55.6</v>
      </c>
    </row>
    <row r="12701" spans="1:20" x14ac:dyDescent="0.25">
      <c r="A12701" s="1">
        <v>43315</v>
      </c>
      <c r="B12701" s="1">
        <v>43330</v>
      </c>
      <c r="C12701">
        <v>15</v>
      </c>
      <c r="D12701" s="2" t="s">
        <v>33</v>
      </c>
      <c r="E12701" s="2" t="s">
        <v>13432</v>
      </c>
      <c r="F12701">
        <v>2406</v>
      </c>
      <c r="G12701">
        <v>54</v>
      </c>
      <c r="H12701" s="2" t="s">
        <v>13433</v>
      </c>
      <c r="I12701" s="2" t="s">
        <v>13434</v>
      </c>
      <c r="J12701" s="2" t="s">
        <v>13328</v>
      </c>
      <c r="K12701">
        <v>48406</v>
      </c>
      <c r="L12701">
        <v>4840601</v>
      </c>
      <c r="M12701">
        <v>484</v>
      </c>
      <c r="N12701">
        <v>1.9</v>
      </c>
      <c r="O12701">
        <v>36.5</v>
      </c>
      <c r="P12701">
        <v>9.6</v>
      </c>
      <c r="Q12701">
        <v>5.8</v>
      </c>
      <c r="R12701">
        <v>7.7</v>
      </c>
      <c r="S12701">
        <v>15.4</v>
      </c>
      <c r="T12701">
        <v>23.1</v>
      </c>
    </row>
    <row r="12702" spans="1:20" x14ac:dyDescent="0.25">
      <c r="A12702" s="1">
        <v>42930</v>
      </c>
      <c r="B12702" s="1">
        <v>42944</v>
      </c>
      <c r="C12702">
        <v>14</v>
      </c>
      <c r="D12702" s="2" t="s">
        <v>35</v>
      </c>
      <c r="E12702" s="2" t="s">
        <v>13435</v>
      </c>
      <c r="F12702">
        <v>2406</v>
      </c>
      <c r="G12702">
        <v>11</v>
      </c>
      <c r="H12702" s="2" t="s">
        <v>13433</v>
      </c>
      <c r="I12702" s="2" t="s">
        <v>13434</v>
      </c>
      <c r="J12702" s="2" t="s">
        <v>13328</v>
      </c>
      <c r="K12702">
        <v>48406</v>
      </c>
      <c r="L12702">
        <v>4840601</v>
      </c>
      <c r="M12702">
        <v>484</v>
      </c>
      <c r="N12702">
        <v>9.1</v>
      </c>
      <c r="O12702">
        <v>27.3</v>
      </c>
      <c r="P12702">
        <v>9.1</v>
      </c>
      <c r="Q12702">
        <v>0</v>
      </c>
      <c r="R12702">
        <v>27.3</v>
      </c>
      <c r="S12702">
        <v>27.3</v>
      </c>
      <c r="T12702">
        <v>0</v>
      </c>
    </row>
    <row r="12703" spans="1:20" x14ac:dyDescent="0.25">
      <c r="A12703" s="1">
        <v>43164</v>
      </c>
      <c r="B12703" s="1">
        <v>43168</v>
      </c>
      <c r="C12703">
        <v>4</v>
      </c>
      <c r="D12703" s="2" t="s">
        <v>65</v>
      </c>
      <c r="E12703" s="2" t="s">
        <v>13436</v>
      </c>
      <c r="F12703">
        <v>2406</v>
      </c>
      <c r="G12703">
        <v>24</v>
      </c>
      <c r="H12703" s="2" t="s">
        <v>13433</v>
      </c>
      <c r="I12703" s="2" t="s">
        <v>13434</v>
      </c>
      <c r="J12703" s="2" t="s">
        <v>13328</v>
      </c>
      <c r="K12703">
        <v>48406</v>
      </c>
      <c r="L12703">
        <v>4840601</v>
      </c>
      <c r="M12703">
        <v>484</v>
      </c>
      <c r="N12703">
        <v>4.2</v>
      </c>
      <c r="O12703">
        <v>33.299999999999997</v>
      </c>
      <c r="P12703">
        <v>25</v>
      </c>
      <c r="Q12703">
        <v>12.5</v>
      </c>
      <c r="R12703">
        <v>4.2</v>
      </c>
      <c r="S12703">
        <v>12.5</v>
      </c>
      <c r="T12703">
        <v>8.3000000000000007</v>
      </c>
    </row>
    <row r="12704" spans="1:20" x14ac:dyDescent="0.25">
      <c r="A12704" s="1">
        <v>43245</v>
      </c>
      <c r="B12704" s="1">
        <v>43248</v>
      </c>
      <c r="C12704">
        <v>3</v>
      </c>
      <c r="D12704" s="2" t="s">
        <v>65</v>
      </c>
      <c r="E12704" s="2" t="s">
        <v>13435</v>
      </c>
      <c r="F12704">
        <v>2406</v>
      </c>
      <c r="G12704">
        <v>11</v>
      </c>
      <c r="H12704" s="2" t="s">
        <v>13433</v>
      </c>
      <c r="I12704" s="2" t="s">
        <v>13434</v>
      </c>
      <c r="J12704" s="2" t="s">
        <v>13328</v>
      </c>
      <c r="K12704">
        <v>48406</v>
      </c>
      <c r="L12704">
        <v>4840601</v>
      </c>
      <c r="M12704">
        <v>484</v>
      </c>
      <c r="N12704">
        <v>9.1</v>
      </c>
      <c r="O12704">
        <v>27.3</v>
      </c>
      <c r="P12704">
        <v>9.1</v>
      </c>
      <c r="Q12704">
        <v>0</v>
      </c>
      <c r="R12704">
        <v>27.3</v>
      </c>
      <c r="S12704">
        <v>27.3</v>
      </c>
      <c r="T12704">
        <v>0</v>
      </c>
    </row>
    <row r="12705" spans="1:20" x14ac:dyDescent="0.25">
      <c r="A12705" s="1">
        <v>42776</v>
      </c>
      <c r="B12705" s="1">
        <v>42779</v>
      </c>
      <c r="C12705">
        <v>3</v>
      </c>
      <c r="D12705" s="2" t="s">
        <v>35</v>
      </c>
      <c r="E12705" s="2" t="s">
        <v>13437</v>
      </c>
      <c r="F12705">
        <v>2406</v>
      </c>
      <c r="G12705">
        <v>18</v>
      </c>
      <c r="H12705" s="2" t="s">
        <v>13433</v>
      </c>
      <c r="I12705" s="2" t="s">
        <v>13438</v>
      </c>
      <c r="J12705" s="2" t="s">
        <v>13328</v>
      </c>
      <c r="K12705">
        <v>48406</v>
      </c>
      <c r="L12705">
        <v>4840602</v>
      </c>
      <c r="M12705">
        <v>484</v>
      </c>
      <c r="N12705">
        <v>44.4</v>
      </c>
      <c r="O12705">
        <v>16.7</v>
      </c>
      <c r="P12705">
        <v>11.1</v>
      </c>
      <c r="Q12705">
        <v>5.6</v>
      </c>
      <c r="R12705">
        <v>0</v>
      </c>
      <c r="S12705">
        <v>5.6</v>
      </c>
      <c r="T12705">
        <v>16.7</v>
      </c>
    </row>
    <row r="12706" spans="1:20" x14ac:dyDescent="0.25">
      <c r="A12706" s="1">
        <v>42961</v>
      </c>
      <c r="B12706" s="1">
        <v>42965</v>
      </c>
      <c r="C12706">
        <v>4</v>
      </c>
      <c r="D12706" s="2" t="s">
        <v>35</v>
      </c>
      <c r="E12706" s="2" t="s">
        <v>13439</v>
      </c>
      <c r="F12706">
        <v>2406</v>
      </c>
      <c r="G12706">
        <v>24</v>
      </c>
      <c r="H12706" s="2" t="s">
        <v>13433</v>
      </c>
      <c r="I12706" s="2" t="s">
        <v>13438</v>
      </c>
      <c r="J12706" s="2" t="s">
        <v>13328</v>
      </c>
      <c r="K12706">
        <v>48406</v>
      </c>
      <c r="L12706">
        <v>4840602</v>
      </c>
      <c r="M12706">
        <v>484</v>
      </c>
      <c r="N12706">
        <v>20.8</v>
      </c>
      <c r="O12706">
        <v>33.299999999999997</v>
      </c>
      <c r="P12706">
        <v>8.3000000000000007</v>
      </c>
      <c r="Q12706">
        <v>4.2</v>
      </c>
      <c r="R12706">
        <v>20.8</v>
      </c>
      <c r="S12706">
        <v>4.2</v>
      </c>
      <c r="T12706">
        <v>8.3000000000000007</v>
      </c>
    </row>
    <row r="12707" spans="1:20" x14ac:dyDescent="0.25">
      <c r="A12707" s="1">
        <v>43021</v>
      </c>
      <c r="B12707" s="1">
        <v>43024</v>
      </c>
      <c r="C12707">
        <v>3</v>
      </c>
      <c r="D12707" s="2" t="s">
        <v>35</v>
      </c>
      <c r="E12707" s="2" t="s">
        <v>13440</v>
      </c>
      <c r="F12707">
        <v>2406</v>
      </c>
      <c r="G12707">
        <v>16</v>
      </c>
      <c r="H12707" s="2" t="s">
        <v>13433</v>
      </c>
      <c r="I12707" s="2" t="s">
        <v>13438</v>
      </c>
      <c r="J12707" s="2" t="s">
        <v>13328</v>
      </c>
      <c r="K12707">
        <v>48406</v>
      </c>
      <c r="L12707">
        <v>4840602</v>
      </c>
      <c r="M12707">
        <v>484</v>
      </c>
      <c r="N12707">
        <v>12.5</v>
      </c>
      <c r="O12707">
        <v>18.8</v>
      </c>
      <c r="P12707">
        <v>0</v>
      </c>
      <c r="Q12707">
        <v>12.5</v>
      </c>
      <c r="R12707">
        <v>18.8</v>
      </c>
      <c r="S12707">
        <v>31.3</v>
      </c>
      <c r="T12707">
        <v>6.3</v>
      </c>
    </row>
    <row r="12708" spans="1:20" x14ac:dyDescent="0.25">
      <c r="A12708" s="1">
        <v>43392</v>
      </c>
      <c r="B12708" s="1">
        <v>43399</v>
      </c>
      <c r="C12708">
        <v>7</v>
      </c>
      <c r="D12708" s="2" t="s">
        <v>65</v>
      </c>
      <c r="E12708" s="2" t="s">
        <v>13441</v>
      </c>
      <c r="F12708">
        <v>2406</v>
      </c>
      <c r="G12708">
        <v>13</v>
      </c>
      <c r="H12708" s="2" t="s">
        <v>13433</v>
      </c>
      <c r="I12708" s="2" t="s">
        <v>13438</v>
      </c>
      <c r="J12708" s="2" t="s">
        <v>13328</v>
      </c>
      <c r="K12708">
        <v>48406</v>
      </c>
      <c r="L12708">
        <v>4840602</v>
      </c>
      <c r="M12708">
        <v>484</v>
      </c>
      <c r="N12708">
        <v>0</v>
      </c>
      <c r="O12708">
        <v>23.1</v>
      </c>
      <c r="P12708">
        <v>0</v>
      </c>
      <c r="Q12708">
        <v>7.7</v>
      </c>
      <c r="R12708">
        <v>38.5</v>
      </c>
      <c r="S12708">
        <v>15.4</v>
      </c>
      <c r="T12708">
        <v>15.4</v>
      </c>
    </row>
    <row r="12709" spans="1:20" x14ac:dyDescent="0.25">
      <c r="A12709" s="1">
        <v>43294</v>
      </c>
      <c r="B12709" s="1">
        <v>43308</v>
      </c>
      <c r="C12709">
        <v>14</v>
      </c>
      <c r="D12709" s="2" t="s">
        <v>126</v>
      </c>
      <c r="E12709" s="2" t="s">
        <v>13442</v>
      </c>
      <c r="F12709">
        <v>2406</v>
      </c>
      <c r="G12709">
        <v>8</v>
      </c>
      <c r="H12709" s="2" t="s">
        <v>13433</v>
      </c>
      <c r="I12709" s="2" t="s">
        <v>13443</v>
      </c>
      <c r="J12709" s="2" t="s">
        <v>13328</v>
      </c>
      <c r="K12709">
        <v>48406</v>
      </c>
      <c r="L12709">
        <v>4840603</v>
      </c>
      <c r="M12709">
        <v>484</v>
      </c>
      <c r="N12709">
        <v>0</v>
      </c>
      <c r="O12709">
        <v>25</v>
      </c>
      <c r="P12709">
        <v>0</v>
      </c>
      <c r="Q12709">
        <v>0</v>
      </c>
      <c r="R12709">
        <v>37.5</v>
      </c>
      <c r="S12709">
        <v>12.5</v>
      </c>
      <c r="T12709">
        <v>25</v>
      </c>
    </row>
    <row r="12710" spans="1:20" x14ac:dyDescent="0.25">
      <c r="A12710" s="1">
        <v>42856</v>
      </c>
      <c r="B12710" s="1">
        <v>42860</v>
      </c>
      <c r="C12710">
        <v>4</v>
      </c>
      <c r="D12710" s="2" t="s">
        <v>35</v>
      </c>
      <c r="E12710" s="2" t="s">
        <v>13444</v>
      </c>
      <c r="F12710">
        <v>2406</v>
      </c>
      <c r="G12710">
        <v>24</v>
      </c>
      <c r="H12710" s="2" t="s">
        <v>13433</v>
      </c>
      <c r="I12710" s="2" t="s">
        <v>13443</v>
      </c>
      <c r="J12710" s="2" t="s">
        <v>13328</v>
      </c>
      <c r="K12710">
        <v>48406</v>
      </c>
      <c r="L12710">
        <v>4840603</v>
      </c>
      <c r="M12710">
        <v>484</v>
      </c>
      <c r="N12710">
        <v>8.6999999999999993</v>
      </c>
      <c r="O12710">
        <v>13</v>
      </c>
      <c r="P12710">
        <v>13</v>
      </c>
      <c r="Q12710">
        <v>8.6999999999999993</v>
      </c>
      <c r="R12710">
        <v>17.399999999999999</v>
      </c>
      <c r="S12710">
        <v>17.399999999999999</v>
      </c>
      <c r="T12710">
        <v>21.7</v>
      </c>
    </row>
    <row r="12711" spans="1:20" x14ac:dyDescent="0.25">
      <c r="A12711" s="1">
        <v>42902</v>
      </c>
      <c r="B12711" s="1">
        <v>42905</v>
      </c>
      <c r="C12711">
        <v>3</v>
      </c>
      <c r="D12711" s="2" t="s">
        <v>35</v>
      </c>
      <c r="E12711" s="2" t="s">
        <v>13445</v>
      </c>
      <c r="F12711">
        <v>2406</v>
      </c>
      <c r="G12711">
        <v>17</v>
      </c>
      <c r="H12711" s="2" t="s">
        <v>13433</v>
      </c>
      <c r="I12711" s="2" t="s">
        <v>13443</v>
      </c>
      <c r="J12711" s="2" t="s">
        <v>13328</v>
      </c>
      <c r="K12711">
        <v>48406</v>
      </c>
      <c r="L12711">
        <v>4840603</v>
      </c>
      <c r="M12711">
        <v>484</v>
      </c>
      <c r="N12711">
        <v>6.3</v>
      </c>
      <c r="O12711">
        <v>18.8</v>
      </c>
      <c r="P12711">
        <v>18.8</v>
      </c>
      <c r="Q12711">
        <v>6.3</v>
      </c>
      <c r="R12711">
        <v>31.3</v>
      </c>
      <c r="S12711">
        <v>6.3</v>
      </c>
      <c r="T12711">
        <v>12.5</v>
      </c>
    </row>
    <row r="12712" spans="1:20" x14ac:dyDescent="0.25">
      <c r="A12712" s="1">
        <v>43133</v>
      </c>
      <c r="B12712" s="1">
        <v>43136</v>
      </c>
      <c r="C12712">
        <v>3</v>
      </c>
      <c r="D12712" s="2" t="s">
        <v>65</v>
      </c>
      <c r="E12712" s="2" t="s">
        <v>13446</v>
      </c>
      <c r="F12712">
        <v>2406</v>
      </c>
      <c r="G12712">
        <v>23</v>
      </c>
      <c r="H12712" s="2" t="s">
        <v>13433</v>
      </c>
      <c r="I12712" s="2" t="s">
        <v>13443</v>
      </c>
      <c r="J12712" s="2" t="s">
        <v>13328</v>
      </c>
      <c r="K12712">
        <v>48406</v>
      </c>
      <c r="L12712">
        <v>4840603</v>
      </c>
      <c r="M12712">
        <v>484</v>
      </c>
      <c r="N12712">
        <v>4.3</v>
      </c>
      <c r="O12712">
        <v>17.399999999999999</v>
      </c>
      <c r="P12712">
        <v>13</v>
      </c>
      <c r="Q12712">
        <v>21.7</v>
      </c>
      <c r="R12712">
        <v>26.1</v>
      </c>
      <c r="S12712">
        <v>13</v>
      </c>
      <c r="T12712">
        <v>4.3</v>
      </c>
    </row>
    <row r="12713" spans="1:20" x14ac:dyDescent="0.25">
      <c r="A12713" s="1">
        <v>43203</v>
      </c>
      <c r="B12713" s="1">
        <v>43206</v>
      </c>
      <c r="C12713">
        <v>3</v>
      </c>
      <c r="D12713" s="2" t="s">
        <v>65</v>
      </c>
      <c r="E12713" s="2" t="s">
        <v>13444</v>
      </c>
      <c r="F12713">
        <v>2406</v>
      </c>
      <c r="G12713">
        <v>24</v>
      </c>
      <c r="H12713" s="2" t="s">
        <v>13433</v>
      </c>
      <c r="I12713" s="2" t="s">
        <v>13443</v>
      </c>
      <c r="J12713" s="2" t="s">
        <v>13328</v>
      </c>
      <c r="K12713">
        <v>48406</v>
      </c>
      <c r="L12713">
        <v>4840603</v>
      </c>
      <c r="M12713">
        <v>484</v>
      </c>
      <c r="N12713">
        <v>8.6999999999999993</v>
      </c>
      <c r="O12713">
        <v>13</v>
      </c>
      <c r="P12713">
        <v>13</v>
      </c>
      <c r="Q12713">
        <v>8.6999999999999993</v>
      </c>
      <c r="R12713">
        <v>17.399999999999999</v>
      </c>
      <c r="S12713">
        <v>17.399999999999999</v>
      </c>
      <c r="T12713">
        <v>21.7</v>
      </c>
    </row>
    <row r="12714" spans="1:20" x14ac:dyDescent="0.25">
      <c r="A12714" s="1">
        <v>43245</v>
      </c>
      <c r="B12714" s="1">
        <v>43248</v>
      </c>
      <c r="C12714">
        <v>3</v>
      </c>
      <c r="D12714" s="2" t="s">
        <v>65</v>
      </c>
      <c r="E12714" s="2" t="s">
        <v>13444</v>
      </c>
      <c r="F12714">
        <v>2406</v>
      </c>
      <c r="G12714">
        <v>24</v>
      </c>
      <c r="H12714" s="2" t="s">
        <v>13433</v>
      </c>
      <c r="I12714" s="2" t="s">
        <v>13443</v>
      </c>
      <c r="J12714" s="2" t="s">
        <v>13328</v>
      </c>
      <c r="K12714">
        <v>48406</v>
      </c>
      <c r="L12714">
        <v>4840603</v>
      </c>
      <c r="M12714">
        <v>484</v>
      </c>
      <c r="N12714">
        <v>8.6999999999999993</v>
      </c>
      <c r="O12714">
        <v>13</v>
      </c>
      <c r="P12714">
        <v>13</v>
      </c>
      <c r="Q12714">
        <v>8.6999999999999993</v>
      </c>
      <c r="R12714">
        <v>17.399999999999999</v>
      </c>
      <c r="S12714">
        <v>17.399999999999999</v>
      </c>
      <c r="T12714">
        <v>21.7</v>
      </c>
    </row>
    <row r="12715" spans="1:20" x14ac:dyDescent="0.25">
      <c r="A12715" s="1">
        <v>43262</v>
      </c>
      <c r="B12715" s="1">
        <v>43266</v>
      </c>
      <c r="C12715">
        <v>4</v>
      </c>
      <c r="D12715" s="2" t="s">
        <v>65</v>
      </c>
      <c r="E12715" s="2" t="s">
        <v>13447</v>
      </c>
      <c r="F12715">
        <v>2406</v>
      </c>
      <c r="G12715">
        <v>27</v>
      </c>
      <c r="H12715" s="2" t="s">
        <v>13433</v>
      </c>
      <c r="I12715" s="2" t="s">
        <v>13443</v>
      </c>
      <c r="J12715" s="2" t="s">
        <v>13328</v>
      </c>
      <c r="K12715">
        <v>48406</v>
      </c>
      <c r="L12715">
        <v>4840603</v>
      </c>
      <c r="M12715">
        <v>484</v>
      </c>
      <c r="N12715">
        <v>3.7</v>
      </c>
      <c r="O12715">
        <v>7.4</v>
      </c>
      <c r="P12715">
        <v>11.1</v>
      </c>
      <c r="Q12715">
        <v>11.1</v>
      </c>
      <c r="R12715">
        <v>18.5</v>
      </c>
      <c r="S12715">
        <v>29.6</v>
      </c>
      <c r="T12715">
        <v>18.5</v>
      </c>
    </row>
    <row r="12716" spans="1:20" x14ac:dyDescent="0.25">
      <c r="A12716" s="1">
        <v>43500</v>
      </c>
      <c r="B12716" s="1">
        <v>43504</v>
      </c>
      <c r="C12716">
        <v>4</v>
      </c>
      <c r="D12716" s="2" t="s">
        <v>28</v>
      </c>
      <c r="E12716" s="2" t="s">
        <v>13448</v>
      </c>
      <c r="F12716">
        <v>2406</v>
      </c>
      <c r="G12716">
        <v>14</v>
      </c>
      <c r="H12716" s="2" t="s">
        <v>13433</v>
      </c>
      <c r="I12716" s="2" t="s">
        <v>13443</v>
      </c>
      <c r="J12716" s="2" t="s">
        <v>13328</v>
      </c>
      <c r="K12716">
        <v>48406</v>
      </c>
      <c r="L12716">
        <v>4840603</v>
      </c>
      <c r="M12716">
        <v>484</v>
      </c>
      <c r="N12716">
        <v>7.7</v>
      </c>
      <c r="O12716">
        <v>30.8</v>
      </c>
      <c r="P12716">
        <v>7.7</v>
      </c>
      <c r="Q12716">
        <v>7.7</v>
      </c>
      <c r="R12716">
        <v>0</v>
      </c>
      <c r="S12716">
        <v>15.4</v>
      </c>
      <c r="T12716">
        <v>30.8</v>
      </c>
    </row>
    <row r="12717" spans="1:20" x14ac:dyDescent="0.25">
      <c r="A12717" s="1">
        <v>42849</v>
      </c>
      <c r="B12717" s="1">
        <v>42853</v>
      </c>
      <c r="C12717">
        <v>4</v>
      </c>
      <c r="D12717" s="2" t="s">
        <v>35</v>
      </c>
      <c r="E12717" s="2" t="s">
        <v>13449</v>
      </c>
      <c r="F12717">
        <v>2406</v>
      </c>
      <c r="G12717">
        <v>12</v>
      </c>
      <c r="H12717" s="2" t="s">
        <v>13433</v>
      </c>
      <c r="I12717" s="2" t="s">
        <v>13450</v>
      </c>
      <c r="J12717" s="2" t="s">
        <v>13328</v>
      </c>
      <c r="K12717">
        <v>48406</v>
      </c>
      <c r="L12717">
        <v>4840604</v>
      </c>
      <c r="M12717">
        <v>484</v>
      </c>
      <c r="N12717">
        <v>16.7</v>
      </c>
      <c r="O12717">
        <v>16.7</v>
      </c>
      <c r="P12717">
        <v>25</v>
      </c>
      <c r="Q12717">
        <v>16.7</v>
      </c>
      <c r="R12717">
        <v>0</v>
      </c>
      <c r="S12717">
        <v>8.3000000000000007</v>
      </c>
      <c r="T12717">
        <v>16.7</v>
      </c>
    </row>
    <row r="12718" spans="1:20" x14ac:dyDescent="0.25">
      <c r="A12718" s="1">
        <v>42879</v>
      </c>
      <c r="B12718" s="1">
        <v>42888</v>
      </c>
      <c r="C12718">
        <v>9</v>
      </c>
      <c r="D12718" s="2" t="s">
        <v>35</v>
      </c>
      <c r="E12718" s="2" t="s">
        <v>13451</v>
      </c>
      <c r="F12718">
        <v>2406</v>
      </c>
      <c r="G12718">
        <v>20</v>
      </c>
      <c r="H12718" s="2" t="s">
        <v>13433</v>
      </c>
      <c r="I12718" s="2" t="s">
        <v>13450</v>
      </c>
      <c r="J12718" s="2" t="s">
        <v>13328</v>
      </c>
      <c r="K12718">
        <v>48406</v>
      </c>
      <c r="L12718">
        <v>4840604</v>
      </c>
      <c r="M12718">
        <v>484</v>
      </c>
      <c r="N12718">
        <v>15</v>
      </c>
      <c r="O12718">
        <v>40</v>
      </c>
      <c r="P12718">
        <v>0</v>
      </c>
      <c r="Q12718">
        <v>5</v>
      </c>
      <c r="R12718">
        <v>5</v>
      </c>
      <c r="S12718">
        <v>20</v>
      </c>
      <c r="T12718">
        <v>15</v>
      </c>
    </row>
    <row r="12719" spans="1:20" x14ac:dyDescent="0.25">
      <c r="A12719" s="1">
        <v>43157</v>
      </c>
      <c r="B12719" s="1">
        <v>43161</v>
      </c>
      <c r="C12719">
        <v>4</v>
      </c>
      <c r="D12719" s="2" t="s">
        <v>65</v>
      </c>
      <c r="E12719" s="2" t="s">
        <v>13452</v>
      </c>
      <c r="F12719">
        <v>2406</v>
      </c>
      <c r="G12719">
        <v>21</v>
      </c>
      <c r="H12719" s="2" t="s">
        <v>13433</v>
      </c>
      <c r="I12719" s="2" t="s">
        <v>13450</v>
      </c>
      <c r="J12719" s="2" t="s">
        <v>13328</v>
      </c>
      <c r="K12719">
        <v>48406</v>
      </c>
      <c r="L12719">
        <v>4840604</v>
      </c>
      <c r="M12719">
        <v>484</v>
      </c>
      <c r="N12719">
        <v>14.3</v>
      </c>
      <c r="O12719">
        <v>4.8</v>
      </c>
      <c r="P12719">
        <v>0</v>
      </c>
      <c r="Q12719">
        <v>0</v>
      </c>
      <c r="R12719">
        <v>4.8</v>
      </c>
      <c r="S12719">
        <v>19</v>
      </c>
      <c r="T12719">
        <v>57.1</v>
      </c>
    </row>
    <row r="12720" spans="1:20" x14ac:dyDescent="0.25">
      <c r="A12720" s="1">
        <v>43168</v>
      </c>
      <c r="B12720" s="1">
        <v>43171</v>
      </c>
      <c r="C12720">
        <v>3</v>
      </c>
      <c r="D12720" s="2" t="s">
        <v>65</v>
      </c>
      <c r="E12720" s="2" t="s">
        <v>13453</v>
      </c>
      <c r="F12720">
        <v>2406</v>
      </c>
      <c r="G12720">
        <v>33</v>
      </c>
      <c r="H12720" s="2" t="s">
        <v>13433</v>
      </c>
      <c r="I12720" s="2" t="s">
        <v>13450</v>
      </c>
      <c r="J12720" s="2" t="s">
        <v>13328</v>
      </c>
      <c r="K12720">
        <v>48406</v>
      </c>
      <c r="L12720">
        <v>4840604</v>
      </c>
      <c r="M12720">
        <v>484</v>
      </c>
      <c r="N12720">
        <v>24.2</v>
      </c>
      <c r="O12720">
        <v>18.2</v>
      </c>
      <c r="P12720">
        <v>3</v>
      </c>
      <c r="Q12720">
        <v>0</v>
      </c>
      <c r="R12720">
        <v>3</v>
      </c>
      <c r="S12720">
        <v>9.1</v>
      </c>
      <c r="T12720">
        <v>42.4</v>
      </c>
    </row>
    <row r="12721" spans="1:20" x14ac:dyDescent="0.25">
      <c r="A12721" s="1">
        <v>43588</v>
      </c>
      <c r="B12721" s="1">
        <v>43591</v>
      </c>
      <c r="C12721">
        <v>3</v>
      </c>
      <c r="D12721" s="2" t="s">
        <v>28</v>
      </c>
      <c r="E12721" s="2" t="s">
        <v>13454</v>
      </c>
      <c r="F12721">
        <v>2406</v>
      </c>
      <c r="G12721">
        <v>28</v>
      </c>
      <c r="H12721" s="2" t="s">
        <v>13433</v>
      </c>
      <c r="I12721" s="2" t="s">
        <v>13450</v>
      </c>
      <c r="J12721" s="2" t="s">
        <v>13328</v>
      </c>
      <c r="K12721">
        <v>48406</v>
      </c>
      <c r="L12721">
        <v>4840604</v>
      </c>
      <c r="M12721">
        <v>484</v>
      </c>
      <c r="N12721">
        <v>7.7</v>
      </c>
      <c r="O12721">
        <v>11.5</v>
      </c>
      <c r="P12721">
        <v>15.4</v>
      </c>
      <c r="Q12721">
        <v>7.7</v>
      </c>
      <c r="R12721">
        <v>7.7</v>
      </c>
      <c r="S12721">
        <v>7.7</v>
      </c>
      <c r="T12721">
        <v>42.3</v>
      </c>
    </row>
    <row r="12722" spans="1:20" x14ac:dyDescent="0.25">
      <c r="A12722" s="1">
        <v>43675</v>
      </c>
      <c r="B12722" s="1">
        <v>43689</v>
      </c>
      <c r="C12722">
        <v>14</v>
      </c>
      <c r="D12722" s="2" t="s">
        <v>28</v>
      </c>
      <c r="E12722" s="2" t="s">
        <v>13455</v>
      </c>
      <c r="F12722">
        <v>2406</v>
      </c>
      <c r="G12722">
        <v>36</v>
      </c>
      <c r="H12722" s="2" t="s">
        <v>13433</v>
      </c>
      <c r="I12722" s="2" t="s">
        <v>13450</v>
      </c>
      <c r="J12722" s="2" t="s">
        <v>13328</v>
      </c>
      <c r="K12722">
        <v>48406</v>
      </c>
      <c r="L12722">
        <v>4840604</v>
      </c>
      <c r="M12722">
        <v>484</v>
      </c>
      <c r="N12722">
        <v>2.7</v>
      </c>
      <c r="O12722">
        <v>10.8</v>
      </c>
      <c r="P12722">
        <v>2.7</v>
      </c>
      <c r="Q12722">
        <v>2.7</v>
      </c>
      <c r="R12722">
        <v>0</v>
      </c>
      <c r="S12722">
        <v>5.4</v>
      </c>
      <c r="T12722">
        <v>75.7</v>
      </c>
    </row>
    <row r="12723" spans="1:20" x14ac:dyDescent="0.25">
      <c r="A12723" s="1">
        <v>42951</v>
      </c>
      <c r="B12723" s="1">
        <v>42965</v>
      </c>
      <c r="C12723">
        <v>14</v>
      </c>
      <c r="D12723" s="2" t="s">
        <v>30</v>
      </c>
      <c r="E12723" s="2" t="s">
        <v>13456</v>
      </c>
      <c r="F12723">
        <v>2407</v>
      </c>
      <c r="G12723">
        <v>8</v>
      </c>
      <c r="H12723" s="2" t="s">
        <v>13457</v>
      </c>
      <c r="I12723" s="2" t="s">
        <v>13458</v>
      </c>
      <c r="J12723" s="2" t="s">
        <v>13328</v>
      </c>
      <c r="K12723">
        <v>48407</v>
      </c>
      <c r="L12723">
        <v>4840701</v>
      </c>
      <c r="M12723">
        <v>484</v>
      </c>
      <c r="N12723">
        <v>0</v>
      </c>
      <c r="O12723">
        <v>16</v>
      </c>
      <c r="P12723">
        <v>20</v>
      </c>
      <c r="Q12723">
        <v>12</v>
      </c>
      <c r="R12723">
        <v>24</v>
      </c>
      <c r="S12723">
        <v>12</v>
      </c>
      <c r="T12723">
        <v>16</v>
      </c>
    </row>
    <row r="12724" spans="1:20" x14ac:dyDescent="0.25">
      <c r="A12724" s="1">
        <v>43343</v>
      </c>
      <c r="B12724" s="1">
        <v>43346</v>
      </c>
      <c r="C12724">
        <v>3</v>
      </c>
      <c r="D12724" s="2" t="s">
        <v>65</v>
      </c>
      <c r="E12724" s="2" t="s">
        <v>13459</v>
      </c>
      <c r="F12724">
        <v>2407</v>
      </c>
      <c r="G12724">
        <v>15</v>
      </c>
      <c r="H12724" s="2" t="s">
        <v>13457</v>
      </c>
      <c r="I12724" s="2" t="s">
        <v>13458</v>
      </c>
      <c r="J12724" s="2" t="s">
        <v>13328</v>
      </c>
      <c r="K12724">
        <v>48407</v>
      </c>
      <c r="L12724">
        <v>4840701</v>
      </c>
      <c r="M12724">
        <v>484</v>
      </c>
      <c r="N12724">
        <v>0</v>
      </c>
      <c r="O12724">
        <v>21.7</v>
      </c>
      <c r="P12724">
        <v>13</v>
      </c>
      <c r="Q12724">
        <v>26.1</v>
      </c>
      <c r="R12724">
        <v>13</v>
      </c>
      <c r="S12724">
        <v>17.399999999999999</v>
      </c>
      <c r="T12724">
        <v>8.6999999999999993</v>
      </c>
    </row>
    <row r="12725" spans="1:20" x14ac:dyDescent="0.25">
      <c r="A12725" s="1">
        <v>43773</v>
      </c>
      <c r="B12725" s="1">
        <v>43777</v>
      </c>
      <c r="C12725">
        <v>4</v>
      </c>
      <c r="D12725" s="2" t="s">
        <v>28</v>
      </c>
      <c r="E12725" s="2" t="s">
        <v>13460</v>
      </c>
      <c r="F12725">
        <v>2408</v>
      </c>
      <c r="G12725">
        <v>29</v>
      </c>
      <c r="H12725" s="2" t="s">
        <v>13461</v>
      </c>
      <c r="I12725" s="2" t="s">
        <v>13462</v>
      </c>
      <c r="J12725" s="2" t="s">
        <v>13328</v>
      </c>
      <c r="K12725">
        <v>48408</v>
      </c>
      <c r="L12725">
        <v>4840802</v>
      </c>
      <c r="M12725">
        <v>484</v>
      </c>
      <c r="N12725">
        <v>13.8</v>
      </c>
      <c r="O12725">
        <v>20.7</v>
      </c>
      <c r="P12725">
        <v>13.8</v>
      </c>
      <c r="Q12725">
        <v>24.1</v>
      </c>
      <c r="R12725">
        <v>17.2</v>
      </c>
      <c r="S12725">
        <v>6.9</v>
      </c>
      <c r="T12725">
        <v>3.4</v>
      </c>
    </row>
    <row r="12726" spans="1:20" x14ac:dyDescent="0.25">
      <c r="A12726" s="1">
        <v>42856</v>
      </c>
      <c r="B12726" s="1">
        <v>42860</v>
      </c>
      <c r="C12726">
        <v>4</v>
      </c>
      <c r="D12726" s="2" t="s">
        <v>35</v>
      </c>
      <c r="E12726" s="2" t="s">
        <v>13463</v>
      </c>
      <c r="F12726">
        <v>2408</v>
      </c>
      <c r="G12726">
        <v>28</v>
      </c>
      <c r="H12726" s="2" t="s">
        <v>13461</v>
      </c>
      <c r="I12726" s="2" t="s">
        <v>13464</v>
      </c>
      <c r="J12726" s="2" t="s">
        <v>13328</v>
      </c>
      <c r="K12726">
        <v>48408</v>
      </c>
      <c r="L12726">
        <v>4840803</v>
      </c>
      <c r="M12726">
        <v>484</v>
      </c>
      <c r="N12726">
        <v>23.3</v>
      </c>
      <c r="O12726">
        <v>3.3</v>
      </c>
      <c r="P12726">
        <v>6.7</v>
      </c>
      <c r="Q12726">
        <v>13.3</v>
      </c>
      <c r="R12726">
        <v>3.3</v>
      </c>
      <c r="S12726">
        <v>20</v>
      </c>
      <c r="T12726">
        <v>30</v>
      </c>
    </row>
    <row r="12727" spans="1:20" x14ac:dyDescent="0.25">
      <c r="A12727" s="1">
        <v>43217</v>
      </c>
      <c r="B12727" s="1">
        <v>43224</v>
      </c>
      <c r="C12727">
        <v>7</v>
      </c>
      <c r="D12727" s="2" t="s">
        <v>65</v>
      </c>
      <c r="E12727" s="2" t="s">
        <v>13465</v>
      </c>
      <c r="F12727">
        <v>2408</v>
      </c>
      <c r="G12727">
        <v>12</v>
      </c>
      <c r="H12727" s="2" t="s">
        <v>13461</v>
      </c>
      <c r="I12727" s="2" t="s">
        <v>13464</v>
      </c>
      <c r="J12727" s="2" t="s">
        <v>13328</v>
      </c>
      <c r="K12727">
        <v>48408</v>
      </c>
      <c r="L12727">
        <v>4840803</v>
      </c>
      <c r="M12727">
        <v>484</v>
      </c>
      <c r="N12727">
        <v>25</v>
      </c>
      <c r="O12727">
        <v>0</v>
      </c>
      <c r="P12727">
        <v>0</v>
      </c>
      <c r="Q12727">
        <v>0</v>
      </c>
      <c r="R12727">
        <v>0</v>
      </c>
      <c r="S12727">
        <v>25</v>
      </c>
      <c r="T12727">
        <v>50</v>
      </c>
    </row>
    <row r="12728" spans="1:20" x14ac:dyDescent="0.25">
      <c r="A12728" s="1">
        <v>43395</v>
      </c>
      <c r="B12728" s="1">
        <v>43402</v>
      </c>
      <c r="C12728">
        <v>7</v>
      </c>
      <c r="D12728" s="2" t="s">
        <v>65</v>
      </c>
      <c r="E12728" s="2" t="s">
        <v>13466</v>
      </c>
      <c r="F12728">
        <v>2408</v>
      </c>
      <c r="G12728">
        <v>26</v>
      </c>
      <c r="H12728" s="2" t="s">
        <v>13461</v>
      </c>
      <c r="I12728" s="2" t="s">
        <v>13464</v>
      </c>
      <c r="J12728" s="2" t="s">
        <v>13328</v>
      </c>
      <c r="K12728">
        <v>48408</v>
      </c>
      <c r="L12728">
        <v>4840803</v>
      </c>
      <c r="M12728">
        <v>484</v>
      </c>
      <c r="N12728">
        <v>15.4</v>
      </c>
      <c r="O12728">
        <v>7.7</v>
      </c>
      <c r="P12728">
        <v>15.4</v>
      </c>
      <c r="Q12728">
        <v>11.5</v>
      </c>
      <c r="R12728">
        <v>7.7</v>
      </c>
      <c r="S12728">
        <v>11.5</v>
      </c>
      <c r="T12728">
        <v>30.8</v>
      </c>
    </row>
    <row r="12729" spans="1:20" x14ac:dyDescent="0.25">
      <c r="A12729" s="1">
        <v>43327</v>
      </c>
      <c r="B12729" s="1">
        <v>43331</v>
      </c>
      <c r="C12729">
        <v>4</v>
      </c>
      <c r="D12729" s="2" t="s">
        <v>33</v>
      </c>
      <c r="E12729" s="2" t="s">
        <v>13467</v>
      </c>
      <c r="F12729">
        <v>2408</v>
      </c>
      <c r="G12729">
        <v>23</v>
      </c>
      <c r="H12729" s="2" t="s">
        <v>13461</v>
      </c>
      <c r="I12729" s="2" t="s">
        <v>13468</v>
      </c>
      <c r="J12729" s="2" t="s">
        <v>13328</v>
      </c>
      <c r="K12729">
        <v>48408</v>
      </c>
      <c r="L12729">
        <v>4840805</v>
      </c>
      <c r="M12729">
        <v>484</v>
      </c>
      <c r="N12729">
        <v>21.7</v>
      </c>
      <c r="O12729">
        <v>21.7</v>
      </c>
      <c r="P12729">
        <v>13</v>
      </c>
      <c r="Q12729">
        <v>0</v>
      </c>
      <c r="R12729">
        <v>4.3</v>
      </c>
      <c r="S12729">
        <v>13</v>
      </c>
      <c r="T12729">
        <v>26.1</v>
      </c>
    </row>
    <row r="12730" spans="1:20" x14ac:dyDescent="0.25">
      <c r="A12730" s="1">
        <v>43693</v>
      </c>
      <c r="B12730" s="1">
        <v>43701</v>
      </c>
      <c r="C12730">
        <v>8</v>
      </c>
      <c r="D12730" s="2" t="s">
        <v>25</v>
      </c>
      <c r="E12730" s="2" t="s">
        <v>13469</v>
      </c>
      <c r="F12730">
        <v>2408</v>
      </c>
      <c r="G12730">
        <v>17</v>
      </c>
      <c r="H12730" s="2" t="s">
        <v>13461</v>
      </c>
      <c r="I12730" s="2" t="s">
        <v>13468</v>
      </c>
      <c r="J12730" s="2" t="s">
        <v>13328</v>
      </c>
      <c r="K12730">
        <v>48408</v>
      </c>
      <c r="L12730">
        <v>4840805</v>
      </c>
      <c r="M12730">
        <v>484</v>
      </c>
      <c r="N12730">
        <v>0</v>
      </c>
      <c r="O12730">
        <v>12.5</v>
      </c>
      <c r="P12730">
        <v>18.8</v>
      </c>
      <c r="Q12730">
        <v>0</v>
      </c>
      <c r="R12730">
        <v>6.3</v>
      </c>
      <c r="S12730">
        <v>6.3</v>
      </c>
      <c r="T12730">
        <v>56.3</v>
      </c>
    </row>
    <row r="12731" spans="1:20" x14ac:dyDescent="0.25">
      <c r="A12731" s="1">
        <v>42807</v>
      </c>
      <c r="B12731" s="1">
        <v>42811</v>
      </c>
      <c r="C12731">
        <v>4</v>
      </c>
      <c r="D12731" s="2" t="s">
        <v>35</v>
      </c>
      <c r="E12731" s="2" t="s">
        <v>13469</v>
      </c>
      <c r="F12731">
        <v>2408</v>
      </c>
      <c r="G12731">
        <v>17</v>
      </c>
      <c r="H12731" s="2" t="s">
        <v>13461</v>
      </c>
      <c r="I12731" s="2" t="s">
        <v>13468</v>
      </c>
      <c r="J12731" s="2" t="s">
        <v>13328</v>
      </c>
      <c r="K12731">
        <v>48408</v>
      </c>
      <c r="L12731">
        <v>4840805</v>
      </c>
      <c r="M12731">
        <v>484</v>
      </c>
      <c r="N12731">
        <v>0</v>
      </c>
      <c r="O12731">
        <v>12.5</v>
      </c>
      <c r="P12731">
        <v>18.8</v>
      </c>
      <c r="Q12731">
        <v>0</v>
      </c>
      <c r="R12731">
        <v>6.3</v>
      </c>
      <c r="S12731">
        <v>6.3</v>
      </c>
      <c r="T12731">
        <v>56.3</v>
      </c>
    </row>
    <row r="12732" spans="1:20" x14ac:dyDescent="0.25">
      <c r="A12732" s="1">
        <v>42846</v>
      </c>
      <c r="B12732" s="1">
        <v>42860</v>
      </c>
      <c r="C12732">
        <v>14</v>
      </c>
      <c r="D12732" s="2" t="s">
        <v>35</v>
      </c>
      <c r="E12732" s="2" t="s">
        <v>13470</v>
      </c>
      <c r="F12732">
        <v>2408</v>
      </c>
      <c r="G12732">
        <v>26</v>
      </c>
      <c r="H12732" s="2" t="s">
        <v>13461</v>
      </c>
      <c r="I12732" s="2" t="s">
        <v>13468</v>
      </c>
      <c r="J12732" s="2" t="s">
        <v>13328</v>
      </c>
      <c r="K12732">
        <v>48408</v>
      </c>
      <c r="L12732">
        <v>4840805</v>
      </c>
      <c r="M12732">
        <v>484</v>
      </c>
      <c r="N12732">
        <v>15.4</v>
      </c>
      <c r="O12732">
        <v>7.7</v>
      </c>
      <c r="P12732">
        <v>11.5</v>
      </c>
      <c r="Q12732">
        <v>3.8</v>
      </c>
      <c r="R12732">
        <v>0</v>
      </c>
      <c r="S12732">
        <v>23.1</v>
      </c>
      <c r="T12732">
        <v>38.5</v>
      </c>
    </row>
    <row r="12733" spans="1:20" x14ac:dyDescent="0.25">
      <c r="A12733" s="1">
        <v>43024</v>
      </c>
      <c r="B12733" s="1">
        <v>43028</v>
      </c>
      <c r="C12733">
        <v>4</v>
      </c>
      <c r="D12733" s="2" t="s">
        <v>35</v>
      </c>
      <c r="E12733" s="2" t="s">
        <v>13471</v>
      </c>
      <c r="F12733">
        <v>2408</v>
      </c>
      <c r="G12733">
        <v>27</v>
      </c>
      <c r="H12733" s="2" t="s">
        <v>13461</v>
      </c>
      <c r="I12733" s="2" t="s">
        <v>13468</v>
      </c>
      <c r="J12733" s="2" t="s">
        <v>13328</v>
      </c>
      <c r="K12733">
        <v>48408</v>
      </c>
      <c r="L12733">
        <v>4840805</v>
      </c>
      <c r="M12733">
        <v>484</v>
      </c>
      <c r="N12733">
        <v>22.2</v>
      </c>
      <c r="O12733">
        <v>0</v>
      </c>
      <c r="P12733">
        <v>14.8</v>
      </c>
      <c r="Q12733">
        <v>3.7</v>
      </c>
      <c r="R12733">
        <v>11.1</v>
      </c>
      <c r="S12733">
        <v>7.4</v>
      </c>
      <c r="T12733">
        <v>40.700000000000003</v>
      </c>
    </row>
    <row r="12734" spans="1:20" x14ac:dyDescent="0.25">
      <c r="A12734" s="1">
        <v>42772</v>
      </c>
      <c r="B12734" s="1">
        <v>42776</v>
      </c>
      <c r="C12734">
        <v>4</v>
      </c>
      <c r="D12734" s="2" t="s">
        <v>35</v>
      </c>
      <c r="E12734" s="2" t="s">
        <v>13472</v>
      </c>
      <c r="F12734">
        <v>2408</v>
      </c>
      <c r="G12734">
        <v>7</v>
      </c>
      <c r="H12734" s="2" t="s">
        <v>13461</v>
      </c>
      <c r="I12734" s="2" t="s">
        <v>13473</v>
      </c>
      <c r="J12734" s="2" t="s">
        <v>13328</v>
      </c>
      <c r="K12734">
        <v>48408</v>
      </c>
      <c r="L12734">
        <v>4840806</v>
      </c>
      <c r="M12734">
        <v>484</v>
      </c>
      <c r="N12734">
        <v>14.3</v>
      </c>
      <c r="O12734">
        <v>0</v>
      </c>
      <c r="P12734">
        <v>14.3</v>
      </c>
      <c r="Q12734">
        <v>14.3</v>
      </c>
      <c r="R12734">
        <v>28.6</v>
      </c>
      <c r="S12734">
        <v>0</v>
      </c>
      <c r="T12734">
        <v>28.6</v>
      </c>
    </row>
    <row r="12735" spans="1:20" x14ac:dyDescent="0.25">
      <c r="A12735" s="1">
        <v>42793</v>
      </c>
      <c r="B12735" s="1">
        <v>42797</v>
      </c>
      <c r="C12735">
        <v>4</v>
      </c>
      <c r="D12735" s="2" t="s">
        <v>35</v>
      </c>
      <c r="E12735" s="2" t="s">
        <v>13474</v>
      </c>
      <c r="F12735">
        <v>2408</v>
      </c>
      <c r="G12735">
        <v>28</v>
      </c>
      <c r="H12735" s="2" t="s">
        <v>13461</v>
      </c>
      <c r="I12735" s="2" t="s">
        <v>13473</v>
      </c>
      <c r="J12735" s="2" t="s">
        <v>13328</v>
      </c>
      <c r="K12735">
        <v>48408</v>
      </c>
      <c r="L12735">
        <v>4840806</v>
      </c>
      <c r="M12735">
        <v>484</v>
      </c>
      <c r="N12735">
        <v>21.4</v>
      </c>
      <c r="O12735">
        <v>25</v>
      </c>
      <c r="P12735">
        <v>14.3</v>
      </c>
      <c r="Q12735">
        <v>10.7</v>
      </c>
      <c r="R12735">
        <v>10.7</v>
      </c>
      <c r="S12735">
        <v>7.1</v>
      </c>
      <c r="T12735">
        <v>10.7</v>
      </c>
    </row>
    <row r="12736" spans="1:20" x14ac:dyDescent="0.25">
      <c r="A12736" s="1">
        <v>43000</v>
      </c>
      <c r="B12736" s="1">
        <v>43003</v>
      </c>
      <c r="C12736">
        <v>3</v>
      </c>
      <c r="D12736" s="2" t="s">
        <v>35</v>
      </c>
      <c r="E12736" s="2" t="s">
        <v>13475</v>
      </c>
      <c r="F12736">
        <v>2408</v>
      </c>
      <c r="G12736">
        <v>14</v>
      </c>
      <c r="H12736" s="2" t="s">
        <v>13461</v>
      </c>
      <c r="I12736" s="2" t="s">
        <v>13473</v>
      </c>
      <c r="J12736" s="2" t="s">
        <v>13328</v>
      </c>
      <c r="K12736">
        <v>48408</v>
      </c>
      <c r="L12736">
        <v>4840806</v>
      </c>
      <c r="M12736">
        <v>484</v>
      </c>
      <c r="N12736">
        <v>6.3</v>
      </c>
      <c r="O12736">
        <v>6.3</v>
      </c>
      <c r="P12736">
        <v>0</v>
      </c>
      <c r="Q12736">
        <v>6.3</v>
      </c>
      <c r="R12736">
        <v>6.3</v>
      </c>
      <c r="S12736">
        <v>25</v>
      </c>
      <c r="T12736">
        <v>50</v>
      </c>
    </row>
    <row r="12737" spans="1:20" x14ac:dyDescent="0.25">
      <c r="A12737" s="1">
        <v>43112</v>
      </c>
      <c r="B12737" s="1">
        <v>43119</v>
      </c>
      <c r="C12737">
        <v>7</v>
      </c>
      <c r="D12737" s="2" t="s">
        <v>65</v>
      </c>
      <c r="E12737" s="2" t="s">
        <v>13472</v>
      </c>
      <c r="F12737">
        <v>2408</v>
      </c>
      <c r="G12737">
        <v>7</v>
      </c>
      <c r="H12737" s="2" t="s">
        <v>13461</v>
      </c>
      <c r="I12737" s="2" t="s">
        <v>13473</v>
      </c>
      <c r="J12737" s="2" t="s">
        <v>13328</v>
      </c>
      <c r="K12737">
        <v>48408</v>
      </c>
      <c r="L12737">
        <v>4840806</v>
      </c>
      <c r="M12737">
        <v>484</v>
      </c>
      <c r="N12737">
        <v>14.3</v>
      </c>
      <c r="O12737">
        <v>0</v>
      </c>
      <c r="P12737">
        <v>14.3</v>
      </c>
      <c r="Q12737">
        <v>14.3</v>
      </c>
      <c r="R12737">
        <v>28.6</v>
      </c>
      <c r="S12737">
        <v>0</v>
      </c>
      <c r="T12737">
        <v>28.6</v>
      </c>
    </row>
    <row r="12738" spans="1:20" x14ac:dyDescent="0.25">
      <c r="A12738" s="1">
        <v>43525</v>
      </c>
      <c r="B12738" s="1">
        <v>43528</v>
      </c>
      <c r="C12738">
        <v>3</v>
      </c>
      <c r="D12738" s="2" t="s">
        <v>28</v>
      </c>
      <c r="E12738" s="2" t="s">
        <v>13476</v>
      </c>
      <c r="F12738">
        <v>2408</v>
      </c>
      <c r="G12738">
        <v>30</v>
      </c>
      <c r="H12738" s="2" t="s">
        <v>13461</v>
      </c>
      <c r="I12738" s="2" t="s">
        <v>13473</v>
      </c>
      <c r="J12738" s="2" t="s">
        <v>13328</v>
      </c>
      <c r="K12738">
        <v>48408</v>
      </c>
      <c r="L12738">
        <v>4840806</v>
      </c>
      <c r="M12738">
        <v>484</v>
      </c>
      <c r="N12738">
        <v>16.7</v>
      </c>
      <c r="O12738">
        <v>23.3</v>
      </c>
      <c r="P12738">
        <v>6.7</v>
      </c>
      <c r="Q12738">
        <v>6.7</v>
      </c>
      <c r="R12738">
        <v>16.7</v>
      </c>
      <c r="S12738">
        <v>3.3</v>
      </c>
      <c r="T12738">
        <v>26.7</v>
      </c>
    </row>
    <row r="12739" spans="1:20" x14ac:dyDescent="0.25">
      <c r="A12739" s="1">
        <v>43539</v>
      </c>
      <c r="B12739" s="1">
        <v>43542</v>
      </c>
      <c r="C12739">
        <v>3</v>
      </c>
      <c r="D12739" s="2" t="s">
        <v>68</v>
      </c>
      <c r="E12739" s="2" t="s">
        <v>13477</v>
      </c>
      <c r="F12739">
        <v>2408</v>
      </c>
      <c r="G12739">
        <v>40</v>
      </c>
      <c r="H12739" s="2" t="s">
        <v>13461</v>
      </c>
      <c r="I12739" s="2" t="s">
        <v>13478</v>
      </c>
      <c r="J12739" s="2" t="s">
        <v>13328</v>
      </c>
      <c r="K12739">
        <v>48408</v>
      </c>
      <c r="L12739">
        <v>4840807</v>
      </c>
      <c r="M12739">
        <v>484</v>
      </c>
      <c r="N12739">
        <v>22.5</v>
      </c>
      <c r="O12739">
        <v>10</v>
      </c>
      <c r="P12739">
        <v>15</v>
      </c>
      <c r="Q12739">
        <v>0</v>
      </c>
      <c r="R12739">
        <v>10</v>
      </c>
      <c r="S12739">
        <v>2.5</v>
      </c>
      <c r="T12739">
        <v>40</v>
      </c>
    </row>
    <row r="12740" spans="1:20" x14ac:dyDescent="0.25">
      <c r="A12740" s="1">
        <v>42880</v>
      </c>
      <c r="B12740" s="1">
        <v>42884</v>
      </c>
      <c r="C12740">
        <v>4</v>
      </c>
      <c r="D12740" s="2" t="s">
        <v>30</v>
      </c>
      <c r="E12740" s="2" t="s">
        <v>13477</v>
      </c>
      <c r="F12740">
        <v>2408</v>
      </c>
      <c r="G12740">
        <v>40</v>
      </c>
      <c r="H12740" s="2" t="s">
        <v>13461</v>
      </c>
      <c r="I12740" s="2" t="s">
        <v>13478</v>
      </c>
      <c r="J12740" s="2" t="s">
        <v>13328</v>
      </c>
      <c r="K12740">
        <v>48408</v>
      </c>
      <c r="L12740">
        <v>4840807</v>
      </c>
      <c r="M12740">
        <v>484</v>
      </c>
      <c r="N12740">
        <v>22.5</v>
      </c>
      <c r="O12740">
        <v>10</v>
      </c>
      <c r="P12740">
        <v>15</v>
      </c>
      <c r="Q12740">
        <v>0</v>
      </c>
      <c r="R12740">
        <v>10</v>
      </c>
      <c r="S12740">
        <v>2.5</v>
      </c>
      <c r="T12740">
        <v>40</v>
      </c>
    </row>
    <row r="12741" spans="1:20" x14ac:dyDescent="0.25">
      <c r="A12741" s="1">
        <v>43224</v>
      </c>
      <c r="B12741" s="1">
        <v>43229</v>
      </c>
      <c r="C12741">
        <v>5</v>
      </c>
      <c r="D12741" s="2" t="s">
        <v>172</v>
      </c>
      <c r="E12741" s="2" t="s">
        <v>13479</v>
      </c>
      <c r="F12741">
        <v>2408</v>
      </c>
      <c r="G12741">
        <v>49</v>
      </c>
      <c r="H12741" s="2" t="s">
        <v>13461</v>
      </c>
      <c r="I12741" s="2" t="s">
        <v>13478</v>
      </c>
      <c r="J12741" s="2" t="s">
        <v>13328</v>
      </c>
      <c r="K12741">
        <v>48408</v>
      </c>
      <c r="L12741">
        <v>4840807</v>
      </c>
      <c r="M12741">
        <v>484</v>
      </c>
      <c r="N12741">
        <v>10.199999999999999</v>
      </c>
      <c r="O12741">
        <v>32.700000000000003</v>
      </c>
      <c r="P12741">
        <v>26.5</v>
      </c>
      <c r="Q12741">
        <v>6.1</v>
      </c>
      <c r="R12741">
        <v>2</v>
      </c>
      <c r="S12741">
        <v>12.2</v>
      </c>
      <c r="T12741">
        <v>10.199999999999999</v>
      </c>
    </row>
    <row r="12742" spans="1:20" x14ac:dyDescent="0.25">
      <c r="A12742" s="1">
        <v>42828</v>
      </c>
      <c r="B12742" s="1">
        <v>42832</v>
      </c>
      <c r="C12742">
        <v>4</v>
      </c>
      <c r="D12742" s="2" t="s">
        <v>35</v>
      </c>
      <c r="E12742" s="2" t="s">
        <v>13480</v>
      </c>
      <c r="F12742">
        <v>2408</v>
      </c>
      <c r="G12742">
        <v>75</v>
      </c>
      <c r="H12742" s="2" t="s">
        <v>13461</v>
      </c>
      <c r="I12742" s="2" t="s">
        <v>13478</v>
      </c>
      <c r="J12742" s="2" t="s">
        <v>13328</v>
      </c>
      <c r="K12742">
        <v>48408</v>
      </c>
      <c r="L12742">
        <v>4840807</v>
      </c>
      <c r="M12742">
        <v>484</v>
      </c>
      <c r="N12742">
        <v>2.6</v>
      </c>
      <c r="O12742">
        <v>34.200000000000003</v>
      </c>
      <c r="P12742">
        <v>15.8</v>
      </c>
      <c r="Q12742">
        <v>5.3</v>
      </c>
      <c r="R12742">
        <v>5.3</v>
      </c>
      <c r="S12742">
        <v>9.1999999999999993</v>
      </c>
      <c r="T12742">
        <v>27.6</v>
      </c>
    </row>
    <row r="12743" spans="1:20" x14ac:dyDescent="0.25">
      <c r="A12743" s="1">
        <v>43224</v>
      </c>
      <c r="B12743" s="1">
        <v>43227</v>
      </c>
      <c r="C12743">
        <v>3</v>
      </c>
      <c r="D12743" s="2" t="s">
        <v>65</v>
      </c>
      <c r="E12743" s="2" t="s">
        <v>13481</v>
      </c>
      <c r="F12743">
        <v>2408</v>
      </c>
      <c r="G12743">
        <v>61</v>
      </c>
      <c r="H12743" s="2" t="s">
        <v>13461</v>
      </c>
      <c r="I12743" s="2" t="s">
        <v>13478</v>
      </c>
      <c r="J12743" s="2" t="s">
        <v>13328</v>
      </c>
      <c r="K12743">
        <v>48408</v>
      </c>
      <c r="L12743">
        <v>4840807</v>
      </c>
      <c r="M12743">
        <v>484</v>
      </c>
      <c r="N12743">
        <v>6.6</v>
      </c>
      <c r="O12743">
        <v>21.3</v>
      </c>
      <c r="P12743">
        <v>18</v>
      </c>
      <c r="Q12743">
        <v>4.9000000000000004</v>
      </c>
      <c r="R12743">
        <v>13.1</v>
      </c>
      <c r="S12743">
        <v>16.399999999999999</v>
      </c>
      <c r="T12743">
        <v>19.7</v>
      </c>
    </row>
    <row r="12744" spans="1:20" x14ac:dyDescent="0.25">
      <c r="A12744" s="1">
        <v>43581</v>
      </c>
      <c r="B12744" s="1">
        <v>43588</v>
      </c>
      <c r="C12744">
        <v>7</v>
      </c>
      <c r="D12744" s="2" t="s">
        <v>28</v>
      </c>
      <c r="E12744" s="2" t="s">
        <v>13479</v>
      </c>
      <c r="F12744">
        <v>2408</v>
      </c>
      <c r="G12744">
        <v>49</v>
      </c>
      <c r="H12744" s="2" t="s">
        <v>13461</v>
      </c>
      <c r="I12744" s="2" t="s">
        <v>13478</v>
      </c>
      <c r="J12744" s="2" t="s">
        <v>13328</v>
      </c>
      <c r="K12744">
        <v>48408</v>
      </c>
      <c r="L12744">
        <v>4840807</v>
      </c>
      <c r="M12744">
        <v>484</v>
      </c>
      <c r="N12744">
        <v>10.199999999999999</v>
      </c>
      <c r="O12744">
        <v>32.700000000000003</v>
      </c>
      <c r="P12744">
        <v>26.5</v>
      </c>
      <c r="Q12744">
        <v>6.1</v>
      </c>
      <c r="R12744">
        <v>2</v>
      </c>
      <c r="S12744">
        <v>12.2</v>
      </c>
      <c r="T12744">
        <v>10.199999999999999</v>
      </c>
    </row>
    <row r="12745" spans="1:20" x14ac:dyDescent="0.25">
      <c r="A12745" s="1">
        <v>43679</v>
      </c>
      <c r="B12745" s="1">
        <v>43686</v>
      </c>
      <c r="C12745">
        <v>7</v>
      </c>
      <c r="D12745" s="2" t="s">
        <v>28</v>
      </c>
      <c r="E12745" s="2" t="s">
        <v>13481</v>
      </c>
      <c r="F12745">
        <v>2408</v>
      </c>
      <c r="G12745">
        <v>61</v>
      </c>
      <c r="H12745" s="2" t="s">
        <v>13461</v>
      </c>
      <c r="I12745" s="2" t="s">
        <v>13478</v>
      </c>
      <c r="J12745" s="2" t="s">
        <v>13328</v>
      </c>
      <c r="K12745">
        <v>48408</v>
      </c>
      <c r="L12745">
        <v>4840807</v>
      </c>
      <c r="M12745">
        <v>484</v>
      </c>
      <c r="N12745">
        <v>6.6</v>
      </c>
      <c r="O12745">
        <v>21.3</v>
      </c>
      <c r="P12745">
        <v>18</v>
      </c>
      <c r="Q12745">
        <v>4.9000000000000004</v>
      </c>
      <c r="R12745">
        <v>13.1</v>
      </c>
      <c r="S12745">
        <v>16.399999999999999</v>
      </c>
      <c r="T12745">
        <v>19.7</v>
      </c>
    </row>
    <row r="12746" spans="1:20" x14ac:dyDescent="0.25">
      <c r="A12746" s="1">
        <v>43301</v>
      </c>
      <c r="B12746" s="1">
        <v>43315</v>
      </c>
      <c r="C12746">
        <v>14</v>
      </c>
      <c r="D12746" s="2" t="s">
        <v>65</v>
      </c>
      <c r="E12746" s="2" t="s">
        <v>13482</v>
      </c>
      <c r="F12746">
        <v>2408</v>
      </c>
      <c r="G12746">
        <v>20</v>
      </c>
      <c r="H12746" s="2" t="s">
        <v>13461</v>
      </c>
      <c r="I12746" s="2" t="s">
        <v>13483</v>
      </c>
      <c r="J12746" s="2" t="s">
        <v>13328</v>
      </c>
      <c r="K12746">
        <v>48408</v>
      </c>
      <c r="L12746">
        <v>4840808</v>
      </c>
      <c r="M12746">
        <v>484</v>
      </c>
      <c r="N12746">
        <v>15</v>
      </c>
      <c r="O12746">
        <v>10</v>
      </c>
      <c r="P12746">
        <v>5</v>
      </c>
      <c r="Q12746">
        <v>5</v>
      </c>
      <c r="R12746">
        <v>0</v>
      </c>
      <c r="S12746">
        <v>10</v>
      </c>
      <c r="T12746">
        <v>55</v>
      </c>
    </row>
    <row r="12747" spans="1:20" x14ac:dyDescent="0.25">
      <c r="A12747" s="1">
        <v>43353</v>
      </c>
      <c r="B12747" s="1">
        <v>43360</v>
      </c>
      <c r="C12747">
        <v>7</v>
      </c>
      <c r="D12747" s="2" t="s">
        <v>65</v>
      </c>
      <c r="E12747" s="2" t="s">
        <v>13484</v>
      </c>
      <c r="F12747">
        <v>2408</v>
      </c>
      <c r="G12747">
        <v>48</v>
      </c>
      <c r="H12747" s="2" t="s">
        <v>13461</v>
      </c>
      <c r="I12747" s="2" t="s">
        <v>13483</v>
      </c>
      <c r="J12747" s="2" t="s">
        <v>13328</v>
      </c>
      <c r="K12747">
        <v>48408</v>
      </c>
      <c r="L12747">
        <v>4840808</v>
      </c>
      <c r="M12747">
        <v>484</v>
      </c>
      <c r="N12747">
        <v>8.3000000000000007</v>
      </c>
      <c r="O12747">
        <v>6.3</v>
      </c>
      <c r="P12747">
        <v>4.2</v>
      </c>
      <c r="Q12747">
        <v>2.1</v>
      </c>
      <c r="R12747">
        <v>8.3000000000000007</v>
      </c>
      <c r="S12747">
        <v>25</v>
      </c>
      <c r="T12747">
        <v>45.8</v>
      </c>
    </row>
    <row r="12748" spans="1:20" x14ac:dyDescent="0.25">
      <c r="A12748" s="1">
        <v>43749</v>
      </c>
      <c r="B12748" s="1">
        <v>43752</v>
      </c>
      <c r="C12748">
        <v>3</v>
      </c>
      <c r="D12748" s="2" t="s">
        <v>28</v>
      </c>
      <c r="E12748" s="2" t="s">
        <v>13485</v>
      </c>
      <c r="F12748">
        <v>2408</v>
      </c>
      <c r="G12748">
        <v>36</v>
      </c>
      <c r="H12748" s="2" t="s">
        <v>13461</v>
      </c>
      <c r="I12748" s="2" t="s">
        <v>13483</v>
      </c>
      <c r="J12748" s="2" t="s">
        <v>13328</v>
      </c>
      <c r="K12748">
        <v>48408</v>
      </c>
      <c r="L12748">
        <v>4840808</v>
      </c>
      <c r="M12748">
        <v>484</v>
      </c>
      <c r="N12748">
        <v>19.399999999999999</v>
      </c>
      <c r="O12748">
        <v>19.399999999999999</v>
      </c>
      <c r="P12748">
        <v>2.8</v>
      </c>
      <c r="Q12748">
        <v>0</v>
      </c>
      <c r="R12748">
        <v>0</v>
      </c>
      <c r="S12748">
        <v>13.9</v>
      </c>
      <c r="T12748">
        <v>44.4</v>
      </c>
    </row>
    <row r="12749" spans="1:20" x14ac:dyDescent="0.25">
      <c r="A12749" s="1">
        <v>43581</v>
      </c>
      <c r="B12749" s="1">
        <v>43584</v>
      </c>
      <c r="C12749">
        <v>3</v>
      </c>
      <c r="D12749" s="2" t="s">
        <v>222</v>
      </c>
      <c r="E12749" s="2" t="s">
        <v>13486</v>
      </c>
      <c r="F12749">
        <v>2408</v>
      </c>
      <c r="G12749">
        <v>62</v>
      </c>
      <c r="H12749" s="2" t="s">
        <v>13461</v>
      </c>
      <c r="I12749" s="2" t="s">
        <v>13487</v>
      </c>
      <c r="J12749" s="2" t="s">
        <v>13328</v>
      </c>
      <c r="K12749">
        <v>48408</v>
      </c>
      <c r="L12749">
        <v>4840809</v>
      </c>
      <c r="M12749">
        <v>484</v>
      </c>
      <c r="N12749">
        <v>15.6</v>
      </c>
      <c r="O12749">
        <v>31.3</v>
      </c>
      <c r="P12749">
        <v>3.1</v>
      </c>
      <c r="Q12749">
        <v>3.1</v>
      </c>
      <c r="R12749">
        <v>6.3</v>
      </c>
      <c r="S12749">
        <v>6.3</v>
      </c>
      <c r="T12749">
        <v>34.4</v>
      </c>
    </row>
    <row r="12750" spans="1:20" x14ac:dyDescent="0.25">
      <c r="A12750" s="1">
        <v>42926</v>
      </c>
      <c r="B12750" s="1">
        <v>42930</v>
      </c>
      <c r="C12750">
        <v>4</v>
      </c>
      <c r="D12750" s="2" t="s">
        <v>35</v>
      </c>
      <c r="E12750" s="2" t="s">
        <v>13488</v>
      </c>
      <c r="F12750">
        <v>2408</v>
      </c>
      <c r="G12750">
        <v>31</v>
      </c>
      <c r="H12750" s="2" t="s">
        <v>13461</v>
      </c>
      <c r="I12750" s="2" t="s">
        <v>13487</v>
      </c>
      <c r="J12750" s="2" t="s">
        <v>13328</v>
      </c>
      <c r="K12750">
        <v>48408</v>
      </c>
      <c r="L12750">
        <v>4840809</v>
      </c>
      <c r="M12750">
        <v>484</v>
      </c>
      <c r="N12750">
        <v>6.5</v>
      </c>
      <c r="O12750">
        <v>3.2</v>
      </c>
      <c r="P12750">
        <v>16.100000000000001</v>
      </c>
      <c r="Q12750">
        <v>6.5</v>
      </c>
      <c r="R12750">
        <v>0</v>
      </c>
      <c r="S12750">
        <v>3.2</v>
      </c>
      <c r="T12750">
        <v>64.5</v>
      </c>
    </row>
    <row r="12751" spans="1:20" x14ac:dyDescent="0.25">
      <c r="A12751" s="1">
        <v>42947</v>
      </c>
      <c r="B12751" s="1">
        <v>42961</v>
      </c>
      <c r="C12751">
        <v>14</v>
      </c>
      <c r="D12751" s="2" t="s">
        <v>35</v>
      </c>
      <c r="E12751" s="2" t="s">
        <v>13489</v>
      </c>
      <c r="F12751">
        <v>2408</v>
      </c>
      <c r="G12751">
        <v>14</v>
      </c>
      <c r="H12751" s="2" t="s">
        <v>13461</v>
      </c>
      <c r="I12751" s="2" t="s">
        <v>13487</v>
      </c>
      <c r="J12751" s="2" t="s">
        <v>13328</v>
      </c>
      <c r="K12751">
        <v>48408</v>
      </c>
      <c r="L12751">
        <v>4840809</v>
      </c>
      <c r="M12751">
        <v>484</v>
      </c>
      <c r="N12751">
        <v>21.4</v>
      </c>
      <c r="O12751">
        <v>14.3</v>
      </c>
      <c r="P12751">
        <v>7.1</v>
      </c>
      <c r="Q12751">
        <v>0</v>
      </c>
      <c r="R12751">
        <v>0</v>
      </c>
      <c r="S12751">
        <v>7.1</v>
      </c>
      <c r="T12751">
        <v>50</v>
      </c>
    </row>
    <row r="12752" spans="1:20" x14ac:dyDescent="0.25">
      <c r="A12752" s="1">
        <v>43028</v>
      </c>
      <c r="B12752" s="1">
        <v>43031</v>
      </c>
      <c r="C12752">
        <v>3</v>
      </c>
      <c r="D12752" s="2" t="s">
        <v>35</v>
      </c>
      <c r="E12752" s="2" t="s">
        <v>13490</v>
      </c>
      <c r="F12752">
        <v>2408</v>
      </c>
      <c r="G12752">
        <v>32</v>
      </c>
      <c r="H12752" s="2" t="s">
        <v>13461</v>
      </c>
      <c r="I12752" s="2" t="s">
        <v>13487</v>
      </c>
      <c r="J12752" s="2" t="s">
        <v>13328</v>
      </c>
      <c r="K12752">
        <v>48408</v>
      </c>
      <c r="L12752">
        <v>4840809</v>
      </c>
      <c r="M12752">
        <v>484</v>
      </c>
      <c r="N12752">
        <v>14.7</v>
      </c>
      <c r="O12752">
        <v>5.9</v>
      </c>
      <c r="P12752">
        <v>0</v>
      </c>
      <c r="Q12752">
        <v>2.9</v>
      </c>
      <c r="R12752">
        <v>2.9</v>
      </c>
      <c r="S12752">
        <v>17.600000000000001</v>
      </c>
      <c r="T12752">
        <v>55.9</v>
      </c>
    </row>
    <row r="12753" spans="1:20" x14ac:dyDescent="0.25">
      <c r="A12753" s="1">
        <v>43154</v>
      </c>
      <c r="B12753" s="1">
        <v>43157</v>
      </c>
      <c r="C12753">
        <v>3</v>
      </c>
      <c r="D12753" s="2" t="s">
        <v>65</v>
      </c>
      <c r="E12753" s="2" t="s">
        <v>13491</v>
      </c>
      <c r="F12753">
        <v>2408</v>
      </c>
      <c r="G12753">
        <v>59</v>
      </c>
      <c r="H12753" s="2" t="s">
        <v>13461</v>
      </c>
      <c r="I12753" s="2" t="s">
        <v>13487</v>
      </c>
      <c r="J12753" s="2" t="s">
        <v>13328</v>
      </c>
      <c r="K12753">
        <v>48408</v>
      </c>
      <c r="L12753">
        <v>4840809</v>
      </c>
      <c r="M12753">
        <v>484</v>
      </c>
      <c r="N12753">
        <v>9.6999999999999993</v>
      </c>
      <c r="O12753">
        <v>3.2</v>
      </c>
      <c r="P12753">
        <v>0</v>
      </c>
      <c r="Q12753">
        <v>3.2</v>
      </c>
      <c r="R12753">
        <v>0</v>
      </c>
      <c r="S12753">
        <v>9.6999999999999993</v>
      </c>
      <c r="T12753">
        <v>74.2</v>
      </c>
    </row>
    <row r="12754" spans="1:20" x14ac:dyDescent="0.25">
      <c r="A12754" s="1">
        <v>43399</v>
      </c>
      <c r="B12754" s="1">
        <v>43402</v>
      </c>
      <c r="C12754">
        <v>3</v>
      </c>
      <c r="D12754" s="2" t="s">
        <v>65</v>
      </c>
      <c r="E12754" s="2" t="s">
        <v>13492</v>
      </c>
      <c r="F12754">
        <v>2408</v>
      </c>
      <c r="G12754">
        <v>29</v>
      </c>
      <c r="H12754" s="2" t="s">
        <v>13461</v>
      </c>
      <c r="I12754" s="2" t="s">
        <v>13487</v>
      </c>
      <c r="J12754" s="2" t="s">
        <v>13328</v>
      </c>
      <c r="K12754">
        <v>48408</v>
      </c>
      <c r="L12754">
        <v>4840809</v>
      </c>
      <c r="M12754">
        <v>484</v>
      </c>
      <c r="N12754">
        <v>3.3</v>
      </c>
      <c r="O12754">
        <v>3.3</v>
      </c>
      <c r="P12754">
        <v>0</v>
      </c>
      <c r="Q12754">
        <v>3.3</v>
      </c>
      <c r="R12754">
        <v>0</v>
      </c>
      <c r="S12754">
        <v>3.3</v>
      </c>
      <c r="T12754">
        <v>86.7</v>
      </c>
    </row>
    <row r="12755" spans="1:20" x14ac:dyDescent="0.25">
      <c r="A12755" s="1">
        <v>43518</v>
      </c>
      <c r="B12755" s="1">
        <v>43525</v>
      </c>
      <c r="C12755">
        <v>7</v>
      </c>
      <c r="D12755" s="2" t="s">
        <v>28</v>
      </c>
      <c r="E12755" s="2" t="s">
        <v>13493</v>
      </c>
      <c r="F12755">
        <v>2408</v>
      </c>
      <c r="G12755">
        <v>25</v>
      </c>
      <c r="H12755" s="2" t="s">
        <v>13461</v>
      </c>
      <c r="I12755" s="2" t="s">
        <v>13487</v>
      </c>
      <c r="J12755" s="2" t="s">
        <v>13328</v>
      </c>
      <c r="K12755">
        <v>48408</v>
      </c>
      <c r="L12755">
        <v>4840809</v>
      </c>
      <c r="M12755">
        <v>484</v>
      </c>
      <c r="N12755">
        <v>8</v>
      </c>
      <c r="O12755">
        <v>8</v>
      </c>
      <c r="P12755">
        <v>0</v>
      </c>
      <c r="Q12755">
        <v>4</v>
      </c>
      <c r="R12755">
        <v>0</v>
      </c>
      <c r="S12755">
        <v>16</v>
      </c>
      <c r="T12755">
        <v>64</v>
      </c>
    </row>
    <row r="12756" spans="1:20" x14ac:dyDescent="0.25">
      <c r="A12756" s="1">
        <v>43756</v>
      </c>
      <c r="B12756" s="1">
        <v>43759</v>
      </c>
      <c r="C12756">
        <v>3</v>
      </c>
      <c r="D12756" s="2" t="s">
        <v>28</v>
      </c>
      <c r="E12756" s="2" t="s">
        <v>13486</v>
      </c>
      <c r="F12756">
        <v>2408</v>
      </c>
      <c r="G12756">
        <v>62</v>
      </c>
      <c r="H12756" s="2" t="s">
        <v>13461</v>
      </c>
      <c r="I12756" s="2" t="s">
        <v>13487</v>
      </c>
      <c r="J12756" s="2" t="s">
        <v>13328</v>
      </c>
      <c r="K12756">
        <v>48408</v>
      </c>
      <c r="L12756">
        <v>4840809</v>
      </c>
      <c r="M12756">
        <v>484</v>
      </c>
      <c r="N12756">
        <v>15.6</v>
      </c>
      <c r="O12756">
        <v>31.3</v>
      </c>
      <c r="P12756">
        <v>3.1</v>
      </c>
      <c r="Q12756">
        <v>3.1</v>
      </c>
      <c r="R12756">
        <v>6.3</v>
      </c>
      <c r="S12756">
        <v>6.3</v>
      </c>
      <c r="T12756">
        <v>34.4</v>
      </c>
    </row>
    <row r="12757" spans="1:20" x14ac:dyDescent="0.25">
      <c r="A12757" s="1">
        <v>43812</v>
      </c>
      <c r="B12757" s="1">
        <v>43815</v>
      </c>
      <c r="C12757">
        <v>3</v>
      </c>
      <c r="D12757" s="2" t="s">
        <v>28</v>
      </c>
      <c r="E12757" s="2" t="s">
        <v>13494</v>
      </c>
      <c r="F12757">
        <v>2408</v>
      </c>
      <c r="G12757">
        <v>28</v>
      </c>
      <c r="H12757" s="2" t="s">
        <v>13461</v>
      </c>
      <c r="I12757" s="2" t="s">
        <v>13487</v>
      </c>
      <c r="J12757" s="2" t="s">
        <v>13328</v>
      </c>
      <c r="K12757">
        <v>48408</v>
      </c>
      <c r="L12757">
        <v>4840809</v>
      </c>
      <c r="M12757">
        <v>484</v>
      </c>
      <c r="N12757">
        <v>3.8</v>
      </c>
      <c r="O12757">
        <v>34.6</v>
      </c>
      <c r="P12757">
        <v>7.7</v>
      </c>
      <c r="Q12757">
        <v>0</v>
      </c>
      <c r="R12757">
        <v>3.8</v>
      </c>
      <c r="S12757">
        <v>7.7</v>
      </c>
      <c r="T12757">
        <v>42.3</v>
      </c>
    </row>
    <row r="12758" spans="1:20" x14ac:dyDescent="0.25">
      <c r="A12758" s="1">
        <v>42888</v>
      </c>
      <c r="B12758" s="1">
        <v>42892</v>
      </c>
      <c r="C12758">
        <v>4</v>
      </c>
      <c r="D12758" s="2" t="s">
        <v>35</v>
      </c>
      <c r="E12758" s="2" t="s">
        <v>13495</v>
      </c>
      <c r="F12758">
        <v>2408</v>
      </c>
      <c r="G12758">
        <v>26</v>
      </c>
      <c r="H12758" s="2" t="s">
        <v>13461</v>
      </c>
      <c r="I12758" s="2" t="s">
        <v>13496</v>
      </c>
      <c r="J12758" s="2" t="s">
        <v>13328</v>
      </c>
      <c r="K12758">
        <v>48408</v>
      </c>
      <c r="L12758">
        <v>4840810</v>
      </c>
      <c r="M12758">
        <v>484</v>
      </c>
      <c r="N12758">
        <v>0</v>
      </c>
      <c r="O12758">
        <v>19.2</v>
      </c>
      <c r="P12758">
        <v>11.5</v>
      </c>
      <c r="Q12758">
        <v>7.7</v>
      </c>
      <c r="R12758">
        <v>11.5</v>
      </c>
      <c r="S12758">
        <v>7.7</v>
      </c>
      <c r="T12758">
        <v>42.3</v>
      </c>
    </row>
    <row r="12759" spans="1:20" x14ac:dyDescent="0.25">
      <c r="A12759" s="1">
        <v>42902</v>
      </c>
      <c r="B12759" s="1">
        <v>42905</v>
      </c>
      <c r="C12759">
        <v>3</v>
      </c>
      <c r="D12759" s="2" t="s">
        <v>35</v>
      </c>
      <c r="E12759" s="2" t="s">
        <v>13495</v>
      </c>
      <c r="F12759">
        <v>2408</v>
      </c>
      <c r="G12759">
        <v>26</v>
      </c>
      <c r="H12759" s="2" t="s">
        <v>13461</v>
      </c>
      <c r="I12759" s="2" t="s">
        <v>13496</v>
      </c>
      <c r="J12759" s="2" t="s">
        <v>13328</v>
      </c>
      <c r="K12759">
        <v>48408</v>
      </c>
      <c r="L12759">
        <v>4840810</v>
      </c>
      <c r="M12759">
        <v>484</v>
      </c>
      <c r="N12759">
        <v>0</v>
      </c>
      <c r="O12759">
        <v>19.2</v>
      </c>
      <c r="P12759">
        <v>11.5</v>
      </c>
      <c r="Q12759">
        <v>7.7</v>
      </c>
      <c r="R12759">
        <v>11.5</v>
      </c>
      <c r="S12759">
        <v>7.7</v>
      </c>
      <c r="T12759">
        <v>42.3</v>
      </c>
    </row>
    <row r="12760" spans="1:20" x14ac:dyDescent="0.25">
      <c r="A12760" s="1">
        <v>43091</v>
      </c>
      <c r="B12760" s="1">
        <v>43096</v>
      </c>
      <c r="C12760">
        <v>5</v>
      </c>
      <c r="D12760" s="2" t="s">
        <v>35</v>
      </c>
      <c r="E12760" s="2" t="s">
        <v>13497</v>
      </c>
      <c r="F12760">
        <v>2408</v>
      </c>
      <c r="G12760">
        <v>44</v>
      </c>
      <c r="H12760" s="2" t="s">
        <v>13461</v>
      </c>
      <c r="I12760" s="2" t="s">
        <v>13496</v>
      </c>
      <c r="J12760" s="2" t="s">
        <v>13328</v>
      </c>
      <c r="K12760">
        <v>48408</v>
      </c>
      <c r="L12760">
        <v>4840810</v>
      </c>
      <c r="M12760">
        <v>484</v>
      </c>
      <c r="N12760">
        <v>25</v>
      </c>
      <c r="O12760">
        <v>15.9</v>
      </c>
      <c r="P12760">
        <v>4.5</v>
      </c>
      <c r="Q12760">
        <v>0</v>
      </c>
      <c r="R12760">
        <v>9.1</v>
      </c>
      <c r="S12760">
        <v>0</v>
      </c>
      <c r="T12760">
        <v>45.5</v>
      </c>
    </row>
    <row r="12761" spans="1:20" x14ac:dyDescent="0.25">
      <c r="A12761" s="1">
        <v>43091</v>
      </c>
      <c r="B12761" s="1">
        <v>43098</v>
      </c>
      <c r="C12761">
        <v>7</v>
      </c>
      <c r="D12761" s="2" t="s">
        <v>35</v>
      </c>
      <c r="E12761" s="2" t="s">
        <v>13498</v>
      </c>
      <c r="F12761">
        <v>2408</v>
      </c>
      <c r="G12761">
        <v>33</v>
      </c>
      <c r="H12761" s="2" t="s">
        <v>13461</v>
      </c>
      <c r="I12761" s="2" t="s">
        <v>13496</v>
      </c>
      <c r="J12761" s="2" t="s">
        <v>13328</v>
      </c>
      <c r="K12761">
        <v>48408</v>
      </c>
      <c r="L12761">
        <v>4840810</v>
      </c>
      <c r="M12761">
        <v>484</v>
      </c>
      <c r="N12761">
        <v>12.1</v>
      </c>
      <c r="O12761">
        <v>15.2</v>
      </c>
      <c r="P12761">
        <v>9.1</v>
      </c>
      <c r="Q12761">
        <v>6.1</v>
      </c>
      <c r="R12761">
        <v>9.1</v>
      </c>
      <c r="S12761">
        <v>12.1</v>
      </c>
      <c r="T12761">
        <v>36.4</v>
      </c>
    </row>
    <row r="12762" spans="1:20" x14ac:dyDescent="0.25">
      <c r="A12762" s="1">
        <v>43154</v>
      </c>
      <c r="B12762" s="1">
        <v>43157</v>
      </c>
      <c r="C12762">
        <v>3</v>
      </c>
      <c r="D12762" s="2" t="s">
        <v>65</v>
      </c>
      <c r="E12762" s="2" t="s">
        <v>13499</v>
      </c>
      <c r="F12762">
        <v>2408</v>
      </c>
      <c r="G12762">
        <v>37</v>
      </c>
      <c r="H12762" s="2" t="s">
        <v>13461</v>
      </c>
      <c r="I12762" s="2" t="s">
        <v>13496</v>
      </c>
      <c r="J12762" s="2" t="s">
        <v>13328</v>
      </c>
      <c r="K12762">
        <v>48408</v>
      </c>
      <c r="L12762">
        <v>4840810</v>
      </c>
      <c r="M12762">
        <v>484</v>
      </c>
      <c r="N12762">
        <v>24.3</v>
      </c>
      <c r="O12762">
        <v>16.2</v>
      </c>
      <c r="P12762">
        <v>0</v>
      </c>
      <c r="Q12762">
        <v>0</v>
      </c>
      <c r="R12762">
        <v>0</v>
      </c>
      <c r="S12762">
        <v>10.8</v>
      </c>
      <c r="T12762">
        <v>48.6</v>
      </c>
    </row>
    <row r="12763" spans="1:20" x14ac:dyDescent="0.25">
      <c r="A12763" s="1">
        <v>43206</v>
      </c>
      <c r="B12763" s="1">
        <v>43210</v>
      </c>
      <c r="C12763">
        <v>4</v>
      </c>
      <c r="D12763" s="2" t="s">
        <v>65</v>
      </c>
      <c r="E12763" s="2" t="s">
        <v>13500</v>
      </c>
      <c r="F12763">
        <v>2408</v>
      </c>
      <c r="G12763">
        <v>24</v>
      </c>
      <c r="H12763" s="2" t="s">
        <v>13461</v>
      </c>
      <c r="I12763" s="2" t="s">
        <v>13496</v>
      </c>
      <c r="J12763" s="2" t="s">
        <v>13328</v>
      </c>
      <c r="K12763">
        <v>48408</v>
      </c>
      <c r="L12763">
        <v>4840810</v>
      </c>
      <c r="M12763">
        <v>484</v>
      </c>
      <c r="N12763">
        <v>8.3000000000000007</v>
      </c>
      <c r="O12763">
        <v>4.2</v>
      </c>
      <c r="P12763">
        <v>8.3000000000000007</v>
      </c>
      <c r="Q12763">
        <v>12.5</v>
      </c>
      <c r="R12763">
        <v>8.3000000000000007</v>
      </c>
      <c r="S12763">
        <v>37.5</v>
      </c>
      <c r="T12763">
        <v>20.8</v>
      </c>
    </row>
    <row r="12764" spans="1:20" x14ac:dyDescent="0.25">
      <c r="A12764" s="1">
        <v>43220</v>
      </c>
      <c r="B12764" s="1">
        <v>43227</v>
      </c>
      <c r="C12764">
        <v>7</v>
      </c>
      <c r="D12764" s="2" t="s">
        <v>65</v>
      </c>
      <c r="E12764" s="2" t="s">
        <v>13501</v>
      </c>
      <c r="F12764">
        <v>2408</v>
      </c>
      <c r="G12764">
        <v>18</v>
      </c>
      <c r="H12764" s="2" t="s">
        <v>13461</v>
      </c>
      <c r="I12764" s="2" t="s">
        <v>13496</v>
      </c>
      <c r="J12764" s="2" t="s">
        <v>13328</v>
      </c>
      <c r="K12764">
        <v>48408</v>
      </c>
      <c r="L12764">
        <v>4840810</v>
      </c>
      <c r="M12764">
        <v>484</v>
      </c>
      <c r="N12764">
        <v>11.1</v>
      </c>
      <c r="O12764">
        <v>0</v>
      </c>
      <c r="P12764">
        <v>0</v>
      </c>
      <c r="Q12764">
        <v>0</v>
      </c>
      <c r="R12764">
        <v>16.7</v>
      </c>
      <c r="S12764">
        <v>5.6</v>
      </c>
      <c r="T12764">
        <v>66.7</v>
      </c>
    </row>
    <row r="12765" spans="1:20" x14ac:dyDescent="0.25">
      <c r="A12765" s="1">
        <v>43315</v>
      </c>
      <c r="B12765" s="1">
        <v>43322</v>
      </c>
      <c r="C12765">
        <v>7</v>
      </c>
      <c r="D12765" s="2" t="s">
        <v>65</v>
      </c>
      <c r="E12765" s="2" t="s">
        <v>13502</v>
      </c>
      <c r="F12765">
        <v>2408</v>
      </c>
      <c r="G12765">
        <v>21</v>
      </c>
      <c r="H12765" s="2" t="s">
        <v>13461</v>
      </c>
      <c r="I12765" s="2" t="s">
        <v>13496</v>
      </c>
      <c r="J12765" s="2" t="s">
        <v>13328</v>
      </c>
      <c r="K12765">
        <v>48408</v>
      </c>
      <c r="L12765">
        <v>4840810</v>
      </c>
      <c r="M12765">
        <v>484</v>
      </c>
      <c r="N12765">
        <v>0</v>
      </c>
      <c r="O12765">
        <v>38.1</v>
      </c>
      <c r="P12765">
        <v>9.5</v>
      </c>
      <c r="Q12765">
        <v>14.3</v>
      </c>
      <c r="R12765">
        <v>0</v>
      </c>
      <c r="S12765">
        <v>9.5</v>
      </c>
      <c r="T12765">
        <v>28.6</v>
      </c>
    </row>
    <row r="12766" spans="1:20" x14ac:dyDescent="0.25">
      <c r="A12766" s="1">
        <v>43682</v>
      </c>
      <c r="B12766" s="1">
        <v>43686</v>
      </c>
      <c r="C12766">
        <v>4</v>
      </c>
      <c r="D12766" s="2" t="s">
        <v>28</v>
      </c>
      <c r="E12766" s="2" t="s">
        <v>13503</v>
      </c>
      <c r="F12766">
        <v>2408</v>
      </c>
      <c r="G12766">
        <v>24</v>
      </c>
      <c r="H12766" s="2" t="s">
        <v>13461</v>
      </c>
      <c r="I12766" s="2" t="s">
        <v>13496</v>
      </c>
      <c r="J12766" s="2" t="s">
        <v>13328</v>
      </c>
      <c r="K12766">
        <v>48408</v>
      </c>
      <c r="L12766">
        <v>4840810</v>
      </c>
      <c r="M12766">
        <v>484</v>
      </c>
      <c r="N12766">
        <v>12.5</v>
      </c>
      <c r="O12766">
        <v>29.2</v>
      </c>
      <c r="P12766">
        <v>8.3000000000000007</v>
      </c>
      <c r="Q12766">
        <v>4.2</v>
      </c>
      <c r="R12766">
        <v>8.3000000000000007</v>
      </c>
      <c r="S12766">
        <v>4.2</v>
      </c>
      <c r="T12766">
        <v>33.299999999999997</v>
      </c>
    </row>
    <row r="12767" spans="1:20" x14ac:dyDescent="0.25">
      <c r="A12767" s="1">
        <v>43021</v>
      </c>
      <c r="B12767" s="1">
        <v>43024</v>
      </c>
      <c r="C12767">
        <v>3</v>
      </c>
      <c r="D12767" s="2" t="s">
        <v>35</v>
      </c>
      <c r="E12767" s="2" t="s">
        <v>13504</v>
      </c>
      <c r="F12767">
        <v>2408</v>
      </c>
      <c r="G12767">
        <v>47</v>
      </c>
      <c r="H12767" s="2" t="s">
        <v>13461</v>
      </c>
      <c r="I12767" s="2" t="s">
        <v>13505</v>
      </c>
      <c r="J12767" s="2" t="s">
        <v>13328</v>
      </c>
      <c r="K12767">
        <v>48408</v>
      </c>
      <c r="L12767">
        <v>4840811</v>
      </c>
      <c r="M12767">
        <v>484</v>
      </c>
      <c r="N12767">
        <v>17</v>
      </c>
      <c r="O12767">
        <v>34</v>
      </c>
      <c r="P12767">
        <v>21.3</v>
      </c>
      <c r="Q12767">
        <v>14.9</v>
      </c>
      <c r="R12767">
        <v>2.1</v>
      </c>
      <c r="S12767">
        <v>4.3</v>
      </c>
      <c r="T12767">
        <v>6.4</v>
      </c>
    </row>
    <row r="12768" spans="1:20" x14ac:dyDescent="0.25">
      <c r="A12768" s="1">
        <v>43229</v>
      </c>
      <c r="B12768" s="1">
        <v>43234</v>
      </c>
      <c r="C12768">
        <v>5</v>
      </c>
      <c r="D12768" s="2" t="s">
        <v>65</v>
      </c>
      <c r="E12768" s="2" t="s">
        <v>13506</v>
      </c>
      <c r="F12768">
        <v>2408</v>
      </c>
      <c r="G12768">
        <v>26</v>
      </c>
      <c r="H12768" s="2" t="s">
        <v>13461</v>
      </c>
      <c r="I12768" s="2" t="s">
        <v>13505</v>
      </c>
      <c r="J12768" s="2" t="s">
        <v>13328</v>
      </c>
      <c r="K12768">
        <v>48408</v>
      </c>
      <c r="L12768">
        <v>4840811</v>
      </c>
      <c r="M12768">
        <v>484</v>
      </c>
      <c r="N12768">
        <v>30.8</v>
      </c>
      <c r="O12768">
        <v>19.2</v>
      </c>
      <c r="P12768">
        <v>19.2</v>
      </c>
      <c r="Q12768">
        <v>0</v>
      </c>
      <c r="R12768">
        <v>0</v>
      </c>
      <c r="S12768">
        <v>7.7</v>
      </c>
      <c r="T12768">
        <v>23.1</v>
      </c>
    </row>
    <row r="12769" spans="1:20" x14ac:dyDescent="0.25">
      <c r="A12769" s="1">
        <v>43229</v>
      </c>
      <c r="B12769" s="1">
        <v>43234</v>
      </c>
      <c r="C12769">
        <v>5</v>
      </c>
      <c r="D12769" s="2" t="s">
        <v>65</v>
      </c>
      <c r="E12769" s="2" t="s">
        <v>13507</v>
      </c>
      <c r="F12769">
        <v>2408</v>
      </c>
      <c r="G12769">
        <v>15</v>
      </c>
      <c r="H12769" s="2" t="s">
        <v>13461</v>
      </c>
      <c r="I12769" s="2" t="s">
        <v>13505</v>
      </c>
      <c r="J12769" s="2" t="s">
        <v>13328</v>
      </c>
      <c r="K12769">
        <v>48408</v>
      </c>
      <c r="L12769">
        <v>4840811</v>
      </c>
      <c r="M12769">
        <v>484</v>
      </c>
      <c r="N12769">
        <v>28.6</v>
      </c>
      <c r="O12769">
        <v>7.1</v>
      </c>
      <c r="P12769">
        <v>0</v>
      </c>
      <c r="Q12769">
        <v>0</v>
      </c>
      <c r="R12769">
        <v>7.1</v>
      </c>
      <c r="S12769">
        <v>0</v>
      </c>
      <c r="T12769">
        <v>57.1</v>
      </c>
    </row>
    <row r="12770" spans="1:20" x14ac:dyDescent="0.25">
      <c r="A12770" s="1">
        <v>43455</v>
      </c>
      <c r="B12770" s="1">
        <v>43462</v>
      </c>
      <c r="C12770">
        <v>7</v>
      </c>
      <c r="D12770" s="2" t="s">
        <v>65</v>
      </c>
      <c r="E12770" s="2" t="s">
        <v>13508</v>
      </c>
      <c r="F12770">
        <v>2408</v>
      </c>
      <c r="G12770">
        <v>22</v>
      </c>
      <c r="H12770" s="2" t="s">
        <v>13461</v>
      </c>
      <c r="I12770" s="2" t="s">
        <v>13505</v>
      </c>
      <c r="J12770" s="2" t="s">
        <v>13328</v>
      </c>
      <c r="K12770">
        <v>48408</v>
      </c>
      <c r="L12770">
        <v>4840811</v>
      </c>
      <c r="M12770">
        <v>484</v>
      </c>
      <c r="N12770">
        <v>13.6</v>
      </c>
      <c r="O12770">
        <v>13.6</v>
      </c>
      <c r="P12770">
        <v>22.7</v>
      </c>
      <c r="Q12770">
        <v>0</v>
      </c>
      <c r="R12770">
        <v>13.6</v>
      </c>
      <c r="S12770">
        <v>4.5</v>
      </c>
      <c r="T12770">
        <v>31.8</v>
      </c>
    </row>
    <row r="12771" spans="1:20" x14ac:dyDescent="0.25">
      <c r="A12771" s="1">
        <v>42898</v>
      </c>
      <c r="B12771" s="1">
        <v>42902</v>
      </c>
      <c r="C12771">
        <v>4</v>
      </c>
      <c r="D12771" s="2" t="s">
        <v>72</v>
      </c>
      <c r="E12771" s="2" t="s">
        <v>13509</v>
      </c>
      <c r="F12771">
        <v>2731</v>
      </c>
      <c r="G12771">
        <v>15</v>
      </c>
      <c r="H12771" s="2" t="s">
        <v>13510</v>
      </c>
      <c r="I12771" s="2" t="s">
        <v>13511</v>
      </c>
      <c r="J12771" s="2" t="s">
        <v>13328</v>
      </c>
      <c r="K12771">
        <v>48431</v>
      </c>
      <c r="L12771">
        <v>4843102</v>
      </c>
      <c r="M12771">
        <v>484</v>
      </c>
      <c r="N12771">
        <v>0</v>
      </c>
      <c r="O12771">
        <v>33.299999999999997</v>
      </c>
      <c r="P12771">
        <v>6.7</v>
      </c>
      <c r="Q12771">
        <v>6.7</v>
      </c>
      <c r="R12771">
        <v>6.7</v>
      </c>
      <c r="S12771">
        <v>20</v>
      </c>
      <c r="T12771">
        <v>26.7</v>
      </c>
    </row>
    <row r="12772" spans="1:20" x14ac:dyDescent="0.25">
      <c r="A12772" s="1">
        <v>42982</v>
      </c>
      <c r="B12772" s="1">
        <v>42986</v>
      </c>
      <c r="C12772">
        <v>4</v>
      </c>
      <c r="D12772" s="2" t="s">
        <v>35</v>
      </c>
      <c r="E12772" s="2" t="s">
        <v>13512</v>
      </c>
      <c r="F12772">
        <v>2731</v>
      </c>
      <c r="G12772">
        <v>20</v>
      </c>
      <c r="H12772" s="2" t="s">
        <v>13510</v>
      </c>
      <c r="I12772" s="2" t="s">
        <v>13513</v>
      </c>
      <c r="J12772" s="2" t="s">
        <v>13328</v>
      </c>
      <c r="K12772">
        <v>48431</v>
      </c>
      <c r="L12772">
        <v>4843103</v>
      </c>
      <c r="M12772">
        <v>484</v>
      </c>
      <c r="N12772">
        <v>5</v>
      </c>
      <c r="O12772">
        <v>20</v>
      </c>
      <c r="P12772">
        <v>20</v>
      </c>
      <c r="Q12772">
        <v>20</v>
      </c>
      <c r="R12772">
        <v>15</v>
      </c>
      <c r="S12772">
        <v>10</v>
      </c>
      <c r="T12772">
        <v>10</v>
      </c>
    </row>
    <row r="12773" spans="1:20" x14ac:dyDescent="0.25">
      <c r="A12773" s="1">
        <v>43252</v>
      </c>
      <c r="B12773" s="1">
        <v>43255</v>
      </c>
      <c r="C12773">
        <v>3</v>
      </c>
      <c r="D12773" s="2" t="s">
        <v>65</v>
      </c>
      <c r="E12773" s="2" t="s">
        <v>13514</v>
      </c>
      <c r="F12773">
        <v>2731</v>
      </c>
      <c r="G12773">
        <v>22</v>
      </c>
      <c r="H12773" s="2" t="s">
        <v>13510</v>
      </c>
      <c r="I12773" s="2" t="s">
        <v>13513</v>
      </c>
      <c r="J12773" s="2" t="s">
        <v>13328</v>
      </c>
      <c r="K12773">
        <v>48431</v>
      </c>
      <c r="L12773">
        <v>4843103</v>
      </c>
      <c r="M12773">
        <v>484</v>
      </c>
      <c r="N12773">
        <v>22.2</v>
      </c>
      <c r="O12773">
        <v>11.1</v>
      </c>
      <c r="P12773">
        <v>16.7</v>
      </c>
      <c r="Q12773">
        <v>5.6</v>
      </c>
      <c r="R12773">
        <v>16.7</v>
      </c>
      <c r="S12773">
        <v>16.7</v>
      </c>
      <c r="T12773">
        <v>11.1</v>
      </c>
    </row>
    <row r="12774" spans="1:20" x14ac:dyDescent="0.25">
      <c r="A12774" s="1">
        <v>42856</v>
      </c>
      <c r="B12774" s="1">
        <v>42860</v>
      </c>
      <c r="C12774">
        <v>4</v>
      </c>
      <c r="D12774" s="2" t="s">
        <v>35</v>
      </c>
      <c r="E12774" s="2" t="s">
        <v>13515</v>
      </c>
      <c r="F12774">
        <v>2445</v>
      </c>
      <c r="G12774">
        <v>9</v>
      </c>
      <c r="H12774" s="2" t="s">
        <v>13516</v>
      </c>
      <c r="I12774" s="2" t="s">
        <v>13517</v>
      </c>
      <c r="J12774" s="2" t="s">
        <v>13328</v>
      </c>
      <c r="K12774">
        <v>48445</v>
      </c>
      <c r="L12774">
        <v>4844501</v>
      </c>
      <c r="M12774">
        <v>484</v>
      </c>
      <c r="N12774">
        <v>0</v>
      </c>
      <c r="O12774">
        <v>21.4</v>
      </c>
      <c r="P12774">
        <v>7.1</v>
      </c>
      <c r="Q12774">
        <v>0</v>
      </c>
      <c r="R12774">
        <v>14.3</v>
      </c>
      <c r="S12774">
        <v>21.4</v>
      </c>
      <c r="T12774">
        <v>35.700000000000003</v>
      </c>
    </row>
    <row r="12775" spans="1:20" x14ac:dyDescent="0.25">
      <c r="A12775" s="1">
        <v>43308</v>
      </c>
      <c r="B12775" s="1">
        <v>43329</v>
      </c>
      <c r="C12775">
        <v>21</v>
      </c>
      <c r="D12775" s="2" t="s">
        <v>33</v>
      </c>
      <c r="E12775" s="2" t="s">
        <v>13518</v>
      </c>
      <c r="F12775">
        <v>2445</v>
      </c>
      <c r="G12775">
        <v>24</v>
      </c>
      <c r="H12775" s="2" t="s">
        <v>13516</v>
      </c>
      <c r="I12775" s="2" t="s">
        <v>13519</v>
      </c>
      <c r="J12775" s="2" t="s">
        <v>13328</v>
      </c>
      <c r="K12775">
        <v>48445</v>
      </c>
      <c r="L12775">
        <v>4844503</v>
      </c>
      <c r="M12775">
        <v>484</v>
      </c>
      <c r="N12775">
        <v>4.2</v>
      </c>
      <c r="O12775">
        <v>29.2</v>
      </c>
      <c r="P12775">
        <v>16.7</v>
      </c>
      <c r="Q12775">
        <v>8.3000000000000007</v>
      </c>
      <c r="R12775">
        <v>37.5</v>
      </c>
      <c r="S12775">
        <v>4.2</v>
      </c>
      <c r="T12775">
        <v>0</v>
      </c>
    </row>
    <row r="12776" spans="1:20" x14ac:dyDescent="0.25">
      <c r="A12776" s="1">
        <v>43679</v>
      </c>
      <c r="B12776" s="1">
        <v>43693</v>
      </c>
      <c r="C12776">
        <v>14</v>
      </c>
      <c r="D12776" s="2" t="s">
        <v>25</v>
      </c>
      <c r="E12776" s="2" t="s">
        <v>13520</v>
      </c>
      <c r="F12776">
        <v>2445</v>
      </c>
      <c r="G12776">
        <v>19</v>
      </c>
      <c r="H12776" s="2" t="s">
        <v>13516</v>
      </c>
      <c r="I12776" s="2" t="s">
        <v>13519</v>
      </c>
      <c r="J12776" s="2" t="s">
        <v>13328</v>
      </c>
      <c r="K12776">
        <v>48445</v>
      </c>
      <c r="L12776">
        <v>4844503</v>
      </c>
      <c r="M12776">
        <v>484</v>
      </c>
      <c r="N12776">
        <v>10</v>
      </c>
      <c r="O12776">
        <v>40</v>
      </c>
      <c r="P12776">
        <v>25</v>
      </c>
      <c r="Q12776">
        <v>0</v>
      </c>
      <c r="R12776">
        <v>0</v>
      </c>
      <c r="S12776">
        <v>5</v>
      </c>
      <c r="T12776">
        <v>20</v>
      </c>
    </row>
    <row r="12777" spans="1:20" x14ac:dyDescent="0.25">
      <c r="A12777" s="1">
        <v>42853</v>
      </c>
      <c r="B12777" s="1">
        <v>42860</v>
      </c>
      <c r="C12777">
        <v>7</v>
      </c>
      <c r="D12777" s="2" t="s">
        <v>35</v>
      </c>
      <c r="E12777" s="2" t="s">
        <v>13521</v>
      </c>
      <c r="F12777">
        <v>2771</v>
      </c>
      <c r="G12777">
        <v>29</v>
      </c>
      <c r="H12777" s="2" t="s">
        <v>13522</v>
      </c>
      <c r="I12777" s="2" t="s">
        <v>13523</v>
      </c>
      <c r="J12777" s="2" t="s">
        <v>13328</v>
      </c>
      <c r="K12777">
        <v>48470</v>
      </c>
      <c r="L12777">
        <v>4847002</v>
      </c>
      <c r="M12777">
        <v>484</v>
      </c>
      <c r="N12777">
        <v>6.9</v>
      </c>
      <c r="O12777">
        <v>34.5</v>
      </c>
      <c r="P12777">
        <v>3.4</v>
      </c>
      <c r="Q12777">
        <v>0</v>
      </c>
      <c r="R12777">
        <v>10.3</v>
      </c>
      <c r="S12777">
        <v>10.3</v>
      </c>
      <c r="T12777">
        <v>34.5</v>
      </c>
    </row>
    <row r="12778" spans="1:20" x14ac:dyDescent="0.25">
      <c r="A12778" s="1">
        <v>43332</v>
      </c>
      <c r="B12778" s="1">
        <v>43335</v>
      </c>
      <c r="C12778">
        <v>3</v>
      </c>
      <c r="D12778" s="2" t="s">
        <v>33</v>
      </c>
      <c r="E12778" s="2" t="s">
        <v>13524</v>
      </c>
      <c r="F12778">
        <v>2771</v>
      </c>
      <c r="G12778">
        <v>13</v>
      </c>
      <c r="H12778" s="2" t="s">
        <v>13522</v>
      </c>
      <c r="I12778" s="2" t="s">
        <v>13525</v>
      </c>
      <c r="J12778" s="2" t="s">
        <v>13328</v>
      </c>
      <c r="K12778">
        <v>48470</v>
      </c>
      <c r="L12778">
        <v>4847003</v>
      </c>
      <c r="M12778">
        <v>484</v>
      </c>
      <c r="N12778">
        <v>5.9</v>
      </c>
      <c r="O12778">
        <v>11.8</v>
      </c>
      <c r="P12778">
        <v>11.8</v>
      </c>
      <c r="Q12778">
        <v>5.9</v>
      </c>
      <c r="R12778">
        <v>23.5</v>
      </c>
      <c r="S12778">
        <v>11.8</v>
      </c>
      <c r="T12778">
        <v>29.4</v>
      </c>
    </row>
    <row r="12779" spans="1:20" x14ac:dyDescent="0.25">
      <c r="A12779" s="1">
        <v>43703</v>
      </c>
      <c r="B12779" s="1">
        <v>43707</v>
      </c>
      <c r="C12779">
        <v>4</v>
      </c>
      <c r="D12779" s="2" t="s">
        <v>222</v>
      </c>
      <c r="E12779" s="2" t="s">
        <v>13526</v>
      </c>
      <c r="F12779">
        <v>2771</v>
      </c>
      <c r="G12779">
        <v>31</v>
      </c>
      <c r="H12779" s="2" t="s">
        <v>13522</v>
      </c>
      <c r="I12779" s="2" t="s">
        <v>13525</v>
      </c>
      <c r="J12779" s="2" t="s">
        <v>13328</v>
      </c>
      <c r="K12779">
        <v>48470</v>
      </c>
      <c r="L12779">
        <v>4847003</v>
      </c>
      <c r="M12779">
        <v>484</v>
      </c>
      <c r="N12779">
        <v>6.9</v>
      </c>
      <c r="O12779">
        <v>13.8</v>
      </c>
      <c r="P12779">
        <v>24.1</v>
      </c>
      <c r="Q12779">
        <v>10.3</v>
      </c>
      <c r="R12779">
        <v>13.8</v>
      </c>
      <c r="S12779">
        <v>17.2</v>
      </c>
      <c r="T12779">
        <v>13.8</v>
      </c>
    </row>
    <row r="12780" spans="1:20" x14ac:dyDescent="0.25">
      <c r="A12780" s="1">
        <v>43304</v>
      </c>
      <c r="B12780" s="1">
        <v>43306</v>
      </c>
      <c r="C12780">
        <v>2</v>
      </c>
      <c r="D12780" s="2" t="s">
        <v>247</v>
      </c>
      <c r="E12780" s="2" t="s">
        <v>13524</v>
      </c>
      <c r="F12780">
        <v>2771</v>
      </c>
      <c r="G12780">
        <v>13</v>
      </c>
      <c r="H12780" s="2" t="s">
        <v>13522</v>
      </c>
      <c r="I12780" s="2" t="s">
        <v>13525</v>
      </c>
      <c r="J12780" s="2" t="s">
        <v>13328</v>
      </c>
      <c r="K12780">
        <v>48470</v>
      </c>
      <c r="L12780">
        <v>4847003</v>
      </c>
      <c r="M12780">
        <v>484</v>
      </c>
      <c r="N12780">
        <v>5.9</v>
      </c>
      <c r="O12780">
        <v>11.8</v>
      </c>
      <c r="P12780">
        <v>11.8</v>
      </c>
      <c r="Q12780">
        <v>5.9</v>
      </c>
      <c r="R12780">
        <v>23.5</v>
      </c>
      <c r="S12780">
        <v>11.8</v>
      </c>
      <c r="T12780">
        <v>29.4</v>
      </c>
    </row>
    <row r="12781" spans="1:20" x14ac:dyDescent="0.25">
      <c r="A12781" s="1">
        <v>43395</v>
      </c>
      <c r="B12781" s="1">
        <v>43399</v>
      </c>
      <c r="C12781">
        <v>4</v>
      </c>
      <c r="D12781" s="2" t="s">
        <v>126</v>
      </c>
      <c r="E12781" s="2" t="s">
        <v>13527</v>
      </c>
      <c r="F12781">
        <v>2771</v>
      </c>
      <c r="G12781">
        <v>89</v>
      </c>
      <c r="H12781" s="2" t="s">
        <v>13522</v>
      </c>
      <c r="I12781" s="2" t="s">
        <v>13528</v>
      </c>
      <c r="J12781" s="2" t="s">
        <v>13328</v>
      </c>
      <c r="K12781">
        <v>48470</v>
      </c>
      <c r="L12781">
        <v>4847005</v>
      </c>
      <c r="M12781">
        <v>484</v>
      </c>
      <c r="N12781">
        <v>9</v>
      </c>
      <c r="O12781">
        <v>32.6</v>
      </c>
      <c r="P12781">
        <v>9</v>
      </c>
      <c r="Q12781">
        <v>14.6</v>
      </c>
      <c r="R12781">
        <v>13.5</v>
      </c>
      <c r="S12781">
        <v>10.1</v>
      </c>
      <c r="T12781">
        <v>11.2</v>
      </c>
    </row>
    <row r="12782" spans="1:20" x14ac:dyDescent="0.25">
      <c r="A12782" s="1">
        <v>43681</v>
      </c>
      <c r="B12782" s="1">
        <v>43695</v>
      </c>
      <c r="C12782">
        <v>14</v>
      </c>
      <c r="D12782" s="2" t="s">
        <v>25</v>
      </c>
      <c r="E12782" s="2" t="s">
        <v>13529</v>
      </c>
      <c r="F12782">
        <v>2771</v>
      </c>
      <c r="G12782">
        <v>54</v>
      </c>
      <c r="H12782" s="2" t="s">
        <v>13522</v>
      </c>
      <c r="I12782" s="2" t="s">
        <v>13528</v>
      </c>
      <c r="J12782" s="2" t="s">
        <v>13328</v>
      </c>
      <c r="K12782">
        <v>48470</v>
      </c>
      <c r="L12782">
        <v>4847005</v>
      </c>
      <c r="M12782">
        <v>484</v>
      </c>
      <c r="N12782">
        <v>0</v>
      </c>
      <c r="O12782">
        <v>27.8</v>
      </c>
      <c r="P12782">
        <v>11.1</v>
      </c>
      <c r="Q12782">
        <v>20.399999999999999</v>
      </c>
      <c r="R12782">
        <v>5.6</v>
      </c>
      <c r="S12782">
        <v>13</v>
      </c>
      <c r="T12782">
        <v>22.2</v>
      </c>
    </row>
    <row r="12783" spans="1:20" x14ac:dyDescent="0.25">
      <c r="A12783" s="1">
        <v>43021</v>
      </c>
      <c r="B12783" s="1">
        <v>43024</v>
      </c>
      <c r="C12783">
        <v>3</v>
      </c>
      <c r="D12783" s="2" t="s">
        <v>35</v>
      </c>
      <c r="E12783" s="2" t="s">
        <v>13529</v>
      </c>
      <c r="F12783">
        <v>2771</v>
      </c>
      <c r="G12783">
        <v>54</v>
      </c>
      <c r="H12783" s="2" t="s">
        <v>13522</v>
      </c>
      <c r="I12783" s="2" t="s">
        <v>13528</v>
      </c>
      <c r="J12783" s="2" t="s">
        <v>13328</v>
      </c>
      <c r="K12783">
        <v>48470</v>
      </c>
      <c r="L12783">
        <v>4847005</v>
      </c>
      <c r="M12783">
        <v>484</v>
      </c>
      <c r="N12783">
        <v>0</v>
      </c>
      <c r="O12783">
        <v>27.8</v>
      </c>
      <c r="P12783">
        <v>11.1</v>
      </c>
      <c r="Q12783">
        <v>20.399999999999999</v>
      </c>
      <c r="R12783">
        <v>5.6</v>
      </c>
      <c r="S12783">
        <v>13</v>
      </c>
      <c r="T12783">
        <v>22.2</v>
      </c>
    </row>
    <row r="12784" spans="1:20" x14ac:dyDescent="0.25">
      <c r="A12784" s="1">
        <v>43238</v>
      </c>
      <c r="B12784" s="1">
        <v>43242</v>
      </c>
      <c r="C12784">
        <v>4</v>
      </c>
      <c r="D12784" s="2" t="s">
        <v>65</v>
      </c>
      <c r="E12784" s="2" t="s">
        <v>13530</v>
      </c>
      <c r="F12784">
        <v>2771</v>
      </c>
      <c r="G12784">
        <v>35</v>
      </c>
      <c r="H12784" s="2" t="s">
        <v>13522</v>
      </c>
      <c r="I12784" s="2" t="s">
        <v>13528</v>
      </c>
      <c r="J12784" s="2" t="s">
        <v>13328</v>
      </c>
      <c r="K12784">
        <v>48470</v>
      </c>
      <c r="L12784">
        <v>4847005</v>
      </c>
      <c r="M12784">
        <v>484</v>
      </c>
      <c r="N12784">
        <v>2.9</v>
      </c>
      <c r="O12784">
        <v>8.6</v>
      </c>
      <c r="P12784">
        <v>20</v>
      </c>
      <c r="Q12784">
        <v>17.100000000000001</v>
      </c>
      <c r="R12784">
        <v>31.4</v>
      </c>
      <c r="S12784">
        <v>5.7</v>
      </c>
      <c r="T12784">
        <v>14.3</v>
      </c>
    </row>
    <row r="12785" spans="1:20" x14ac:dyDescent="0.25">
      <c r="A12785" s="1">
        <v>43458</v>
      </c>
      <c r="B12785" s="1">
        <v>43462</v>
      </c>
      <c r="C12785">
        <v>4</v>
      </c>
      <c r="D12785" s="2" t="s">
        <v>65</v>
      </c>
      <c r="E12785" s="2" t="s">
        <v>13531</v>
      </c>
      <c r="F12785">
        <v>2771</v>
      </c>
      <c r="G12785">
        <v>72</v>
      </c>
      <c r="H12785" s="2" t="s">
        <v>13522</v>
      </c>
      <c r="I12785" s="2" t="s">
        <v>13528</v>
      </c>
      <c r="J12785" s="2" t="s">
        <v>13328</v>
      </c>
      <c r="K12785">
        <v>48470</v>
      </c>
      <c r="L12785">
        <v>4847005</v>
      </c>
      <c r="M12785">
        <v>484</v>
      </c>
      <c r="N12785">
        <v>13.5</v>
      </c>
      <c r="O12785">
        <v>27</v>
      </c>
      <c r="P12785">
        <v>8.1</v>
      </c>
      <c r="Q12785">
        <v>2.7</v>
      </c>
      <c r="R12785">
        <v>8.1</v>
      </c>
      <c r="S12785">
        <v>10.8</v>
      </c>
      <c r="T12785">
        <v>29.7</v>
      </c>
    </row>
    <row r="12786" spans="1:20" x14ac:dyDescent="0.25">
      <c r="A12786" s="1">
        <v>43511</v>
      </c>
      <c r="B12786" s="1">
        <v>43514</v>
      </c>
      <c r="C12786">
        <v>3</v>
      </c>
      <c r="D12786" s="2" t="s">
        <v>28</v>
      </c>
      <c r="E12786" s="2" t="s">
        <v>13530</v>
      </c>
      <c r="F12786">
        <v>2771</v>
      </c>
      <c r="G12786">
        <v>35</v>
      </c>
      <c r="H12786" s="2" t="s">
        <v>13522</v>
      </c>
      <c r="I12786" s="2" t="s">
        <v>13528</v>
      </c>
      <c r="J12786" s="2" t="s">
        <v>13328</v>
      </c>
      <c r="K12786">
        <v>48470</v>
      </c>
      <c r="L12786">
        <v>4847005</v>
      </c>
      <c r="M12786">
        <v>484</v>
      </c>
      <c r="N12786">
        <v>2.9</v>
      </c>
      <c r="O12786">
        <v>8.6</v>
      </c>
      <c r="P12786">
        <v>20</v>
      </c>
      <c r="Q12786">
        <v>17.100000000000001</v>
      </c>
      <c r="R12786">
        <v>31.4</v>
      </c>
      <c r="S12786">
        <v>5.7</v>
      </c>
      <c r="T12786">
        <v>14.3</v>
      </c>
    </row>
    <row r="12787" spans="1:20" x14ac:dyDescent="0.25">
      <c r="A12787" s="1">
        <v>43665</v>
      </c>
      <c r="B12787" s="1">
        <v>43679</v>
      </c>
      <c r="C12787">
        <v>14</v>
      </c>
      <c r="D12787" s="2" t="s">
        <v>28</v>
      </c>
      <c r="E12787" s="2" t="s">
        <v>13532</v>
      </c>
      <c r="F12787">
        <v>2771</v>
      </c>
      <c r="G12787">
        <v>59</v>
      </c>
      <c r="H12787" s="2" t="s">
        <v>13522</v>
      </c>
      <c r="I12787" s="2" t="s">
        <v>13528</v>
      </c>
      <c r="J12787" s="2" t="s">
        <v>13328</v>
      </c>
      <c r="K12787">
        <v>48470</v>
      </c>
      <c r="L12787">
        <v>4847005</v>
      </c>
      <c r="M12787">
        <v>484</v>
      </c>
      <c r="N12787">
        <v>1.2</v>
      </c>
      <c r="O12787">
        <v>8.1</v>
      </c>
      <c r="P12787">
        <v>12.8</v>
      </c>
      <c r="Q12787">
        <v>12.8</v>
      </c>
      <c r="R12787">
        <v>36</v>
      </c>
      <c r="S12787">
        <v>20.9</v>
      </c>
      <c r="T12787">
        <v>8.1</v>
      </c>
    </row>
    <row r="12788" spans="1:20" x14ac:dyDescent="0.25">
      <c r="A12788" s="1">
        <v>43742</v>
      </c>
      <c r="B12788" s="1">
        <v>43745</v>
      </c>
      <c r="C12788">
        <v>3</v>
      </c>
      <c r="D12788" s="2" t="s">
        <v>28</v>
      </c>
      <c r="E12788" s="2" t="s">
        <v>13533</v>
      </c>
      <c r="F12788">
        <v>2771</v>
      </c>
      <c r="G12788">
        <v>87</v>
      </c>
      <c r="H12788" s="2" t="s">
        <v>13522</v>
      </c>
      <c r="I12788" s="2" t="s">
        <v>13528</v>
      </c>
      <c r="J12788" s="2" t="s">
        <v>13328</v>
      </c>
      <c r="K12788">
        <v>48470</v>
      </c>
      <c r="L12788">
        <v>4847005</v>
      </c>
      <c r="M12788">
        <v>484</v>
      </c>
      <c r="N12788">
        <v>2.1</v>
      </c>
      <c r="O12788">
        <v>10.6</v>
      </c>
      <c r="P12788">
        <v>19.100000000000001</v>
      </c>
      <c r="Q12788">
        <v>12.8</v>
      </c>
      <c r="R12788">
        <v>23.4</v>
      </c>
      <c r="S12788">
        <v>12.8</v>
      </c>
      <c r="T12788">
        <v>19.100000000000001</v>
      </c>
    </row>
    <row r="12789" spans="1:20" x14ac:dyDescent="0.25">
      <c r="A12789" s="1">
        <v>43742</v>
      </c>
      <c r="B12789" s="1">
        <v>43745</v>
      </c>
      <c r="C12789">
        <v>3</v>
      </c>
      <c r="D12789" s="2" t="s">
        <v>28</v>
      </c>
      <c r="E12789" s="2" t="s">
        <v>13533</v>
      </c>
      <c r="F12789">
        <v>2771</v>
      </c>
      <c r="G12789">
        <v>87</v>
      </c>
      <c r="H12789" s="2" t="s">
        <v>13522</v>
      </c>
      <c r="I12789" s="2" t="s">
        <v>13528</v>
      </c>
      <c r="J12789" s="2" t="s">
        <v>13328</v>
      </c>
      <c r="K12789">
        <v>48470</v>
      </c>
      <c r="L12789">
        <v>4847005</v>
      </c>
      <c r="M12789">
        <v>484</v>
      </c>
      <c r="N12789">
        <v>2.1</v>
      </c>
      <c r="O12789">
        <v>10.6</v>
      </c>
      <c r="P12789">
        <v>19.100000000000001</v>
      </c>
      <c r="Q12789">
        <v>12.8</v>
      </c>
      <c r="R12789">
        <v>23.4</v>
      </c>
      <c r="S12789">
        <v>12.8</v>
      </c>
      <c r="T12789">
        <v>19.100000000000001</v>
      </c>
    </row>
    <row r="12790" spans="1:20" x14ac:dyDescent="0.25">
      <c r="A12790" s="1">
        <v>42926</v>
      </c>
      <c r="B12790" s="1">
        <v>42930</v>
      </c>
      <c r="C12790">
        <v>4</v>
      </c>
      <c r="D12790" s="2" t="s">
        <v>35</v>
      </c>
      <c r="E12790" s="2" t="s">
        <v>13534</v>
      </c>
      <c r="F12790">
        <v>2771</v>
      </c>
      <c r="G12790">
        <v>13</v>
      </c>
      <c r="H12790" s="2" t="s">
        <v>13522</v>
      </c>
      <c r="I12790" s="2" t="s">
        <v>13535</v>
      </c>
      <c r="J12790" s="2" t="s">
        <v>13328</v>
      </c>
      <c r="K12790">
        <v>48470</v>
      </c>
      <c r="L12790">
        <v>4847006</v>
      </c>
      <c r="M12790">
        <v>484</v>
      </c>
      <c r="N12790">
        <v>7.1</v>
      </c>
      <c r="O12790">
        <v>0</v>
      </c>
      <c r="P12790">
        <v>42.9</v>
      </c>
      <c r="Q12790">
        <v>0</v>
      </c>
      <c r="R12790">
        <v>0</v>
      </c>
      <c r="S12790">
        <v>14.3</v>
      </c>
      <c r="T12790">
        <v>35.700000000000003</v>
      </c>
    </row>
    <row r="12791" spans="1:20" x14ac:dyDescent="0.25">
      <c r="A12791" s="1">
        <v>43759</v>
      </c>
      <c r="B12791" s="1">
        <v>43763</v>
      </c>
      <c r="C12791">
        <v>4</v>
      </c>
      <c r="D12791" s="2" t="s">
        <v>28</v>
      </c>
      <c r="E12791" s="2" t="s">
        <v>13536</v>
      </c>
      <c r="F12791">
        <v>2771</v>
      </c>
      <c r="G12791">
        <v>27</v>
      </c>
      <c r="H12791" s="2" t="s">
        <v>13522</v>
      </c>
      <c r="I12791" s="2" t="s">
        <v>13535</v>
      </c>
      <c r="J12791" s="2" t="s">
        <v>13328</v>
      </c>
      <c r="K12791">
        <v>48470</v>
      </c>
      <c r="L12791">
        <v>4847006</v>
      </c>
      <c r="M12791">
        <v>484</v>
      </c>
      <c r="N12791">
        <v>0</v>
      </c>
      <c r="O12791">
        <v>3.7</v>
      </c>
      <c r="P12791">
        <v>48.1</v>
      </c>
      <c r="Q12791">
        <v>22.2</v>
      </c>
      <c r="R12791">
        <v>14.8</v>
      </c>
      <c r="S12791">
        <v>7.4</v>
      </c>
      <c r="T12791">
        <v>3.7</v>
      </c>
    </row>
    <row r="12792" spans="1:20" x14ac:dyDescent="0.25">
      <c r="A12792" s="1">
        <v>43614</v>
      </c>
      <c r="B12792" s="1">
        <v>43619</v>
      </c>
      <c r="C12792">
        <v>5</v>
      </c>
      <c r="D12792" s="2" t="s">
        <v>28</v>
      </c>
      <c r="E12792" s="2" t="s">
        <v>13537</v>
      </c>
      <c r="F12792">
        <v>2771</v>
      </c>
      <c r="G12792">
        <v>18</v>
      </c>
      <c r="H12792" s="2" t="s">
        <v>13522</v>
      </c>
      <c r="I12792" s="2" t="s">
        <v>13538</v>
      </c>
      <c r="J12792" s="2" t="s">
        <v>13328</v>
      </c>
      <c r="K12792">
        <v>48470</v>
      </c>
      <c r="L12792">
        <v>4847008</v>
      </c>
      <c r="M12792">
        <v>484</v>
      </c>
      <c r="N12792">
        <v>0</v>
      </c>
      <c r="O12792">
        <v>16.7</v>
      </c>
      <c r="P12792">
        <v>27.8</v>
      </c>
      <c r="Q12792">
        <v>5.6</v>
      </c>
      <c r="R12792">
        <v>22.2</v>
      </c>
      <c r="S12792">
        <v>11.1</v>
      </c>
      <c r="T12792">
        <v>16.7</v>
      </c>
    </row>
    <row r="12793" spans="1:20" x14ac:dyDescent="0.25">
      <c r="A12793" s="1">
        <v>43614</v>
      </c>
      <c r="B12793" s="1">
        <v>43619</v>
      </c>
      <c r="C12793">
        <v>5</v>
      </c>
      <c r="D12793" s="2" t="s">
        <v>28</v>
      </c>
      <c r="E12793" s="2" t="s">
        <v>13537</v>
      </c>
      <c r="F12793">
        <v>2771</v>
      </c>
      <c r="G12793">
        <v>18</v>
      </c>
      <c r="H12793" s="2" t="s">
        <v>13522</v>
      </c>
      <c r="I12793" s="2" t="s">
        <v>13538</v>
      </c>
      <c r="J12793" s="2" t="s">
        <v>13328</v>
      </c>
      <c r="K12793">
        <v>48470</v>
      </c>
      <c r="L12793">
        <v>4847008</v>
      </c>
      <c r="M12793">
        <v>484</v>
      </c>
      <c r="N12793">
        <v>0</v>
      </c>
      <c r="O12793">
        <v>16.7</v>
      </c>
      <c r="P12793">
        <v>27.8</v>
      </c>
      <c r="Q12793">
        <v>5.6</v>
      </c>
      <c r="R12793">
        <v>22.2</v>
      </c>
      <c r="S12793">
        <v>11.1</v>
      </c>
      <c r="T12793">
        <v>16.7</v>
      </c>
    </row>
    <row r="12794" spans="1:20" x14ac:dyDescent="0.25">
      <c r="A12794" s="1">
        <v>43300</v>
      </c>
      <c r="B12794" s="1">
        <v>43308</v>
      </c>
      <c r="C12794">
        <v>8</v>
      </c>
      <c r="D12794" s="2" t="s">
        <v>33</v>
      </c>
      <c r="E12794" s="2" t="s">
        <v>13539</v>
      </c>
      <c r="F12794">
        <v>2771</v>
      </c>
      <c r="G12794">
        <v>24</v>
      </c>
      <c r="H12794" s="2" t="s">
        <v>13522</v>
      </c>
      <c r="I12794" s="2" t="s">
        <v>13540</v>
      </c>
      <c r="J12794" s="2" t="s">
        <v>13328</v>
      </c>
      <c r="K12794">
        <v>48470</v>
      </c>
      <c r="L12794">
        <v>4847009</v>
      </c>
      <c r="M12794">
        <v>484</v>
      </c>
      <c r="N12794">
        <v>12.5</v>
      </c>
      <c r="O12794">
        <v>8.3000000000000007</v>
      </c>
      <c r="P12794">
        <v>8.3000000000000007</v>
      </c>
      <c r="Q12794">
        <v>0</v>
      </c>
      <c r="R12794">
        <v>4.2</v>
      </c>
      <c r="S12794">
        <v>16.7</v>
      </c>
      <c r="T12794">
        <v>50</v>
      </c>
    </row>
    <row r="12795" spans="1:20" x14ac:dyDescent="0.25">
      <c r="A12795" s="1">
        <v>43672</v>
      </c>
      <c r="B12795" s="1">
        <v>43686</v>
      </c>
      <c r="C12795">
        <v>14</v>
      </c>
      <c r="D12795" s="2" t="s">
        <v>25</v>
      </c>
      <c r="E12795" s="2" t="s">
        <v>13541</v>
      </c>
      <c r="F12795">
        <v>2771</v>
      </c>
      <c r="G12795">
        <v>21</v>
      </c>
      <c r="H12795" s="2" t="s">
        <v>13522</v>
      </c>
      <c r="I12795" s="2" t="s">
        <v>13540</v>
      </c>
      <c r="J12795" s="2" t="s">
        <v>13328</v>
      </c>
      <c r="K12795">
        <v>48470</v>
      </c>
      <c r="L12795">
        <v>4847009</v>
      </c>
      <c r="M12795">
        <v>484</v>
      </c>
      <c r="N12795">
        <v>4.8</v>
      </c>
      <c r="O12795">
        <v>23.8</v>
      </c>
      <c r="P12795">
        <v>28.6</v>
      </c>
      <c r="Q12795">
        <v>23.8</v>
      </c>
      <c r="R12795">
        <v>9.5</v>
      </c>
      <c r="S12795">
        <v>9.5</v>
      </c>
      <c r="T12795">
        <v>0</v>
      </c>
    </row>
    <row r="12796" spans="1:20" x14ac:dyDescent="0.25">
      <c r="A12796" s="1">
        <v>42923</v>
      </c>
      <c r="B12796" s="1">
        <v>42930</v>
      </c>
      <c r="C12796">
        <v>7</v>
      </c>
      <c r="D12796" s="2" t="s">
        <v>43</v>
      </c>
      <c r="E12796" s="2" t="s">
        <v>13542</v>
      </c>
      <c r="F12796">
        <v>2771</v>
      </c>
      <c r="G12796">
        <v>20</v>
      </c>
      <c r="H12796" s="2" t="s">
        <v>13522</v>
      </c>
      <c r="I12796" s="2" t="s">
        <v>13540</v>
      </c>
      <c r="J12796" s="2" t="s">
        <v>13328</v>
      </c>
      <c r="K12796">
        <v>48470</v>
      </c>
      <c r="L12796">
        <v>4847009</v>
      </c>
      <c r="M12796">
        <v>484</v>
      </c>
      <c r="N12796">
        <v>16.7</v>
      </c>
      <c r="O12796">
        <v>11.1</v>
      </c>
      <c r="P12796">
        <v>11.1</v>
      </c>
      <c r="Q12796">
        <v>16.7</v>
      </c>
      <c r="R12796">
        <v>33.299999999999997</v>
      </c>
      <c r="S12796">
        <v>11.1</v>
      </c>
      <c r="T12796">
        <v>0</v>
      </c>
    </row>
    <row r="12797" spans="1:20" x14ac:dyDescent="0.25">
      <c r="A12797" s="1">
        <v>42797</v>
      </c>
      <c r="B12797" s="1">
        <v>42800</v>
      </c>
      <c r="C12797">
        <v>3</v>
      </c>
      <c r="D12797" s="2" t="s">
        <v>35</v>
      </c>
      <c r="E12797" s="2" t="s">
        <v>13543</v>
      </c>
      <c r="F12797">
        <v>2771</v>
      </c>
      <c r="G12797">
        <v>16</v>
      </c>
      <c r="H12797" s="2" t="s">
        <v>13522</v>
      </c>
      <c r="I12797" s="2" t="s">
        <v>13540</v>
      </c>
      <c r="J12797" s="2" t="s">
        <v>13328</v>
      </c>
      <c r="K12797">
        <v>48470</v>
      </c>
      <c r="L12797">
        <v>4847009</v>
      </c>
      <c r="M12797">
        <v>484</v>
      </c>
      <c r="N12797">
        <v>18.8</v>
      </c>
      <c r="O12797">
        <v>18.8</v>
      </c>
      <c r="P12797">
        <v>18.8</v>
      </c>
      <c r="Q12797">
        <v>6.3</v>
      </c>
      <c r="R12797">
        <v>12.5</v>
      </c>
      <c r="S12797">
        <v>6.3</v>
      </c>
      <c r="T12797">
        <v>18.8</v>
      </c>
    </row>
    <row r="12798" spans="1:20" x14ac:dyDescent="0.25">
      <c r="A12798" s="1">
        <v>43070</v>
      </c>
      <c r="B12798" s="1">
        <v>43073</v>
      </c>
      <c r="C12798">
        <v>3</v>
      </c>
      <c r="D12798" s="2" t="s">
        <v>35</v>
      </c>
      <c r="E12798" s="2" t="s">
        <v>13544</v>
      </c>
      <c r="F12798">
        <v>2771</v>
      </c>
      <c r="G12798">
        <v>15</v>
      </c>
      <c r="H12798" s="2" t="s">
        <v>13522</v>
      </c>
      <c r="I12798" s="2" t="s">
        <v>13540</v>
      </c>
      <c r="J12798" s="2" t="s">
        <v>13328</v>
      </c>
      <c r="K12798">
        <v>48470</v>
      </c>
      <c r="L12798">
        <v>4847009</v>
      </c>
      <c r="M12798">
        <v>484</v>
      </c>
      <c r="N12798">
        <v>0</v>
      </c>
      <c r="O12798">
        <v>26.7</v>
      </c>
      <c r="P12798">
        <v>0</v>
      </c>
      <c r="Q12798">
        <v>20</v>
      </c>
      <c r="R12798">
        <v>20</v>
      </c>
      <c r="S12798">
        <v>20</v>
      </c>
      <c r="T12798">
        <v>13.3</v>
      </c>
    </row>
    <row r="12799" spans="1:20" x14ac:dyDescent="0.25">
      <c r="A12799" s="1">
        <v>43553</v>
      </c>
      <c r="B12799" s="1">
        <v>43556</v>
      </c>
      <c r="C12799">
        <v>3</v>
      </c>
      <c r="D12799" s="2" t="s">
        <v>28</v>
      </c>
      <c r="E12799" s="2" t="s">
        <v>13541</v>
      </c>
      <c r="F12799">
        <v>2771</v>
      </c>
      <c r="G12799">
        <v>21</v>
      </c>
      <c r="H12799" s="2" t="s">
        <v>13522</v>
      </c>
      <c r="I12799" s="2" t="s">
        <v>13540</v>
      </c>
      <c r="J12799" s="2" t="s">
        <v>13328</v>
      </c>
      <c r="K12799">
        <v>48470</v>
      </c>
      <c r="L12799">
        <v>4847009</v>
      </c>
      <c r="M12799">
        <v>484</v>
      </c>
      <c r="N12799">
        <v>4.8</v>
      </c>
      <c r="O12799">
        <v>23.8</v>
      </c>
      <c r="P12799">
        <v>28.6</v>
      </c>
      <c r="Q12799">
        <v>23.8</v>
      </c>
      <c r="R12799">
        <v>9.5</v>
      </c>
      <c r="S12799">
        <v>9.5</v>
      </c>
      <c r="T12799">
        <v>0</v>
      </c>
    </row>
    <row r="12800" spans="1:20" x14ac:dyDescent="0.25">
      <c r="A12800" s="1">
        <v>43581</v>
      </c>
      <c r="B12800" s="1">
        <v>43584</v>
      </c>
      <c r="C12800">
        <v>3</v>
      </c>
      <c r="D12800" s="2" t="s">
        <v>28</v>
      </c>
      <c r="E12800" s="2" t="s">
        <v>13539</v>
      </c>
      <c r="F12800">
        <v>2771</v>
      </c>
      <c r="G12800">
        <v>24</v>
      </c>
      <c r="H12800" s="2" t="s">
        <v>13522</v>
      </c>
      <c r="I12800" s="2" t="s">
        <v>13540</v>
      </c>
      <c r="J12800" s="2" t="s">
        <v>13328</v>
      </c>
      <c r="K12800">
        <v>48470</v>
      </c>
      <c r="L12800">
        <v>4847009</v>
      </c>
      <c r="M12800">
        <v>484</v>
      </c>
      <c r="N12800">
        <v>12.5</v>
      </c>
      <c r="O12800">
        <v>8.3000000000000007</v>
      </c>
      <c r="P12800">
        <v>8.3000000000000007</v>
      </c>
      <c r="Q12800">
        <v>0</v>
      </c>
      <c r="R12800">
        <v>4.2</v>
      </c>
      <c r="S12800">
        <v>16.7</v>
      </c>
      <c r="T12800">
        <v>50</v>
      </c>
    </row>
    <row r="12801" spans="1:20" x14ac:dyDescent="0.25">
      <c r="A12801" s="1">
        <v>42867</v>
      </c>
      <c r="B12801" s="1">
        <v>42877</v>
      </c>
      <c r="C12801">
        <v>10</v>
      </c>
      <c r="D12801" s="2" t="s">
        <v>72</v>
      </c>
      <c r="E12801" s="2" t="s">
        <v>13545</v>
      </c>
      <c r="F12801">
        <v>2771</v>
      </c>
      <c r="G12801">
        <v>57</v>
      </c>
      <c r="H12801" s="2" t="s">
        <v>13522</v>
      </c>
      <c r="I12801" s="2" t="s">
        <v>13546</v>
      </c>
      <c r="J12801" s="2" t="s">
        <v>13328</v>
      </c>
      <c r="K12801">
        <v>48470</v>
      </c>
      <c r="L12801">
        <v>4847011</v>
      </c>
      <c r="M12801">
        <v>484</v>
      </c>
      <c r="N12801">
        <v>0</v>
      </c>
      <c r="O12801">
        <v>50</v>
      </c>
      <c r="P12801">
        <v>10</v>
      </c>
      <c r="Q12801">
        <v>40</v>
      </c>
      <c r="R12801">
        <v>0</v>
      </c>
      <c r="S12801">
        <v>0</v>
      </c>
      <c r="T12801">
        <v>0</v>
      </c>
    </row>
    <row r="12802" spans="1:20" x14ac:dyDescent="0.25">
      <c r="A12802" s="1">
        <v>43311</v>
      </c>
      <c r="B12802" s="1">
        <v>43332</v>
      </c>
      <c r="C12802">
        <v>21</v>
      </c>
      <c r="D12802" s="2" t="s">
        <v>33</v>
      </c>
      <c r="E12802" s="2" t="s">
        <v>13545</v>
      </c>
      <c r="F12802">
        <v>2771</v>
      </c>
      <c r="G12802">
        <v>57</v>
      </c>
      <c r="H12802" s="2" t="s">
        <v>13522</v>
      </c>
      <c r="I12802" s="2" t="s">
        <v>13546</v>
      </c>
      <c r="J12802" s="2" t="s">
        <v>13328</v>
      </c>
      <c r="K12802">
        <v>48470</v>
      </c>
      <c r="L12802">
        <v>4847011</v>
      </c>
      <c r="M12802">
        <v>484</v>
      </c>
      <c r="N12802">
        <v>0</v>
      </c>
      <c r="O12802">
        <v>50</v>
      </c>
      <c r="P12802">
        <v>10</v>
      </c>
      <c r="Q12802">
        <v>40</v>
      </c>
      <c r="R12802">
        <v>0</v>
      </c>
      <c r="S12802">
        <v>0</v>
      </c>
      <c r="T12802">
        <v>0</v>
      </c>
    </row>
    <row r="12803" spans="1:20" x14ac:dyDescent="0.25">
      <c r="A12803" s="1">
        <v>43674</v>
      </c>
      <c r="B12803" s="1">
        <v>43695</v>
      </c>
      <c r="C12803">
        <v>21</v>
      </c>
      <c r="D12803" s="2" t="s">
        <v>25</v>
      </c>
      <c r="E12803" s="2" t="s">
        <v>13545</v>
      </c>
      <c r="F12803">
        <v>2771</v>
      </c>
      <c r="G12803">
        <v>57</v>
      </c>
      <c r="H12803" s="2" t="s">
        <v>13522</v>
      </c>
      <c r="I12803" s="2" t="s">
        <v>13546</v>
      </c>
      <c r="J12803" s="2" t="s">
        <v>13328</v>
      </c>
      <c r="K12803">
        <v>48470</v>
      </c>
      <c r="L12803">
        <v>4847011</v>
      </c>
      <c r="M12803">
        <v>484</v>
      </c>
      <c r="N12803">
        <v>0</v>
      </c>
      <c r="O12803">
        <v>50</v>
      </c>
      <c r="P12803">
        <v>10</v>
      </c>
      <c r="Q12803">
        <v>40</v>
      </c>
      <c r="R12803">
        <v>0</v>
      </c>
      <c r="S12803">
        <v>0</v>
      </c>
      <c r="T12803">
        <v>0</v>
      </c>
    </row>
    <row r="12804" spans="1:20" x14ac:dyDescent="0.25">
      <c r="A12804" s="1">
        <v>43784</v>
      </c>
      <c r="B12804" s="1">
        <v>43791</v>
      </c>
      <c r="C12804">
        <v>7</v>
      </c>
      <c r="D12804" s="2" t="s">
        <v>28</v>
      </c>
      <c r="E12804" s="2" t="s">
        <v>13545</v>
      </c>
      <c r="F12804">
        <v>2771</v>
      </c>
      <c r="G12804">
        <v>57</v>
      </c>
      <c r="H12804" s="2" t="s">
        <v>13522</v>
      </c>
      <c r="I12804" s="2" t="s">
        <v>13546</v>
      </c>
      <c r="J12804" s="2" t="s">
        <v>13328</v>
      </c>
      <c r="K12804">
        <v>48470</v>
      </c>
      <c r="L12804">
        <v>4847011</v>
      </c>
      <c r="M12804">
        <v>484</v>
      </c>
      <c r="N12804">
        <v>0</v>
      </c>
      <c r="O12804">
        <v>50</v>
      </c>
      <c r="P12804">
        <v>10</v>
      </c>
      <c r="Q12804">
        <v>40</v>
      </c>
      <c r="R12804">
        <v>0</v>
      </c>
      <c r="S12804">
        <v>0</v>
      </c>
      <c r="T12804">
        <v>0</v>
      </c>
    </row>
    <row r="12805" spans="1:20" x14ac:dyDescent="0.25">
      <c r="A12805" s="1">
        <v>43686</v>
      </c>
      <c r="B12805" s="1">
        <v>43700</v>
      </c>
      <c r="C12805">
        <v>14</v>
      </c>
      <c r="D12805" s="2" t="s">
        <v>25</v>
      </c>
      <c r="E12805" s="2" t="s">
        <v>13547</v>
      </c>
      <c r="F12805">
        <v>2771</v>
      </c>
      <c r="G12805">
        <v>23</v>
      </c>
      <c r="H12805" s="2" t="s">
        <v>13522</v>
      </c>
      <c r="I12805" s="2" t="s">
        <v>13548</v>
      </c>
      <c r="J12805" s="2" t="s">
        <v>13328</v>
      </c>
      <c r="K12805">
        <v>48470</v>
      </c>
      <c r="L12805">
        <v>4847012</v>
      </c>
      <c r="M12805">
        <v>484</v>
      </c>
      <c r="N12805">
        <v>4.2</v>
      </c>
      <c r="O12805">
        <v>8.3000000000000007</v>
      </c>
      <c r="P12805">
        <v>8.3000000000000007</v>
      </c>
      <c r="Q12805">
        <v>25</v>
      </c>
      <c r="R12805">
        <v>37.5</v>
      </c>
      <c r="S12805">
        <v>16.7</v>
      </c>
      <c r="T12805">
        <v>0</v>
      </c>
    </row>
    <row r="12806" spans="1:20" x14ac:dyDescent="0.25">
      <c r="A12806" s="1">
        <v>43220</v>
      </c>
      <c r="B12806" s="1">
        <v>43224</v>
      </c>
      <c r="C12806">
        <v>4</v>
      </c>
      <c r="D12806" s="2" t="s">
        <v>65</v>
      </c>
      <c r="E12806" s="2" t="s">
        <v>13549</v>
      </c>
      <c r="F12806">
        <v>2771</v>
      </c>
      <c r="G12806">
        <v>26</v>
      </c>
      <c r="H12806" s="2" t="s">
        <v>13522</v>
      </c>
      <c r="I12806" s="2" t="s">
        <v>13548</v>
      </c>
      <c r="J12806" s="2" t="s">
        <v>13328</v>
      </c>
      <c r="K12806">
        <v>48470</v>
      </c>
      <c r="L12806">
        <v>4847012</v>
      </c>
      <c r="M12806">
        <v>484</v>
      </c>
      <c r="N12806">
        <v>7.7</v>
      </c>
      <c r="O12806">
        <v>11.5</v>
      </c>
      <c r="P12806">
        <v>19.2</v>
      </c>
      <c r="Q12806">
        <v>7.7</v>
      </c>
      <c r="R12806">
        <v>19.2</v>
      </c>
      <c r="S12806">
        <v>7.7</v>
      </c>
      <c r="T12806">
        <v>26.9</v>
      </c>
    </row>
    <row r="12807" spans="1:20" x14ac:dyDescent="0.25">
      <c r="A12807" s="1">
        <v>43420</v>
      </c>
      <c r="B12807" s="1">
        <v>43423</v>
      </c>
      <c r="C12807">
        <v>3</v>
      </c>
      <c r="D12807" s="2" t="s">
        <v>65</v>
      </c>
      <c r="E12807" s="2" t="s">
        <v>13550</v>
      </c>
      <c r="F12807">
        <v>2771</v>
      </c>
      <c r="G12807">
        <v>22</v>
      </c>
      <c r="H12807" s="2" t="s">
        <v>13522</v>
      </c>
      <c r="I12807" s="2" t="s">
        <v>13548</v>
      </c>
      <c r="J12807" s="2" t="s">
        <v>13328</v>
      </c>
      <c r="K12807">
        <v>48470</v>
      </c>
      <c r="L12807">
        <v>4847012</v>
      </c>
      <c r="M12807">
        <v>484</v>
      </c>
      <c r="N12807">
        <v>9.1</v>
      </c>
      <c r="O12807">
        <v>45.5</v>
      </c>
      <c r="P12807">
        <v>13.6</v>
      </c>
      <c r="Q12807">
        <v>0</v>
      </c>
      <c r="R12807">
        <v>9.1</v>
      </c>
      <c r="S12807">
        <v>9.1</v>
      </c>
      <c r="T12807">
        <v>13.6</v>
      </c>
    </row>
    <row r="12808" spans="1:20" x14ac:dyDescent="0.25">
      <c r="A12808" s="1">
        <v>43462</v>
      </c>
      <c r="B12808" s="1">
        <v>43469</v>
      </c>
      <c r="C12808">
        <v>7</v>
      </c>
      <c r="D12808" s="2" t="s">
        <v>65</v>
      </c>
      <c r="E12808" s="2" t="s">
        <v>13551</v>
      </c>
      <c r="F12808">
        <v>2771</v>
      </c>
      <c r="G12808">
        <v>34</v>
      </c>
      <c r="H12808" s="2" t="s">
        <v>13522</v>
      </c>
      <c r="I12808" s="2" t="s">
        <v>13548</v>
      </c>
      <c r="J12808" s="2" t="s">
        <v>13328</v>
      </c>
      <c r="K12808">
        <v>48470</v>
      </c>
      <c r="L12808">
        <v>4847012</v>
      </c>
      <c r="M12808">
        <v>484</v>
      </c>
      <c r="N12808">
        <v>17.600000000000001</v>
      </c>
      <c r="O12808">
        <v>20.6</v>
      </c>
      <c r="P12808">
        <v>2.9</v>
      </c>
      <c r="Q12808">
        <v>2.9</v>
      </c>
      <c r="R12808">
        <v>5.9</v>
      </c>
      <c r="S12808">
        <v>5.9</v>
      </c>
      <c r="T12808">
        <v>44.1</v>
      </c>
    </row>
    <row r="12809" spans="1:20" x14ac:dyDescent="0.25">
      <c r="A12809" s="1">
        <v>43696</v>
      </c>
      <c r="B12809" s="1">
        <v>43700</v>
      </c>
      <c r="C12809">
        <v>4</v>
      </c>
      <c r="D12809" s="2" t="s">
        <v>28</v>
      </c>
      <c r="E12809" s="2" t="s">
        <v>13551</v>
      </c>
      <c r="F12809">
        <v>2771</v>
      </c>
      <c r="G12809">
        <v>34</v>
      </c>
      <c r="H12809" s="2" t="s">
        <v>13522</v>
      </c>
      <c r="I12809" s="2" t="s">
        <v>13548</v>
      </c>
      <c r="J12809" s="2" t="s">
        <v>13328</v>
      </c>
      <c r="K12809">
        <v>48470</v>
      </c>
      <c r="L12809">
        <v>4847012</v>
      </c>
      <c r="M12809">
        <v>484</v>
      </c>
      <c r="N12809">
        <v>17.600000000000001</v>
      </c>
      <c r="O12809">
        <v>20.6</v>
      </c>
      <c r="P12809">
        <v>2.9</v>
      </c>
      <c r="Q12809">
        <v>2.9</v>
      </c>
      <c r="R12809">
        <v>5.9</v>
      </c>
      <c r="S12809">
        <v>5.9</v>
      </c>
      <c r="T12809">
        <v>44.1</v>
      </c>
    </row>
    <row r="12810" spans="1:20" x14ac:dyDescent="0.25">
      <c r="A12810" s="1">
        <v>42888</v>
      </c>
      <c r="B12810" s="1">
        <v>42891</v>
      </c>
      <c r="C12810">
        <v>3</v>
      </c>
      <c r="D12810" s="2" t="s">
        <v>30</v>
      </c>
      <c r="E12810" s="2" t="s">
        <v>13552</v>
      </c>
      <c r="F12810">
        <v>2771</v>
      </c>
      <c r="G12810">
        <v>4</v>
      </c>
      <c r="H12810" s="2" t="s">
        <v>13522</v>
      </c>
      <c r="I12810" s="2" t="s">
        <v>13553</v>
      </c>
      <c r="J12810" s="2" t="s">
        <v>13328</v>
      </c>
      <c r="K12810">
        <v>48470</v>
      </c>
      <c r="L12810">
        <v>4847013</v>
      </c>
      <c r="M12810">
        <v>484</v>
      </c>
      <c r="N12810">
        <v>0</v>
      </c>
      <c r="O12810">
        <v>0</v>
      </c>
      <c r="P12810">
        <v>50</v>
      </c>
      <c r="Q12810">
        <v>25</v>
      </c>
      <c r="R12810">
        <v>0</v>
      </c>
      <c r="S12810">
        <v>0</v>
      </c>
      <c r="T12810">
        <v>25</v>
      </c>
    </row>
    <row r="12811" spans="1:20" x14ac:dyDescent="0.25">
      <c r="A12811" s="1">
        <v>42852</v>
      </c>
      <c r="B12811" s="1">
        <v>42858</v>
      </c>
      <c r="C12811">
        <v>6</v>
      </c>
      <c r="D12811" s="2" t="s">
        <v>30</v>
      </c>
      <c r="E12811" s="2" t="s">
        <v>13554</v>
      </c>
      <c r="F12811">
        <v>2771</v>
      </c>
      <c r="G12811">
        <v>9</v>
      </c>
      <c r="H12811" s="2" t="s">
        <v>13522</v>
      </c>
      <c r="I12811" s="2" t="s">
        <v>13555</v>
      </c>
      <c r="J12811" s="2" t="s">
        <v>13328</v>
      </c>
      <c r="K12811">
        <v>48470</v>
      </c>
      <c r="L12811">
        <v>4847014</v>
      </c>
      <c r="M12811">
        <v>484</v>
      </c>
      <c r="N12811">
        <v>11.1</v>
      </c>
      <c r="O12811">
        <v>22.2</v>
      </c>
      <c r="P12811">
        <v>22.2</v>
      </c>
      <c r="Q12811">
        <v>0</v>
      </c>
      <c r="R12811">
        <v>11.1</v>
      </c>
      <c r="S12811">
        <v>0</v>
      </c>
      <c r="T12811">
        <v>33.299999999999997</v>
      </c>
    </row>
    <row r="12812" spans="1:20" x14ac:dyDescent="0.25">
      <c r="A12812" s="1">
        <v>43353</v>
      </c>
      <c r="B12812" s="1">
        <v>43361</v>
      </c>
      <c r="C12812">
        <v>8</v>
      </c>
      <c r="D12812" s="2" t="s">
        <v>33</v>
      </c>
      <c r="E12812" s="2" t="s">
        <v>13556</v>
      </c>
      <c r="F12812">
        <v>2771</v>
      </c>
      <c r="G12812">
        <v>25</v>
      </c>
      <c r="H12812" s="2" t="s">
        <v>13522</v>
      </c>
      <c r="I12812" s="2" t="s">
        <v>13555</v>
      </c>
      <c r="J12812" s="2" t="s">
        <v>13328</v>
      </c>
      <c r="K12812">
        <v>48470</v>
      </c>
      <c r="L12812">
        <v>4847014</v>
      </c>
      <c r="M12812">
        <v>484</v>
      </c>
      <c r="N12812">
        <v>0</v>
      </c>
      <c r="O12812">
        <v>4</v>
      </c>
      <c r="P12812">
        <v>24</v>
      </c>
      <c r="Q12812">
        <v>24</v>
      </c>
      <c r="R12812">
        <v>24</v>
      </c>
      <c r="S12812">
        <v>8</v>
      </c>
      <c r="T12812">
        <v>16</v>
      </c>
    </row>
    <row r="12813" spans="1:20" x14ac:dyDescent="0.25">
      <c r="A12813" s="1">
        <v>42982</v>
      </c>
      <c r="B12813" s="1">
        <v>42993</v>
      </c>
      <c r="C12813">
        <v>11</v>
      </c>
      <c r="D12813" s="2" t="s">
        <v>35</v>
      </c>
      <c r="E12813" s="2" t="s">
        <v>13557</v>
      </c>
      <c r="F12813">
        <v>2771</v>
      </c>
      <c r="G12813">
        <v>22</v>
      </c>
      <c r="H12813" s="2" t="s">
        <v>13522</v>
      </c>
      <c r="I12813" s="2" t="s">
        <v>13555</v>
      </c>
      <c r="J12813" s="2" t="s">
        <v>13328</v>
      </c>
      <c r="K12813">
        <v>48470</v>
      </c>
      <c r="L12813">
        <v>4847014</v>
      </c>
      <c r="M12813">
        <v>484</v>
      </c>
      <c r="N12813">
        <v>4</v>
      </c>
      <c r="O12813">
        <v>12</v>
      </c>
      <c r="P12813">
        <v>0</v>
      </c>
      <c r="Q12813">
        <v>12</v>
      </c>
      <c r="R12813">
        <v>16</v>
      </c>
      <c r="S12813">
        <v>36</v>
      </c>
      <c r="T12813">
        <v>20</v>
      </c>
    </row>
    <row r="12814" spans="1:20" x14ac:dyDescent="0.25">
      <c r="A12814" s="1">
        <v>43711</v>
      </c>
      <c r="B12814" s="1">
        <v>43721</v>
      </c>
      <c r="C12814">
        <v>10</v>
      </c>
      <c r="D12814" s="2" t="s">
        <v>28</v>
      </c>
      <c r="E12814" s="2" t="s">
        <v>13557</v>
      </c>
      <c r="F12814">
        <v>2771</v>
      </c>
      <c r="G12814">
        <v>22</v>
      </c>
      <c r="H12814" s="2" t="s">
        <v>13522</v>
      </c>
      <c r="I12814" s="2" t="s">
        <v>13555</v>
      </c>
      <c r="J12814" s="2" t="s">
        <v>13328</v>
      </c>
      <c r="K12814">
        <v>48470</v>
      </c>
      <c r="L12814">
        <v>4847014</v>
      </c>
      <c r="M12814">
        <v>484</v>
      </c>
      <c r="N12814">
        <v>4</v>
      </c>
      <c r="O12814">
        <v>12</v>
      </c>
      <c r="P12814">
        <v>0</v>
      </c>
      <c r="Q12814">
        <v>12</v>
      </c>
      <c r="R12814">
        <v>16</v>
      </c>
      <c r="S12814">
        <v>36</v>
      </c>
      <c r="T12814">
        <v>20</v>
      </c>
    </row>
    <row r="12815" spans="1:20" x14ac:dyDescent="0.25">
      <c r="A12815" s="1">
        <v>42950</v>
      </c>
      <c r="B12815" s="1">
        <v>42961</v>
      </c>
      <c r="C12815">
        <v>11</v>
      </c>
      <c r="D12815" s="2" t="s">
        <v>30</v>
      </c>
      <c r="E12815" s="2" t="s">
        <v>13558</v>
      </c>
      <c r="F12815">
        <v>2471</v>
      </c>
      <c r="G12815">
        <v>16</v>
      </c>
      <c r="H12815" s="2" t="s">
        <v>13559</v>
      </c>
      <c r="I12815" s="2" t="s">
        <v>13560</v>
      </c>
      <c r="J12815" s="2" t="s">
        <v>13328</v>
      </c>
      <c r="K12815">
        <v>48471</v>
      </c>
      <c r="L12815">
        <v>4847103</v>
      </c>
      <c r="M12815">
        <v>484</v>
      </c>
      <c r="N12815">
        <v>6.3</v>
      </c>
      <c r="O12815">
        <v>0</v>
      </c>
      <c r="P12815">
        <v>31.3</v>
      </c>
      <c r="Q12815">
        <v>18.8</v>
      </c>
      <c r="R12815">
        <v>12.5</v>
      </c>
      <c r="S12815">
        <v>12.5</v>
      </c>
      <c r="T12815">
        <v>18.8</v>
      </c>
    </row>
    <row r="12816" spans="1:20" x14ac:dyDescent="0.25">
      <c r="A12816" s="1">
        <v>43392</v>
      </c>
      <c r="B12816" s="1">
        <v>43395</v>
      </c>
      <c r="C12816">
        <v>3</v>
      </c>
      <c r="D12816" s="2" t="s">
        <v>65</v>
      </c>
      <c r="E12816" s="2" t="s">
        <v>13561</v>
      </c>
      <c r="F12816">
        <v>2391</v>
      </c>
      <c r="G12816">
        <v>20</v>
      </c>
      <c r="H12816" s="2" t="s">
        <v>13562</v>
      </c>
      <c r="I12816" s="2" t="s">
        <v>13563</v>
      </c>
      <c r="J12816" s="2" t="s">
        <v>13328</v>
      </c>
      <c r="K12816">
        <v>48491</v>
      </c>
      <c r="L12816">
        <v>4849102</v>
      </c>
      <c r="M12816">
        <v>484</v>
      </c>
      <c r="N12816">
        <v>5</v>
      </c>
      <c r="O12816">
        <v>0</v>
      </c>
      <c r="P12816">
        <v>25</v>
      </c>
      <c r="Q12816">
        <v>20</v>
      </c>
      <c r="R12816">
        <v>5</v>
      </c>
      <c r="S12816">
        <v>20</v>
      </c>
      <c r="T12816">
        <v>25</v>
      </c>
    </row>
    <row r="12817" spans="1:20" x14ac:dyDescent="0.25">
      <c r="A12817" s="1">
        <v>43770</v>
      </c>
      <c r="B12817" s="1">
        <v>43773</v>
      </c>
      <c r="C12817">
        <v>3</v>
      </c>
      <c r="D12817" s="2" t="s">
        <v>28</v>
      </c>
      <c r="E12817" s="2" t="s">
        <v>13564</v>
      </c>
      <c r="F12817">
        <v>2391</v>
      </c>
      <c r="G12817">
        <v>12</v>
      </c>
      <c r="H12817" s="2" t="s">
        <v>13562</v>
      </c>
      <c r="I12817" s="2" t="s">
        <v>13563</v>
      </c>
      <c r="J12817" s="2" t="s">
        <v>13328</v>
      </c>
      <c r="K12817">
        <v>48491</v>
      </c>
      <c r="L12817">
        <v>4849102</v>
      </c>
      <c r="M12817">
        <v>484</v>
      </c>
      <c r="N12817">
        <v>37.5</v>
      </c>
      <c r="O12817">
        <v>6.3</v>
      </c>
      <c r="P12817">
        <v>0</v>
      </c>
      <c r="Q12817">
        <v>0</v>
      </c>
      <c r="R12817">
        <v>12.5</v>
      </c>
      <c r="S12817">
        <v>12.5</v>
      </c>
      <c r="T12817">
        <v>31.3</v>
      </c>
    </row>
    <row r="12818" spans="1:20" x14ac:dyDescent="0.25">
      <c r="A12818" s="1">
        <v>42931</v>
      </c>
      <c r="B12818" s="1">
        <v>42951</v>
      </c>
      <c r="C12818">
        <v>20</v>
      </c>
      <c r="D12818" s="2" t="s">
        <v>30</v>
      </c>
      <c r="E12818" s="2" t="s">
        <v>13565</v>
      </c>
      <c r="F12818">
        <v>2391</v>
      </c>
      <c r="G12818">
        <v>16</v>
      </c>
      <c r="H12818" s="2" t="s">
        <v>13562</v>
      </c>
      <c r="I12818" s="2" t="s">
        <v>13566</v>
      </c>
      <c r="J12818" s="2" t="s">
        <v>13328</v>
      </c>
      <c r="K12818">
        <v>48491</v>
      </c>
      <c r="L12818">
        <v>4849103</v>
      </c>
      <c r="M12818">
        <v>484</v>
      </c>
      <c r="N12818">
        <v>0</v>
      </c>
      <c r="O12818">
        <v>18.8</v>
      </c>
      <c r="P12818">
        <v>18.8</v>
      </c>
      <c r="Q12818">
        <v>31.3</v>
      </c>
      <c r="R12818">
        <v>18.8</v>
      </c>
      <c r="S12818">
        <v>12.5</v>
      </c>
      <c r="T12818">
        <v>0</v>
      </c>
    </row>
    <row r="12819" spans="1:20" x14ac:dyDescent="0.25">
      <c r="A12819" s="1">
        <v>42944</v>
      </c>
      <c r="B12819" s="1">
        <v>42958</v>
      </c>
      <c r="C12819">
        <v>14</v>
      </c>
      <c r="D12819" s="2" t="s">
        <v>30</v>
      </c>
      <c r="E12819" s="2" t="s">
        <v>13567</v>
      </c>
      <c r="F12819">
        <v>2391</v>
      </c>
      <c r="G12819">
        <v>21</v>
      </c>
      <c r="H12819" s="2" t="s">
        <v>13562</v>
      </c>
      <c r="I12819" s="2" t="s">
        <v>13566</v>
      </c>
      <c r="J12819" s="2" t="s">
        <v>13328</v>
      </c>
      <c r="K12819">
        <v>48491</v>
      </c>
      <c r="L12819">
        <v>4849103</v>
      </c>
      <c r="M12819">
        <v>484</v>
      </c>
      <c r="N12819">
        <v>0</v>
      </c>
      <c r="O12819">
        <v>9.5</v>
      </c>
      <c r="P12819">
        <v>4.8</v>
      </c>
      <c r="Q12819">
        <v>14.3</v>
      </c>
      <c r="R12819">
        <v>19</v>
      </c>
      <c r="S12819">
        <v>28.6</v>
      </c>
      <c r="T12819">
        <v>23.8</v>
      </c>
    </row>
    <row r="12820" spans="1:20" x14ac:dyDescent="0.25">
      <c r="A12820" s="1">
        <v>42972</v>
      </c>
      <c r="B12820" s="1">
        <v>42975</v>
      </c>
      <c r="C12820">
        <v>3</v>
      </c>
      <c r="D12820" s="2" t="s">
        <v>35</v>
      </c>
      <c r="E12820" s="2" t="s">
        <v>13568</v>
      </c>
      <c r="F12820">
        <v>2391</v>
      </c>
      <c r="G12820">
        <v>12</v>
      </c>
      <c r="H12820" s="2" t="s">
        <v>13562</v>
      </c>
      <c r="I12820" s="2" t="s">
        <v>13566</v>
      </c>
      <c r="J12820" s="2" t="s">
        <v>13328</v>
      </c>
      <c r="K12820">
        <v>48491</v>
      </c>
      <c r="L12820">
        <v>4849103</v>
      </c>
      <c r="M12820">
        <v>484</v>
      </c>
      <c r="N12820">
        <v>0</v>
      </c>
      <c r="O12820">
        <v>0</v>
      </c>
      <c r="P12820">
        <v>27.3</v>
      </c>
      <c r="Q12820">
        <v>27.3</v>
      </c>
      <c r="R12820">
        <v>18.2</v>
      </c>
      <c r="S12820">
        <v>27.3</v>
      </c>
      <c r="T12820">
        <v>0</v>
      </c>
    </row>
    <row r="12821" spans="1:20" x14ac:dyDescent="0.25">
      <c r="A12821" s="1">
        <v>43724</v>
      </c>
      <c r="B12821" s="1">
        <v>43731</v>
      </c>
      <c r="C12821">
        <v>7</v>
      </c>
      <c r="D12821" s="2" t="s">
        <v>28</v>
      </c>
      <c r="E12821" s="2" t="s">
        <v>13569</v>
      </c>
      <c r="F12821">
        <v>2391</v>
      </c>
      <c r="G12821">
        <v>7</v>
      </c>
      <c r="H12821" s="2" t="s">
        <v>13562</v>
      </c>
      <c r="I12821" s="2" t="s">
        <v>13566</v>
      </c>
      <c r="J12821" s="2" t="s">
        <v>13328</v>
      </c>
      <c r="K12821">
        <v>48491</v>
      </c>
      <c r="L12821">
        <v>4849103</v>
      </c>
      <c r="M12821">
        <v>484</v>
      </c>
      <c r="N12821">
        <v>0</v>
      </c>
      <c r="O12821">
        <v>0</v>
      </c>
      <c r="P12821">
        <v>14.3</v>
      </c>
      <c r="Q12821">
        <v>14.3</v>
      </c>
      <c r="R12821">
        <v>42.9</v>
      </c>
      <c r="S12821">
        <v>14.3</v>
      </c>
      <c r="T12821">
        <v>14.3</v>
      </c>
    </row>
    <row r="12822" spans="1:20" x14ac:dyDescent="0.25">
      <c r="A12822" s="1">
        <v>43759</v>
      </c>
      <c r="B12822" s="1">
        <v>43763</v>
      </c>
      <c r="C12822">
        <v>4</v>
      </c>
      <c r="D12822" s="2" t="s">
        <v>28</v>
      </c>
      <c r="E12822" s="2" t="s">
        <v>13570</v>
      </c>
      <c r="F12822">
        <v>2391</v>
      </c>
      <c r="G12822">
        <v>10</v>
      </c>
      <c r="H12822" s="2" t="s">
        <v>13562</v>
      </c>
      <c r="I12822" s="2" t="s">
        <v>13566</v>
      </c>
      <c r="J12822" s="2" t="s">
        <v>13328</v>
      </c>
      <c r="K12822">
        <v>48491</v>
      </c>
      <c r="L12822">
        <v>4849103</v>
      </c>
      <c r="M12822">
        <v>484</v>
      </c>
      <c r="N12822">
        <v>6.3</v>
      </c>
      <c r="O12822">
        <v>12.5</v>
      </c>
      <c r="P12822">
        <v>18.8</v>
      </c>
      <c r="Q12822">
        <v>6.3</v>
      </c>
      <c r="R12822">
        <v>18.8</v>
      </c>
      <c r="S12822">
        <v>25</v>
      </c>
      <c r="T12822">
        <v>12.5</v>
      </c>
    </row>
    <row r="12823" spans="1:20" x14ac:dyDescent="0.25">
      <c r="A12823" s="1">
        <v>42937</v>
      </c>
      <c r="B12823" s="1">
        <v>42944</v>
      </c>
      <c r="C12823">
        <v>7</v>
      </c>
      <c r="D12823" s="2" t="s">
        <v>72</v>
      </c>
      <c r="E12823" s="2" t="s">
        <v>13571</v>
      </c>
      <c r="F12823">
        <v>2391</v>
      </c>
      <c r="G12823">
        <v>16</v>
      </c>
      <c r="H12823" s="2" t="s">
        <v>13562</v>
      </c>
      <c r="I12823" s="2" t="s">
        <v>13572</v>
      </c>
      <c r="J12823" s="2" t="s">
        <v>13328</v>
      </c>
      <c r="K12823">
        <v>48491</v>
      </c>
      <c r="L12823">
        <v>4849104</v>
      </c>
      <c r="M12823">
        <v>484</v>
      </c>
      <c r="N12823">
        <v>6.3</v>
      </c>
      <c r="O12823">
        <v>25</v>
      </c>
      <c r="P12823">
        <v>37.5</v>
      </c>
      <c r="Q12823">
        <v>18.8</v>
      </c>
      <c r="R12823">
        <v>0</v>
      </c>
      <c r="S12823">
        <v>6.3</v>
      </c>
      <c r="T12823">
        <v>6.3</v>
      </c>
    </row>
    <row r="12824" spans="1:20" x14ac:dyDescent="0.25">
      <c r="A12824" s="1">
        <v>42937</v>
      </c>
      <c r="B12824" s="1">
        <v>42944</v>
      </c>
      <c r="C12824">
        <v>7</v>
      </c>
      <c r="D12824" s="2" t="s">
        <v>72</v>
      </c>
      <c r="E12824" s="2" t="s">
        <v>13571</v>
      </c>
      <c r="F12824">
        <v>2391</v>
      </c>
      <c r="G12824">
        <v>16</v>
      </c>
      <c r="H12824" s="2" t="s">
        <v>13562</v>
      </c>
      <c r="I12824" s="2" t="s">
        <v>13572</v>
      </c>
      <c r="J12824" s="2" t="s">
        <v>13328</v>
      </c>
      <c r="K12824">
        <v>48491</v>
      </c>
      <c r="L12824">
        <v>4849104</v>
      </c>
      <c r="M12824">
        <v>484</v>
      </c>
      <c r="N12824">
        <v>6.3</v>
      </c>
      <c r="O12824">
        <v>25</v>
      </c>
      <c r="P12824">
        <v>37.5</v>
      </c>
      <c r="Q12824">
        <v>18.8</v>
      </c>
      <c r="R12824">
        <v>0</v>
      </c>
      <c r="S12824">
        <v>6.3</v>
      </c>
      <c r="T12824">
        <v>6.3</v>
      </c>
    </row>
    <row r="12825" spans="1:20" x14ac:dyDescent="0.25">
      <c r="A12825" s="1">
        <v>43710</v>
      </c>
      <c r="B12825" s="1">
        <v>43714</v>
      </c>
      <c r="C12825">
        <v>4</v>
      </c>
      <c r="D12825" s="2" t="s">
        <v>68</v>
      </c>
      <c r="E12825" s="2" t="s">
        <v>13573</v>
      </c>
      <c r="F12825">
        <v>2391</v>
      </c>
      <c r="G12825">
        <v>45</v>
      </c>
      <c r="H12825" s="2" t="s">
        <v>13562</v>
      </c>
      <c r="I12825" s="2" t="s">
        <v>13572</v>
      </c>
      <c r="J12825" s="2" t="s">
        <v>13328</v>
      </c>
      <c r="K12825">
        <v>48491</v>
      </c>
      <c r="L12825">
        <v>4849104</v>
      </c>
      <c r="M12825">
        <v>484</v>
      </c>
      <c r="N12825">
        <v>17.8</v>
      </c>
      <c r="O12825">
        <v>17.8</v>
      </c>
      <c r="P12825">
        <v>8.9</v>
      </c>
      <c r="Q12825">
        <v>2.2000000000000002</v>
      </c>
      <c r="R12825">
        <v>6.7</v>
      </c>
      <c r="S12825">
        <v>11.1</v>
      </c>
      <c r="T12825">
        <v>35.6</v>
      </c>
    </row>
    <row r="12826" spans="1:20" x14ac:dyDescent="0.25">
      <c r="A12826" s="1">
        <v>43203</v>
      </c>
      <c r="B12826" s="1">
        <v>43206</v>
      </c>
      <c r="C12826">
        <v>3</v>
      </c>
      <c r="D12826" s="2" t="s">
        <v>65</v>
      </c>
      <c r="E12826" s="2" t="s">
        <v>13573</v>
      </c>
      <c r="F12826">
        <v>2391</v>
      </c>
      <c r="G12826">
        <v>45</v>
      </c>
      <c r="H12826" s="2" t="s">
        <v>13562</v>
      </c>
      <c r="I12826" s="2" t="s">
        <v>13572</v>
      </c>
      <c r="J12826" s="2" t="s">
        <v>13328</v>
      </c>
      <c r="K12826">
        <v>48491</v>
      </c>
      <c r="L12826">
        <v>4849104</v>
      </c>
      <c r="M12826">
        <v>484</v>
      </c>
      <c r="N12826">
        <v>17.8</v>
      </c>
      <c r="O12826">
        <v>17.8</v>
      </c>
      <c r="P12826">
        <v>8.9</v>
      </c>
      <c r="Q12826">
        <v>2.2000000000000002</v>
      </c>
      <c r="R12826">
        <v>6.7</v>
      </c>
      <c r="S12826">
        <v>11.1</v>
      </c>
      <c r="T12826">
        <v>35.6</v>
      </c>
    </row>
    <row r="12827" spans="1:20" x14ac:dyDescent="0.25">
      <c r="A12827" s="1">
        <v>43311</v>
      </c>
      <c r="B12827" s="1">
        <v>43315</v>
      </c>
      <c r="C12827">
        <v>4</v>
      </c>
      <c r="D12827" s="2" t="s">
        <v>65</v>
      </c>
      <c r="E12827" s="2" t="s">
        <v>13574</v>
      </c>
      <c r="F12827">
        <v>2391</v>
      </c>
      <c r="G12827">
        <v>17</v>
      </c>
      <c r="H12827" s="2" t="s">
        <v>13562</v>
      </c>
      <c r="I12827" s="2" t="s">
        <v>13572</v>
      </c>
      <c r="J12827" s="2" t="s">
        <v>13328</v>
      </c>
      <c r="K12827">
        <v>48491</v>
      </c>
      <c r="L12827">
        <v>4849104</v>
      </c>
      <c r="M12827">
        <v>484</v>
      </c>
      <c r="N12827">
        <v>9.1</v>
      </c>
      <c r="O12827">
        <v>18.2</v>
      </c>
      <c r="P12827">
        <v>9.1</v>
      </c>
      <c r="Q12827">
        <v>9.1</v>
      </c>
      <c r="R12827">
        <v>9.1</v>
      </c>
      <c r="S12827">
        <v>36.4</v>
      </c>
      <c r="T12827">
        <v>9.1</v>
      </c>
    </row>
    <row r="12828" spans="1:20" x14ac:dyDescent="0.25">
      <c r="A12828" s="1">
        <v>43567</v>
      </c>
      <c r="B12828" s="1">
        <v>43570</v>
      </c>
      <c r="C12828">
        <v>3</v>
      </c>
      <c r="D12828" s="2" t="s">
        <v>28</v>
      </c>
      <c r="E12828" s="2" t="s">
        <v>13573</v>
      </c>
      <c r="F12828">
        <v>2391</v>
      </c>
      <c r="G12828">
        <v>45</v>
      </c>
      <c r="H12828" s="2" t="s">
        <v>13562</v>
      </c>
      <c r="I12828" s="2" t="s">
        <v>13572</v>
      </c>
      <c r="J12828" s="2" t="s">
        <v>13328</v>
      </c>
      <c r="K12828">
        <v>48491</v>
      </c>
      <c r="L12828">
        <v>4849104</v>
      </c>
      <c r="M12828">
        <v>484</v>
      </c>
      <c r="N12828">
        <v>17.8</v>
      </c>
      <c r="O12828">
        <v>17.8</v>
      </c>
      <c r="P12828">
        <v>8.9</v>
      </c>
      <c r="Q12828">
        <v>2.2000000000000002</v>
      </c>
      <c r="R12828">
        <v>6.7</v>
      </c>
      <c r="S12828">
        <v>11.1</v>
      </c>
      <c r="T12828">
        <v>35.6</v>
      </c>
    </row>
    <row r="12829" spans="1:20" x14ac:dyDescent="0.25">
      <c r="A12829" s="1">
        <v>43686</v>
      </c>
      <c r="B12829" s="1">
        <v>43696</v>
      </c>
      <c r="C12829">
        <v>10</v>
      </c>
      <c r="D12829" s="2" t="s">
        <v>28</v>
      </c>
      <c r="E12829" s="2" t="s">
        <v>13575</v>
      </c>
      <c r="F12829">
        <v>2391</v>
      </c>
      <c r="G12829">
        <v>14</v>
      </c>
      <c r="H12829" s="2" t="s">
        <v>13562</v>
      </c>
      <c r="I12829" s="2" t="s">
        <v>13572</v>
      </c>
      <c r="J12829" s="2" t="s">
        <v>13328</v>
      </c>
      <c r="K12829">
        <v>48491</v>
      </c>
      <c r="L12829">
        <v>4849104</v>
      </c>
      <c r="M12829">
        <v>484</v>
      </c>
      <c r="N12829">
        <v>7.1</v>
      </c>
      <c r="O12829">
        <v>21.4</v>
      </c>
      <c r="P12829">
        <v>28.6</v>
      </c>
      <c r="Q12829">
        <v>7.1</v>
      </c>
      <c r="R12829">
        <v>0</v>
      </c>
      <c r="S12829">
        <v>21.4</v>
      </c>
      <c r="T12829">
        <v>14.3</v>
      </c>
    </row>
    <row r="12830" spans="1:20" x14ac:dyDescent="0.25">
      <c r="A12830" s="1">
        <v>42736</v>
      </c>
      <c r="B12830" s="1">
        <v>43100</v>
      </c>
      <c r="C12830">
        <v>364</v>
      </c>
      <c r="D12830" s="2" t="s">
        <v>4160</v>
      </c>
      <c r="E12830" s="2" t="s">
        <v>13576</v>
      </c>
      <c r="F12830">
        <v>2391</v>
      </c>
      <c r="G12830">
        <v>22</v>
      </c>
      <c r="H12830" s="2" t="s">
        <v>13562</v>
      </c>
      <c r="I12830" s="2" t="s">
        <v>13572</v>
      </c>
      <c r="J12830" s="2" t="s">
        <v>13328</v>
      </c>
      <c r="K12830">
        <v>48491</v>
      </c>
      <c r="L12830">
        <v>4849104</v>
      </c>
      <c r="M12830">
        <v>484</v>
      </c>
      <c r="N12830">
        <v>0</v>
      </c>
      <c r="O12830">
        <v>4.5</v>
      </c>
      <c r="P12830">
        <v>22.7</v>
      </c>
      <c r="Q12830">
        <v>0</v>
      </c>
      <c r="R12830">
        <v>59.1</v>
      </c>
      <c r="S12830">
        <v>13.6</v>
      </c>
      <c r="T12830">
        <v>0</v>
      </c>
    </row>
    <row r="12831" spans="1:20" x14ac:dyDescent="0.25">
      <c r="A12831" s="1">
        <v>43101</v>
      </c>
      <c r="B12831" s="1">
        <v>43465</v>
      </c>
      <c r="C12831">
        <v>364</v>
      </c>
      <c r="D12831" s="2" t="s">
        <v>4162</v>
      </c>
      <c r="E12831" s="2" t="s">
        <v>13576</v>
      </c>
      <c r="F12831">
        <v>2391</v>
      </c>
      <c r="G12831">
        <v>22</v>
      </c>
      <c r="H12831" s="2" t="s">
        <v>13562</v>
      </c>
      <c r="I12831" s="2" t="s">
        <v>13572</v>
      </c>
      <c r="J12831" s="2" t="s">
        <v>13328</v>
      </c>
      <c r="K12831">
        <v>48491</v>
      </c>
      <c r="L12831">
        <v>4849104</v>
      </c>
      <c r="M12831">
        <v>484</v>
      </c>
      <c r="N12831">
        <v>0</v>
      </c>
      <c r="O12831">
        <v>4.5</v>
      </c>
      <c r="P12831">
        <v>22.7</v>
      </c>
      <c r="Q12831">
        <v>0</v>
      </c>
      <c r="R12831">
        <v>59.1</v>
      </c>
      <c r="S12831">
        <v>13.6</v>
      </c>
      <c r="T12831">
        <v>0</v>
      </c>
    </row>
    <row r="12832" spans="1:20" x14ac:dyDescent="0.25">
      <c r="A12832" s="1">
        <v>43466</v>
      </c>
      <c r="B12832" s="1">
        <v>43830</v>
      </c>
      <c r="C12832">
        <v>364</v>
      </c>
      <c r="D12832" s="2" t="s">
        <v>4163</v>
      </c>
      <c r="E12832" s="2" t="s">
        <v>13576</v>
      </c>
      <c r="F12832">
        <v>2391</v>
      </c>
      <c r="G12832">
        <v>22</v>
      </c>
      <c r="H12832" s="2" t="s">
        <v>13562</v>
      </c>
      <c r="I12832" s="2" t="s">
        <v>13572</v>
      </c>
      <c r="J12832" s="2" t="s">
        <v>13328</v>
      </c>
      <c r="K12832">
        <v>48491</v>
      </c>
      <c r="L12832">
        <v>4849104</v>
      </c>
      <c r="M12832">
        <v>484</v>
      </c>
      <c r="N12832">
        <v>0</v>
      </c>
      <c r="O12832">
        <v>4.5</v>
      </c>
      <c r="P12832">
        <v>22.7</v>
      </c>
      <c r="Q12832">
        <v>0</v>
      </c>
      <c r="R12832">
        <v>59.1</v>
      </c>
      <c r="S12832">
        <v>13.6</v>
      </c>
      <c r="T12832">
        <v>0</v>
      </c>
    </row>
    <row r="12833" spans="1:20" x14ac:dyDescent="0.25">
      <c r="A12833" s="1">
        <v>43024</v>
      </c>
      <c r="B12833" s="1">
        <v>43028</v>
      </c>
      <c r="C12833">
        <v>4</v>
      </c>
      <c r="D12833" s="2" t="s">
        <v>35</v>
      </c>
      <c r="E12833" s="2" t="s">
        <v>13577</v>
      </c>
      <c r="F12833">
        <v>2391</v>
      </c>
      <c r="G12833">
        <v>10</v>
      </c>
      <c r="H12833" s="2" t="s">
        <v>13562</v>
      </c>
      <c r="I12833" s="2" t="s">
        <v>13578</v>
      </c>
      <c r="J12833" s="2" t="s">
        <v>13328</v>
      </c>
      <c r="K12833">
        <v>48491</v>
      </c>
      <c r="L12833">
        <v>4849105</v>
      </c>
      <c r="M12833">
        <v>484</v>
      </c>
      <c r="N12833">
        <v>0</v>
      </c>
      <c r="O12833">
        <v>30.8</v>
      </c>
      <c r="P12833">
        <v>0</v>
      </c>
      <c r="Q12833">
        <v>15.4</v>
      </c>
      <c r="R12833">
        <v>7.7</v>
      </c>
      <c r="S12833">
        <v>15.4</v>
      </c>
      <c r="T12833">
        <v>30.8</v>
      </c>
    </row>
    <row r="12834" spans="1:20" x14ac:dyDescent="0.25">
      <c r="A12834" s="1">
        <v>42944</v>
      </c>
      <c r="B12834" s="1">
        <v>42951</v>
      </c>
      <c r="C12834">
        <v>7</v>
      </c>
      <c r="D12834" s="2" t="s">
        <v>35</v>
      </c>
      <c r="E12834" s="2" t="s">
        <v>13579</v>
      </c>
      <c r="F12834">
        <v>2394</v>
      </c>
      <c r="G12834">
        <v>9</v>
      </c>
      <c r="H12834" s="2" t="s">
        <v>13580</v>
      </c>
      <c r="I12834" s="2" t="s">
        <v>13581</v>
      </c>
      <c r="J12834" s="2" t="s">
        <v>13328</v>
      </c>
      <c r="K12834">
        <v>48494</v>
      </c>
      <c r="L12834">
        <v>4849401</v>
      </c>
      <c r="M12834">
        <v>484</v>
      </c>
      <c r="N12834">
        <v>0</v>
      </c>
      <c r="O12834">
        <v>14.3</v>
      </c>
      <c r="P12834">
        <v>14.3</v>
      </c>
      <c r="Q12834">
        <v>0</v>
      </c>
      <c r="R12834">
        <v>21.4</v>
      </c>
      <c r="S12834">
        <v>28.6</v>
      </c>
      <c r="T12834">
        <v>21.4</v>
      </c>
    </row>
    <row r="12835" spans="1:20" x14ac:dyDescent="0.25">
      <c r="A12835" s="1">
        <v>43563</v>
      </c>
      <c r="B12835" s="1">
        <v>43567</v>
      </c>
      <c r="C12835">
        <v>4</v>
      </c>
      <c r="D12835" s="2" t="s">
        <v>28</v>
      </c>
      <c r="E12835" s="2" t="s">
        <v>13582</v>
      </c>
      <c r="F12835">
        <v>2394</v>
      </c>
      <c r="G12835">
        <v>17</v>
      </c>
      <c r="H12835" s="2" t="s">
        <v>13580</v>
      </c>
      <c r="I12835" s="2" t="s">
        <v>13581</v>
      </c>
      <c r="J12835" s="2" t="s">
        <v>13328</v>
      </c>
      <c r="K12835">
        <v>48494</v>
      </c>
      <c r="L12835">
        <v>4849401</v>
      </c>
      <c r="M12835">
        <v>484</v>
      </c>
      <c r="N12835">
        <v>12</v>
      </c>
      <c r="O12835">
        <v>28</v>
      </c>
      <c r="P12835">
        <v>12</v>
      </c>
      <c r="Q12835">
        <v>16</v>
      </c>
      <c r="R12835">
        <v>16</v>
      </c>
      <c r="S12835">
        <v>12</v>
      </c>
      <c r="T12835">
        <v>4</v>
      </c>
    </row>
    <row r="12836" spans="1:20" x14ac:dyDescent="0.25">
      <c r="A12836" s="1">
        <v>43563</v>
      </c>
      <c r="B12836" s="1">
        <v>43567</v>
      </c>
      <c r="C12836">
        <v>4</v>
      </c>
      <c r="D12836" s="2" t="s">
        <v>28</v>
      </c>
      <c r="E12836" s="2" t="s">
        <v>13582</v>
      </c>
      <c r="F12836">
        <v>2394</v>
      </c>
      <c r="G12836">
        <v>17</v>
      </c>
      <c r="H12836" s="2" t="s">
        <v>13580</v>
      </c>
      <c r="I12836" s="2" t="s">
        <v>13581</v>
      </c>
      <c r="J12836" s="2" t="s">
        <v>13328</v>
      </c>
      <c r="K12836">
        <v>48494</v>
      </c>
      <c r="L12836">
        <v>4849401</v>
      </c>
      <c r="M12836">
        <v>484</v>
      </c>
      <c r="N12836">
        <v>12</v>
      </c>
      <c r="O12836">
        <v>28</v>
      </c>
      <c r="P12836">
        <v>12</v>
      </c>
      <c r="Q12836">
        <v>16</v>
      </c>
      <c r="R12836">
        <v>16</v>
      </c>
      <c r="S12836">
        <v>12</v>
      </c>
      <c r="T12836">
        <v>4</v>
      </c>
    </row>
    <row r="12837" spans="1:20" x14ac:dyDescent="0.25">
      <c r="A12837" s="1">
        <v>43627</v>
      </c>
      <c r="B12837" s="1">
        <v>43630</v>
      </c>
      <c r="C12837">
        <v>3</v>
      </c>
      <c r="D12837" s="2" t="s">
        <v>28</v>
      </c>
      <c r="E12837" s="2" t="s">
        <v>13582</v>
      </c>
      <c r="F12837">
        <v>2394</v>
      </c>
      <c r="G12837">
        <v>17</v>
      </c>
      <c r="H12837" s="2" t="s">
        <v>13580</v>
      </c>
      <c r="I12837" s="2" t="s">
        <v>13581</v>
      </c>
      <c r="J12837" s="2" t="s">
        <v>13328</v>
      </c>
      <c r="K12837">
        <v>48494</v>
      </c>
      <c r="L12837">
        <v>4849401</v>
      </c>
      <c r="M12837">
        <v>484</v>
      </c>
      <c r="N12837">
        <v>12</v>
      </c>
      <c r="O12837">
        <v>28</v>
      </c>
      <c r="P12837">
        <v>12</v>
      </c>
      <c r="Q12837">
        <v>16</v>
      </c>
      <c r="R12837">
        <v>16</v>
      </c>
      <c r="S12837">
        <v>12</v>
      </c>
      <c r="T12837">
        <v>4</v>
      </c>
    </row>
    <row r="12838" spans="1:20" x14ac:dyDescent="0.25">
      <c r="A12838" s="1">
        <v>43343</v>
      </c>
      <c r="B12838" s="1">
        <v>43346</v>
      </c>
      <c r="C12838">
        <v>3</v>
      </c>
      <c r="D12838" s="2" t="s">
        <v>65</v>
      </c>
      <c r="E12838" s="2" t="s">
        <v>13583</v>
      </c>
      <c r="F12838">
        <v>2394</v>
      </c>
      <c r="G12838">
        <v>17</v>
      </c>
      <c r="H12838" s="2" t="s">
        <v>13580</v>
      </c>
      <c r="I12838" s="2" t="s">
        <v>13584</v>
      </c>
      <c r="J12838" s="2" t="s">
        <v>13328</v>
      </c>
      <c r="K12838">
        <v>48494</v>
      </c>
      <c r="L12838">
        <v>4849402</v>
      </c>
      <c r="M12838">
        <v>484</v>
      </c>
      <c r="N12838">
        <v>6.3</v>
      </c>
      <c r="O12838">
        <v>12.5</v>
      </c>
      <c r="P12838">
        <v>31.3</v>
      </c>
      <c r="Q12838">
        <v>6.3</v>
      </c>
      <c r="R12838">
        <v>18.8</v>
      </c>
      <c r="S12838">
        <v>12.5</v>
      </c>
      <c r="T12838">
        <v>12.5</v>
      </c>
    </row>
    <row r="12839" spans="1:20" x14ac:dyDescent="0.25">
      <c r="A12839" s="1">
        <v>43521</v>
      </c>
      <c r="B12839" s="1">
        <v>43525</v>
      </c>
      <c r="C12839">
        <v>4</v>
      </c>
      <c r="D12839" s="2" t="s">
        <v>28</v>
      </c>
      <c r="E12839" s="2" t="s">
        <v>13585</v>
      </c>
      <c r="F12839">
        <v>2394</v>
      </c>
      <c r="G12839">
        <v>8</v>
      </c>
      <c r="H12839" s="2" t="s">
        <v>13580</v>
      </c>
      <c r="I12839" s="2" t="s">
        <v>13584</v>
      </c>
      <c r="J12839" s="2" t="s">
        <v>13328</v>
      </c>
      <c r="K12839">
        <v>48494</v>
      </c>
      <c r="L12839">
        <v>4849402</v>
      </c>
      <c r="M12839">
        <v>484</v>
      </c>
      <c r="N12839">
        <v>0</v>
      </c>
      <c r="O12839">
        <v>12.5</v>
      </c>
      <c r="P12839">
        <v>12.5</v>
      </c>
      <c r="Q12839">
        <v>25</v>
      </c>
      <c r="R12839">
        <v>0</v>
      </c>
      <c r="S12839">
        <v>25</v>
      </c>
      <c r="T12839">
        <v>25</v>
      </c>
    </row>
    <row r="12840" spans="1:20" x14ac:dyDescent="0.25">
      <c r="A12840" s="1">
        <v>42958</v>
      </c>
      <c r="B12840" s="1">
        <v>42965</v>
      </c>
      <c r="C12840">
        <v>7</v>
      </c>
      <c r="D12840" s="2" t="s">
        <v>72</v>
      </c>
      <c r="E12840" s="2" t="s">
        <v>13586</v>
      </c>
      <c r="F12840">
        <v>2394</v>
      </c>
      <c r="G12840">
        <v>16</v>
      </c>
      <c r="H12840" s="2" t="s">
        <v>13580</v>
      </c>
      <c r="I12840" s="2" t="s">
        <v>13587</v>
      </c>
      <c r="J12840" s="2" t="s">
        <v>13328</v>
      </c>
      <c r="K12840">
        <v>48494</v>
      </c>
      <c r="L12840">
        <v>4849403</v>
      </c>
      <c r="M12840">
        <v>484</v>
      </c>
      <c r="N12840">
        <v>25</v>
      </c>
      <c r="O12840">
        <v>6.3</v>
      </c>
      <c r="P12840">
        <v>0</v>
      </c>
      <c r="Q12840">
        <v>6.3</v>
      </c>
      <c r="R12840">
        <v>0</v>
      </c>
      <c r="S12840">
        <v>12.5</v>
      </c>
      <c r="T12840">
        <v>50</v>
      </c>
    </row>
    <row r="12841" spans="1:20" x14ac:dyDescent="0.25">
      <c r="A12841" s="1">
        <v>42982</v>
      </c>
      <c r="B12841" s="1">
        <v>42986</v>
      </c>
      <c r="C12841">
        <v>4</v>
      </c>
      <c r="D12841" s="2" t="s">
        <v>35</v>
      </c>
      <c r="E12841" s="2" t="s">
        <v>13588</v>
      </c>
      <c r="F12841">
        <v>2394</v>
      </c>
      <c r="G12841">
        <v>14</v>
      </c>
      <c r="H12841" s="2" t="s">
        <v>13580</v>
      </c>
      <c r="I12841" s="2" t="s">
        <v>13589</v>
      </c>
      <c r="J12841" s="2" t="s">
        <v>13328</v>
      </c>
      <c r="K12841">
        <v>48494</v>
      </c>
      <c r="L12841">
        <v>4849404</v>
      </c>
      <c r="M12841">
        <v>484</v>
      </c>
      <c r="N12841">
        <v>7.1</v>
      </c>
      <c r="O12841">
        <v>21.4</v>
      </c>
      <c r="P12841">
        <v>21.4</v>
      </c>
      <c r="Q12841">
        <v>7.1</v>
      </c>
      <c r="R12841">
        <v>14.3</v>
      </c>
      <c r="S12841">
        <v>14.3</v>
      </c>
      <c r="T12841">
        <v>14.3</v>
      </c>
    </row>
    <row r="12842" spans="1:20" x14ac:dyDescent="0.25">
      <c r="A12842" s="1">
        <v>43283</v>
      </c>
      <c r="B12842" s="1">
        <v>43294</v>
      </c>
      <c r="C12842">
        <v>11</v>
      </c>
      <c r="D12842" s="2" t="s">
        <v>65</v>
      </c>
      <c r="E12842" s="2" t="s">
        <v>13590</v>
      </c>
      <c r="F12842">
        <v>2394</v>
      </c>
      <c r="G12842">
        <v>9</v>
      </c>
      <c r="H12842" s="2" t="s">
        <v>13580</v>
      </c>
      <c r="I12842" s="2" t="s">
        <v>13589</v>
      </c>
      <c r="J12842" s="2" t="s">
        <v>13328</v>
      </c>
      <c r="K12842">
        <v>48494</v>
      </c>
      <c r="L12842">
        <v>4849404</v>
      </c>
      <c r="M12842">
        <v>484</v>
      </c>
      <c r="N12842">
        <v>0</v>
      </c>
      <c r="O12842">
        <v>22.2</v>
      </c>
      <c r="P12842">
        <v>33.299999999999997</v>
      </c>
      <c r="Q12842">
        <v>0</v>
      </c>
      <c r="R12842">
        <v>11.1</v>
      </c>
      <c r="S12842">
        <v>22.2</v>
      </c>
      <c r="T12842">
        <v>11.1</v>
      </c>
    </row>
    <row r="12843" spans="1:20" x14ac:dyDescent="0.25">
      <c r="A12843" s="1">
        <v>43287</v>
      </c>
      <c r="B12843" s="1">
        <v>43290</v>
      </c>
      <c r="C12843">
        <v>3</v>
      </c>
      <c r="D12843" s="2" t="s">
        <v>65</v>
      </c>
      <c r="E12843" s="2" t="s">
        <v>13591</v>
      </c>
      <c r="F12843">
        <v>2394</v>
      </c>
      <c r="G12843">
        <v>7</v>
      </c>
      <c r="H12843" s="2" t="s">
        <v>13580</v>
      </c>
      <c r="I12843" s="2" t="s">
        <v>13589</v>
      </c>
      <c r="J12843" s="2" t="s">
        <v>13328</v>
      </c>
      <c r="K12843">
        <v>48494</v>
      </c>
      <c r="L12843">
        <v>4849404</v>
      </c>
      <c r="M12843">
        <v>484</v>
      </c>
      <c r="N12843">
        <v>0</v>
      </c>
      <c r="O12843">
        <v>42.9</v>
      </c>
      <c r="P12843">
        <v>0</v>
      </c>
      <c r="Q12843">
        <v>0</v>
      </c>
      <c r="R12843">
        <v>28.6</v>
      </c>
      <c r="S12843">
        <v>14.3</v>
      </c>
      <c r="T12843">
        <v>14.3</v>
      </c>
    </row>
    <row r="12844" spans="1:20" x14ac:dyDescent="0.25">
      <c r="A12844" s="1">
        <v>43686</v>
      </c>
      <c r="B12844" s="1">
        <v>43693</v>
      </c>
      <c r="C12844">
        <v>7</v>
      </c>
      <c r="D12844" s="2" t="s">
        <v>25</v>
      </c>
      <c r="E12844" s="2" t="s">
        <v>13592</v>
      </c>
      <c r="F12844">
        <v>2396</v>
      </c>
      <c r="G12844">
        <v>16</v>
      </c>
      <c r="H12844" s="2" t="s">
        <v>13593</v>
      </c>
      <c r="I12844" s="2" t="s">
        <v>13594</v>
      </c>
      <c r="J12844" s="2" t="s">
        <v>13328</v>
      </c>
      <c r="K12844">
        <v>48496</v>
      </c>
      <c r="L12844">
        <v>4849601</v>
      </c>
      <c r="M12844">
        <v>484</v>
      </c>
      <c r="N12844">
        <v>13.3</v>
      </c>
      <c r="O12844">
        <v>6.7</v>
      </c>
      <c r="P12844">
        <v>6.7</v>
      </c>
      <c r="Q12844">
        <v>26.7</v>
      </c>
      <c r="R12844">
        <v>6.7</v>
      </c>
      <c r="S12844">
        <v>13.3</v>
      </c>
      <c r="T12844">
        <v>26.7</v>
      </c>
    </row>
    <row r="12845" spans="1:20" x14ac:dyDescent="0.25">
      <c r="A12845" s="1">
        <v>42888</v>
      </c>
      <c r="B12845" s="1">
        <v>42892</v>
      </c>
      <c r="C12845">
        <v>4</v>
      </c>
      <c r="D12845" s="2" t="s">
        <v>72</v>
      </c>
      <c r="E12845" s="2" t="s">
        <v>13595</v>
      </c>
      <c r="F12845">
        <v>2396</v>
      </c>
      <c r="G12845">
        <v>6</v>
      </c>
      <c r="H12845" s="2" t="s">
        <v>13593</v>
      </c>
      <c r="I12845" s="2" t="s">
        <v>13596</v>
      </c>
      <c r="J12845" s="2" t="s">
        <v>13328</v>
      </c>
      <c r="K12845">
        <v>48496</v>
      </c>
      <c r="L12845">
        <v>4849602</v>
      </c>
      <c r="M12845">
        <v>484</v>
      </c>
      <c r="N12845">
        <v>0</v>
      </c>
      <c r="O12845">
        <v>0</v>
      </c>
      <c r="P12845">
        <v>33.299999999999997</v>
      </c>
      <c r="Q12845">
        <v>0</v>
      </c>
      <c r="R12845">
        <v>16.7</v>
      </c>
      <c r="S12845">
        <v>16.7</v>
      </c>
      <c r="T12845">
        <v>33.299999999999997</v>
      </c>
    </row>
    <row r="12846" spans="1:20" x14ac:dyDescent="0.25">
      <c r="A12846" s="1">
        <v>42944</v>
      </c>
      <c r="B12846" s="1">
        <v>42958</v>
      </c>
      <c r="C12846">
        <v>14</v>
      </c>
      <c r="D12846" s="2" t="s">
        <v>30</v>
      </c>
      <c r="E12846" s="2" t="s">
        <v>13597</v>
      </c>
      <c r="F12846">
        <v>2396</v>
      </c>
      <c r="G12846">
        <v>14</v>
      </c>
      <c r="H12846" s="2" t="s">
        <v>13593</v>
      </c>
      <c r="I12846" s="2" t="s">
        <v>13596</v>
      </c>
      <c r="J12846" s="2" t="s">
        <v>13328</v>
      </c>
      <c r="K12846">
        <v>48496</v>
      </c>
      <c r="L12846">
        <v>4849602</v>
      </c>
      <c r="M12846">
        <v>484</v>
      </c>
      <c r="N12846">
        <v>7.1</v>
      </c>
      <c r="O12846">
        <v>21.4</v>
      </c>
      <c r="P12846">
        <v>0</v>
      </c>
      <c r="Q12846">
        <v>0</v>
      </c>
      <c r="R12846">
        <v>14.3</v>
      </c>
      <c r="S12846">
        <v>14.3</v>
      </c>
      <c r="T12846">
        <v>42.9</v>
      </c>
    </row>
    <row r="12847" spans="1:20" x14ac:dyDescent="0.25">
      <c r="A12847" s="1">
        <v>43315</v>
      </c>
      <c r="B12847" s="1">
        <v>43329</v>
      </c>
      <c r="C12847">
        <v>14</v>
      </c>
      <c r="D12847" s="2" t="s">
        <v>33</v>
      </c>
      <c r="E12847" s="2" t="s">
        <v>13597</v>
      </c>
      <c r="F12847">
        <v>2396</v>
      </c>
      <c r="G12847">
        <v>14</v>
      </c>
      <c r="H12847" s="2" t="s">
        <v>13593</v>
      </c>
      <c r="I12847" s="2" t="s">
        <v>13596</v>
      </c>
      <c r="J12847" s="2" t="s">
        <v>13328</v>
      </c>
      <c r="K12847">
        <v>48496</v>
      </c>
      <c r="L12847">
        <v>4849602</v>
      </c>
      <c r="M12847">
        <v>484</v>
      </c>
      <c r="N12847">
        <v>7.1</v>
      </c>
      <c r="O12847">
        <v>21.4</v>
      </c>
      <c r="P12847">
        <v>0</v>
      </c>
      <c r="Q12847">
        <v>0</v>
      </c>
      <c r="R12847">
        <v>14.3</v>
      </c>
      <c r="S12847">
        <v>14.3</v>
      </c>
      <c r="T12847">
        <v>42.9</v>
      </c>
    </row>
    <row r="12848" spans="1:20" x14ac:dyDescent="0.25">
      <c r="A12848" s="1">
        <v>42849</v>
      </c>
      <c r="B12848" s="1">
        <v>42853</v>
      </c>
      <c r="C12848">
        <v>4</v>
      </c>
      <c r="D12848" s="2" t="s">
        <v>35</v>
      </c>
      <c r="E12848" s="2" t="s">
        <v>13598</v>
      </c>
      <c r="F12848">
        <v>2396</v>
      </c>
      <c r="G12848">
        <v>19</v>
      </c>
      <c r="H12848" s="2" t="s">
        <v>13593</v>
      </c>
      <c r="I12848" s="2" t="s">
        <v>13596</v>
      </c>
      <c r="J12848" s="2" t="s">
        <v>13328</v>
      </c>
      <c r="K12848">
        <v>48496</v>
      </c>
      <c r="L12848">
        <v>4849602</v>
      </c>
      <c r="M12848">
        <v>484</v>
      </c>
      <c r="N12848">
        <v>5.3</v>
      </c>
      <c r="O12848">
        <v>5.3</v>
      </c>
      <c r="P12848">
        <v>21.1</v>
      </c>
      <c r="Q12848">
        <v>10.5</v>
      </c>
      <c r="R12848">
        <v>26.3</v>
      </c>
      <c r="S12848">
        <v>26.3</v>
      </c>
      <c r="T12848">
        <v>5.3</v>
      </c>
    </row>
    <row r="12849" spans="1:20" x14ac:dyDescent="0.25">
      <c r="A12849" s="1">
        <v>42944</v>
      </c>
      <c r="B12849" s="1">
        <v>42951</v>
      </c>
      <c r="C12849">
        <v>7</v>
      </c>
      <c r="D12849" s="2" t="s">
        <v>35</v>
      </c>
      <c r="E12849" s="2" t="s">
        <v>13599</v>
      </c>
      <c r="F12849">
        <v>2396</v>
      </c>
      <c r="G12849">
        <v>19</v>
      </c>
      <c r="H12849" s="2" t="s">
        <v>13593</v>
      </c>
      <c r="I12849" s="2" t="s">
        <v>13596</v>
      </c>
      <c r="J12849" s="2" t="s">
        <v>13328</v>
      </c>
      <c r="K12849">
        <v>48496</v>
      </c>
      <c r="L12849">
        <v>4849602</v>
      </c>
      <c r="M12849">
        <v>484</v>
      </c>
      <c r="N12849">
        <v>0</v>
      </c>
      <c r="O12849">
        <v>31.6</v>
      </c>
      <c r="P12849">
        <v>10.5</v>
      </c>
      <c r="Q12849">
        <v>5.3</v>
      </c>
      <c r="R12849">
        <v>26.3</v>
      </c>
      <c r="S12849">
        <v>10.5</v>
      </c>
      <c r="T12849">
        <v>15.8</v>
      </c>
    </row>
    <row r="12850" spans="1:20" x14ac:dyDescent="0.25">
      <c r="A12850" s="1">
        <v>43112</v>
      </c>
      <c r="B12850" s="1">
        <v>43115</v>
      </c>
      <c r="C12850">
        <v>3</v>
      </c>
      <c r="D12850" s="2" t="s">
        <v>65</v>
      </c>
      <c r="E12850" s="2" t="s">
        <v>13597</v>
      </c>
      <c r="F12850">
        <v>2396</v>
      </c>
      <c r="G12850">
        <v>14</v>
      </c>
      <c r="H12850" s="2" t="s">
        <v>13593</v>
      </c>
      <c r="I12850" s="2" t="s">
        <v>13596</v>
      </c>
      <c r="J12850" s="2" t="s">
        <v>13328</v>
      </c>
      <c r="K12850">
        <v>48496</v>
      </c>
      <c r="L12850">
        <v>4849602</v>
      </c>
      <c r="M12850">
        <v>484</v>
      </c>
      <c r="N12850">
        <v>7.1</v>
      </c>
      <c r="O12850">
        <v>21.4</v>
      </c>
      <c r="P12850">
        <v>0</v>
      </c>
      <c r="Q12850">
        <v>0</v>
      </c>
      <c r="R12850">
        <v>14.3</v>
      </c>
      <c r="S12850">
        <v>14.3</v>
      </c>
      <c r="T12850">
        <v>42.9</v>
      </c>
    </row>
    <row r="12851" spans="1:20" x14ac:dyDescent="0.25">
      <c r="A12851" s="1">
        <v>43252</v>
      </c>
      <c r="B12851" s="1">
        <v>43255</v>
      </c>
      <c r="C12851">
        <v>3</v>
      </c>
      <c r="D12851" s="2" t="s">
        <v>65</v>
      </c>
      <c r="E12851" s="2" t="s">
        <v>13599</v>
      </c>
      <c r="F12851">
        <v>2396</v>
      </c>
      <c r="G12851">
        <v>19</v>
      </c>
      <c r="H12851" s="2" t="s">
        <v>13593</v>
      </c>
      <c r="I12851" s="2" t="s">
        <v>13596</v>
      </c>
      <c r="J12851" s="2" t="s">
        <v>13328</v>
      </c>
      <c r="K12851">
        <v>48496</v>
      </c>
      <c r="L12851">
        <v>4849602</v>
      </c>
      <c r="M12851">
        <v>484</v>
      </c>
      <c r="N12851">
        <v>0</v>
      </c>
      <c r="O12851">
        <v>31.6</v>
      </c>
      <c r="P12851">
        <v>10.5</v>
      </c>
      <c r="Q12851">
        <v>5.3</v>
      </c>
      <c r="R12851">
        <v>26.3</v>
      </c>
      <c r="S12851">
        <v>10.5</v>
      </c>
      <c r="T12851">
        <v>15.8</v>
      </c>
    </row>
    <row r="12852" spans="1:20" x14ac:dyDescent="0.25">
      <c r="A12852" s="1">
        <v>43756</v>
      </c>
      <c r="B12852" s="1">
        <v>43763</v>
      </c>
      <c r="C12852">
        <v>7</v>
      </c>
      <c r="D12852" s="2" t="s">
        <v>28</v>
      </c>
      <c r="E12852" s="2" t="s">
        <v>13600</v>
      </c>
      <c r="F12852">
        <v>2396</v>
      </c>
      <c r="G12852">
        <v>18</v>
      </c>
      <c r="H12852" s="2" t="s">
        <v>13593</v>
      </c>
      <c r="I12852" s="2" t="s">
        <v>13596</v>
      </c>
      <c r="J12852" s="2" t="s">
        <v>13328</v>
      </c>
      <c r="K12852">
        <v>48496</v>
      </c>
      <c r="L12852">
        <v>4849602</v>
      </c>
      <c r="M12852">
        <v>484</v>
      </c>
      <c r="N12852">
        <v>0</v>
      </c>
      <c r="O12852">
        <v>0</v>
      </c>
      <c r="P12852">
        <v>16.7</v>
      </c>
      <c r="Q12852">
        <v>11.1</v>
      </c>
      <c r="R12852">
        <v>27.8</v>
      </c>
      <c r="S12852">
        <v>27.8</v>
      </c>
      <c r="T12852">
        <v>16.7</v>
      </c>
    </row>
    <row r="12853" spans="1:20" x14ac:dyDescent="0.25">
      <c r="A12853" s="1">
        <v>43829</v>
      </c>
      <c r="B12853" s="1">
        <v>43833</v>
      </c>
      <c r="C12853">
        <v>4</v>
      </c>
      <c r="D12853" s="2" t="s">
        <v>28</v>
      </c>
      <c r="E12853" s="2" t="s">
        <v>13601</v>
      </c>
      <c r="F12853">
        <v>2396</v>
      </c>
      <c r="G12853">
        <v>21</v>
      </c>
      <c r="H12853" s="2" t="s">
        <v>13593</v>
      </c>
      <c r="I12853" s="2" t="s">
        <v>13596</v>
      </c>
      <c r="J12853" s="2" t="s">
        <v>13328</v>
      </c>
      <c r="K12853">
        <v>48496</v>
      </c>
      <c r="L12853">
        <v>4849602</v>
      </c>
      <c r="M12853">
        <v>484</v>
      </c>
      <c r="N12853">
        <v>19</v>
      </c>
      <c r="O12853">
        <v>14.3</v>
      </c>
      <c r="P12853">
        <v>4.8</v>
      </c>
      <c r="Q12853">
        <v>0</v>
      </c>
      <c r="R12853">
        <v>23.8</v>
      </c>
      <c r="S12853">
        <v>19</v>
      </c>
      <c r="T12853">
        <v>19</v>
      </c>
    </row>
    <row r="12854" spans="1:20" x14ac:dyDescent="0.25">
      <c r="A12854" s="1">
        <v>42879</v>
      </c>
      <c r="B12854" s="1">
        <v>42883</v>
      </c>
      <c r="C12854">
        <v>4</v>
      </c>
      <c r="D12854" s="2" t="s">
        <v>72</v>
      </c>
      <c r="E12854" s="2" t="s">
        <v>13602</v>
      </c>
      <c r="F12854">
        <v>2396</v>
      </c>
      <c r="G12854">
        <v>11</v>
      </c>
      <c r="H12854" s="2" t="s">
        <v>13593</v>
      </c>
      <c r="I12854" s="2" t="s">
        <v>13603</v>
      </c>
      <c r="J12854" s="2" t="s">
        <v>13328</v>
      </c>
      <c r="K12854">
        <v>48496</v>
      </c>
      <c r="L12854">
        <v>4849603</v>
      </c>
      <c r="M12854">
        <v>484</v>
      </c>
      <c r="N12854">
        <v>18.2</v>
      </c>
      <c r="O12854">
        <v>9.1</v>
      </c>
      <c r="P12854">
        <v>0</v>
      </c>
      <c r="Q12854">
        <v>18.2</v>
      </c>
      <c r="R12854">
        <v>27.3</v>
      </c>
      <c r="S12854">
        <v>27.3</v>
      </c>
      <c r="T12854">
        <v>0</v>
      </c>
    </row>
    <row r="12855" spans="1:20" x14ac:dyDescent="0.25">
      <c r="A12855" s="1">
        <v>43700</v>
      </c>
      <c r="B12855" s="1">
        <v>43710</v>
      </c>
      <c r="C12855">
        <v>10</v>
      </c>
      <c r="D12855" s="2" t="s">
        <v>68</v>
      </c>
      <c r="E12855" s="2" t="s">
        <v>13602</v>
      </c>
      <c r="F12855">
        <v>2396</v>
      </c>
      <c r="G12855">
        <v>11</v>
      </c>
      <c r="H12855" s="2" t="s">
        <v>13593</v>
      </c>
      <c r="I12855" s="2" t="s">
        <v>13603</v>
      </c>
      <c r="J12855" s="2" t="s">
        <v>13328</v>
      </c>
      <c r="K12855">
        <v>48496</v>
      </c>
      <c r="L12855">
        <v>4849603</v>
      </c>
      <c r="M12855">
        <v>484</v>
      </c>
      <c r="N12855">
        <v>18.2</v>
      </c>
      <c r="O12855">
        <v>9.1</v>
      </c>
      <c r="P12855">
        <v>0</v>
      </c>
      <c r="Q12855">
        <v>18.2</v>
      </c>
      <c r="R12855">
        <v>27.3</v>
      </c>
      <c r="S12855">
        <v>27.3</v>
      </c>
      <c r="T12855">
        <v>0</v>
      </c>
    </row>
    <row r="12856" spans="1:20" x14ac:dyDescent="0.25">
      <c r="A12856" s="1">
        <v>43219</v>
      </c>
      <c r="B12856" s="1">
        <v>43221</v>
      </c>
      <c r="C12856">
        <v>2</v>
      </c>
      <c r="D12856" s="2" t="s">
        <v>247</v>
      </c>
      <c r="E12856" s="2" t="s">
        <v>13604</v>
      </c>
      <c r="F12856">
        <v>2396</v>
      </c>
      <c r="G12856">
        <v>15</v>
      </c>
      <c r="H12856" s="2" t="s">
        <v>13593</v>
      </c>
      <c r="I12856" s="2" t="s">
        <v>13603</v>
      </c>
      <c r="J12856" s="2" t="s">
        <v>13328</v>
      </c>
      <c r="K12856">
        <v>48496</v>
      </c>
      <c r="L12856">
        <v>4849603</v>
      </c>
      <c r="M12856">
        <v>484</v>
      </c>
      <c r="N12856">
        <v>0</v>
      </c>
      <c r="O12856">
        <v>21.7</v>
      </c>
      <c r="P12856">
        <v>17.399999999999999</v>
      </c>
      <c r="Q12856">
        <v>13</v>
      </c>
      <c r="R12856">
        <v>39.1</v>
      </c>
      <c r="S12856">
        <v>4.3</v>
      </c>
      <c r="T12856">
        <v>4.3</v>
      </c>
    </row>
    <row r="12857" spans="1:20" x14ac:dyDescent="0.25">
      <c r="A12857" s="1">
        <v>43210</v>
      </c>
      <c r="B12857" s="1">
        <v>43213</v>
      </c>
      <c r="C12857">
        <v>3</v>
      </c>
      <c r="D12857" s="2" t="s">
        <v>65</v>
      </c>
      <c r="E12857" s="2" t="s">
        <v>13605</v>
      </c>
      <c r="F12857">
        <v>2396</v>
      </c>
      <c r="G12857">
        <v>11</v>
      </c>
      <c r="H12857" s="2" t="s">
        <v>13593</v>
      </c>
      <c r="I12857" s="2" t="s">
        <v>13603</v>
      </c>
      <c r="J12857" s="2" t="s">
        <v>13328</v>
      </c>
      <c r="K12857">
        <v>48496</v>
      </c>
      <c r="L12857">
        <v>4849603</v>
      </c>
      <c r="M12857">
        <v>484</v>
      </c>
      <c r="N12857">
        <v>0</v>
      </c>
      <c r="O12857">
        <v>8.3000000000000007</v>
      </c>
      <c r="P12857">
        <v>25</v>
      </c>
      <c r="Q12857">
        <v>16.7</v>
      </c>
      <c r="R12857">
        <v>0</v>
      </c>
      <c r="S12857">
        <v>25</v>
      </c>
      <c r="T12857">
        <v>25</v>
      </c>
    </row>
    <row r="12858" spans="1:20" x14ac:dyDescent="0.25">
      <c r="A12858" s="1">
        <v>43385</v>
      </c>
      <c r="B12858" s="1">
        <v>43388</v>
      </c>
      <c r="C12858">
        <v>3</v>
      </c>
      <c r="D12858" s="2" t="s">
        <v>65</v>
      </c>
      <c r="E12858" s="2" t="s">
        <v>13606</v>
      </c>
      <c r="F12858">
        <v>2991</v>
      </c>
      <c r="G12858">
        <v>24</v>
      </c>
      <c r="H12858" s="2" t="s">
        <v>830</v>
      </c>
      <c r="I12858" s="2" t="s">
        <v>665</v>
      </c>
      <c r="J12858" s="2" t="s">
        <v>13607</v>
      </c>
      <c r="K12858">
        <v>48901</v>
      </c>
      <c r="L12858">
        <v>4890101</v>
      </c>
      <c r="M12858">
        <v>489</v>
      </c>
      <c r="N12858">
        <v>25</v>
      </c>
      <c r="O12858">
        <v>0</v>
      </c>
      <c r="P12858">
        <v>5</v>
      </c>
      <c r="Q12858">
        <v>0</v>
      </c>
      <c r="R12858">
        <v>5</v>
      </c>
      <c r="S12858">
        <v>20</v>
      </c>
      <c r="T12858">
        <v>45</v>
      </c>
    </row>
    <row r="12859" spans="1:20" x14ac:dyDescent="0.25">
      <c r="A12859" s="1">
        <v>42790</v>
      </c>
      <c r="B12859" s="1">
        <v>42797</v>
      </c>
      <c r="C12859">
        <v>7</v>
      </c>
      <c r="D12859" s="2" t="s">
        <v>35</v>
      </c>
      <c r="E12859" s="2" t="s">
        <v>13608</v>
      </c>
      <c r="F12859">
        <v>2991</v>
      </c>
      <c r="G12859">
        <v>16</v>
      </c>
      <c r="H12859" s="2" t="s">
        <v>830</v>
      </c>
      <c r="I12859" s="2" t="s">
        <v>13609</v>
      </c>
      <c r="J12859" s="2" t="s">
        <v>13607</v>
      </c>
      <c r="K12859">
        <v>48901</v>
      </c>
      <c r="L12859">
        <v>4890102</v>
      </c>
      <c r="M12859">
        <v>489</v>
      </c>
      <c r="N12859">
        <v>18.8</v>
      </c>
      <c r="O12859">
        <v>18.8</v>
      </c>
      <c r="P12859">
        <v>6.3</v>
      </c>
      <c r="Q12859">
        <v>6.3</v>
      </c>
      <c r="R12859">
        <v>12.5</v>
      </c>
      <c r="S12859">
        <v>12.5</v>
      </c>
      <c r="T12859">
        <v>25</v>
      </c>
    </row>
    <row r="12860" spans="1:20" x14ac:dyDescent="0.25">
      <c r="A12860" s="1">
        <v>43511</v>
      </c>
      <c r="B12860" s="1">
        <v>43514</v>
      </c>
      <c r="C12860">
        <v>3</v>
      </c>
      <c r="D12860" s="2" t="s">
        <v>28</v>
      </c>
      <c r="E12860" s="2" t="s">
        <v>13610</v>
      </c>
      <c r="F12860">
        <v>2991</v>
      </c>
      <c r="G12860">
        <v>24</v>
      </c>
      <c r="H12860" s="2" t="s">
        <v>830</v>
      </c>
      <c r="I12860" s="2" t="s">
        <v>13609</v>
      </c>
      <c r="J12860" s="2" t="s">
        <v>13607</v>
      </c>
      <c r="K12860">
        <v>48901</v>
      </c>
      <c r="L12860">
        <v>4890102</v>
      </c>
      <c r="M12860">
        <v>489</v>
      </c>
      <c r="N12860">
        <v>12.5</v>
      </c>
      <c r="O12860">
        <v>12.5</v>
      </c>
      <c r="P12860">
        <v>4.2</v>
      </c>
      <c r="Q12860">
        <v>4.2</v>
      </c>
      <c r="R12860">
        <v>12.5</v>
      </c>
      <c r="S12860">
        <v>16.7</v>
      </c>
      <c r="T12860">
        <v>37.5</v>
      </c>
    </row>
    <row r="12861" spans="1:20" x14ac:dyDescent="0.25">
      <c r="A12861" s="1">
        <v>43350</v>
      </c>
      <c r="B12861" s="1">
        <v>43357</v>
      </c>
      <c r="C12861">
        <v>7</v>
      </c>
      <c r="D12861" s="2" t="s">
        <v>65</v>
      </c>
      <c r="E12861" s="2" t="s">
        <v>13611</v>
      </c>
      <c r="F12861">
        <v>2992</v>
      </c>
      <c r="G12861">
        <v>22</v>
      </c>
      <c r="H12861" s="2" t="s">
        <v>830</v>
      </c>
      <c r="I12861" s="2" t="s">
        <v>13612</v>
      </c>
      <c r="J12861" s="2" t="s">
        <v>13607</v>
      </c>
      <c r="K12861">
        <v>48901</v>
      </c>
      <c r="L12861">
        <v>4890103</v>
      </c>
      <c r="M12861">
        <v>489</v>
      </c>
      <c r="N12861">
        <v>14.3</v>
      </c>
      <c r="O12861">
        <v>14.3</v>
      </c>
      <c r="P12861">
        <v>14.3</v>
      </c>
      <c r="Q12861">
        <v>14.3</v>
      </c>
      <c r="R12861">
        <v>14.3</v>
      </c>
      <c r="S12861">
        <v>9.5</v>
      </c>
      <c r="T12861">
        <v>19</v>
      </c>
    </row>
    <row r="12862" spans="1:20" x14ac:dyDescent="0.25">
      <c r="A12862" s="1">
        <v>43783</v>
      </c>
      <c r="B12862" s="1">
        <v>43787</v>
      </c>
      <c r="C12862">
        <v>4</v>
      </c>
      <c r="D12862" s="2" t="s">
        <v>28</v>
      </c>
      <c r="E12862" s="2" t="s">
        <v>13611</v>
      </c>
      <c r="F12862">
        <v>2992</v>
      </c>
      <c r="G12862">
        <v>22</v>
      </c>
      <c r="H12862" s="2" t="s">
        <v>830</v>
      </c>
      <c r="I12862" s="2" t="s">
        <v>13612</v>
      </c>
      <c r="J12862" s="2" t="s">
        <v>13607</v>
      </c>
      <c r="K12862">
        <v>48901</v>
      </c>
      <c r="L12862">
        <v>4890103</v>
      </c>
      <c r="M12862">
        <v>489</v>
      </c>
      <c r="N12862">
        <v>14.3</v>
      </c>
      <c r="O12862">
        <v>14.3</v>
      </c>
      <c r="P12862">
        <v>14.3</v>
      </c>
      <c r="Q12862">
        <v>14.3</v>
      </c>
      <c r="R12862">
        <v>14.3</v>
      </c>
      <c r="S12862">
        <v>9.5</v>
      </c>
      <c r="T12862">
        <v>19</v>
      </c>
    </row>
    <row r="12863" spans="1:20" x14ac:dyDescent="0.25">
      <c r="A12863" s="1">
        <v>42783</v>
      </c>
      <c r="B12863" s="1">
        <v>42786</v>
      </c>
      <c r="C12863">
        <v>3</v>
      </c>
      <c r="D12863" s="2" t="s">
        <v>35</v>
      </c>
      <c r="E12863" s="2" t="s">
        <v>13613</v>
      </c>
      <c r="F12863">
        <v>2991</v>
      </c>
      <c r="G12863">
        <v>18</v>
      </c>
      <c r="H12863" s="2" t="s">
        <v>2753</v>
      </c>
      <c r="I12863" s="2" t="s">
        <v>13614</v>
      </c>
      <c r="J12863" s="2" t="s">
        <v>13607</v>
      </c>
      <c r="K12863">
        <v>48902</v>
      </c>
      <c r="L12863">
        <v>4890204</v>
      </c>
      <c r="M12863">
        <v>489</v>
      </c>
      <c r="N12863">
        <v>23.5</v>
      </c>
      <c r="O12863">
        <v>11.8</v>
      </c>
      <c r="P12863">
        <v>0</v>
      </c>
      <c r="Q12863">
        <v>5.9</v>
      </c>
      <c r="R12863">
        <v>0</v>
      </c>
      <c r="S12863">
        <v>17.600000000000001</v>
      </c>
      <c r="T12863">
        <v>41.2</v>
      </c>
    </row>
    <row r="12864" spans="1:20" x14ac:dyDescent="0.25">
      <c r="A12864" s="1">
        <v>42832</v>
      </c>
      <c r="B12864" s="1">
        <v>42835</v>
      </c>
      <c r="C12864">
        <v>3</v>
      </c>
      <c r="D12864" s="2" t="s">
        <v>35</v>
      </c>
      <c r="E12864" s="2" t="s">
        <v>13613</v>
      </c>
      <c r="F12864">
        <v>2991</v>
      </c>
      <c r="G12864">
        <v>18</v>
      </c>
      <c r="H12864" s="2" t="s">
        <v>2753</v>
      </c>
      <c r="I12864" s="2" t="s">
        <v>13614</v>
      </c>
      <c r="J12864" s="2" t="s">
        <v>13607</v>
      </c>
      <c r="K12864">
        <v>48902</v>
      </c>
      <c r="L12864">
        <v>4890204</v>
      </c>
      <c r="M12864">
        <v>489</v>
      </c>
      <c r="N12864">
        <v>23.5</v>
      </c>
      <c r="O12864">
        <v>11.8</v>
      </c>
      <c r="P12864">
        <v>0</v>
      </c>
      <c r="Q12864">
        <v>5.9</v>
      </c>
      <c r="R12864">
        <v>0</v>
      </c>
      <c r="S12864">
        <v>17.600000000000001</v>
      </c>
      <c r="T12864">
        <v>41.2</v>
      </c>
    </row>
    <row r="12865" spans="1:20" x14ac:dyDescent="0.25">
      <c r="A12865" s="1">
        <v>43203</v>
      </c>
      <c r="B12865" s="1">
        <v>43206</v>
      </c>
      <c r="C12865">
        <v>3</v>
      </c>
      <c r="D12865" s="2" t="s">
        <v>65</v>
      </c>
      <c r="E12865" s="2" t="s">
        <v>13613</v>
      </c>
      <c r="F12865">
        <v>2991</v>
      </c>
      <c r="G12865">
        <v>18</v>
      </c>
      <c r="H12865" s="2" t="s">
        <v>2753</v>
      </c>
      <c r="I12865" s="2" t="s">
        <v>13614</v>
      </c>
      <c r="J12865" s="2" t="s">
        <v>13607</v>
      </c>
      <c r="K12865">
        <v>48902</v>
      </c>
      <c r="L12865">
        <v>4890204</v>
      </c>
      <c r="M12865">
        <v>489</v>
      </c>
      <c r="N12865">
        <v>23.5</v>
      </c>
      <c r="O12865">
        <v>11.8</v>
      </c>
      <c r="P12865">
        <v>0</v>
      </c>
      <c r="Q12865">
        <v>5.9</v>
      </c>
      <c r="R12865">
        <v>0</v>
      </c>
      <c r="S12865">
        <v>17.600000000000001</v>
      </c>
      <c r="T12865">
        <v>41.2</v>
      </c>
    </row>
    <row r="12866" spans="1:20" x14ac:dyDescent="0.25">
      <c r="A12866" s="1">
        <v>43392</v>
      </c>
      <c r="B12866" s="1">
        <v>43399</v>
      </c>
      <c r="C12866">
        <v>7</v>
      </c>
      <c r="D12866" s="2" t="s">
        <v>65</v>
      </c>
      <c r="E12866" s="2" t="s">
        <v>13613</v>
      </c>
      <c r="F12866">
        <v>2991</v>
      </c>
      <c r="G12866">
        <v>18</v>
      </c>
      <c r="H12866" s="2" t="s">
        <v>2753</v>
      </c>
      <c r="I12866" s="2" t="s">
        <v>13614</v>
      </c>
      <c r="J12866" s="2" t="s">
        <v>13607</v>
      </c>
      <c r="K12866">
        <v>48902</v>
      </c>
      <c r="L12866">
        <v>4890204</v>
      </c>
      <c r="M12866">
        <v>489</v>
      </c>
      <c r="N12866">
        <v>23.5</v>
      </c>
      <c r="O12866">
        <v>11.8</v>
      </c>
      <c r="P12866">
        <v>0</v>
      </c>
      <c r="Q12866">
        <v>5.9</v>
      </c>
      <c r="R12866">
        <v>0</v>
      </c>
      <c r="S12866">
        <v>17.600000000000001</v>
      </c>
      <c r="T12866">
        <v>41.2</v>
      </c>
    </row>
    <row r="12867" spans="1:20" x14ac:dyDescent="0.25">
      <c r="A12867" s="1">
        <v>43598</v>
      </c>
      <c r="B12867" s="1">
        <v>43602</v>
      </c>
      <c r="C12867">
        <v>4</v>
      </c>
      <c r="D12867" s="2" t="s">
        <v>28</v>
      </c>
      <c r="E12867" s="2" t="s">
        <v>13615</v>
      </c>
      <c r="F12867">
        <v>2991</v>
      </c>
      <c r="G12867">
        <v>67</v>
      </c>
      <c r="H12867" s="2" t="s">
        <v>2753</v>
      </c>
      <c r="I12867" s="2" t="s">
        <v>13614</v>
      </c>
      <c r="J12867" s="2" t="s">
        <v>13607</v>
      </c>
      <c r="K12867">
        <v>48902</v>
      </c>
      <c r="L12867">
        <v>4890204</v>
      </c>
      <c r="M12867">
        <v>489</v>
      </c>
      <c r="N12867">
        <v>17.2</v>
      </c>
      <c r="O12867">
        <v>24.1</v>
      </c>
      <c r="P12867">
        <v>6.9</v>
      </c>
      <c r="Q12867">
        <v>3.4</v>
      </c>
      <c r="R12867">
        <v>6.9</v>
      </c>
      <c r="S12867">
        <v>10.3</v>
      </c>
      <c r="T12867">
        <v>31</v>
      </c>
    </row>
    <row r="12868" spans="1:20" x14ac:dyDescent="0.25">
      <c r="A12868" s="1">
        <v>43728</v>
      </c>
      <c r="B12868" s="1">
        <v>43731</v>
      </c>
      <c r="C12868">
        <v>3</v>
      </c>
      <c r="D12868" s="2" t="s">
        <v>28</v>
      </c>
      <c r="E12868" s="2" t="s">
        <v>13613</v>
      </c>
      <c r="F12868">
        <v>2991</v>
      </c>
      <c r="G12868">
        <v>18</v>
      </c>
      <c r="H12868" s="2" t="s">
        <v>2753</v>
      </c>
      <c r="I12868" s="2" t="s">
        <v>13614</v>
      </c>
      <c r="J12868" s="2" t="s">
        <v>13607</v>
      </c>
      <c r="K12868">
        <v>48902</v>
      </c>
      <c r="L12868">
        <v>4890204</v>
      </c>
      <c r="M12868">
        <v>489</v>
      </c>
      <c r="N12868">
        <v>23.5</v>
      </c>
      <c r="O12868">
        <v>11.8</v>
      </c>
      <c r="P12868">
        <v>0</v>
      </c>
      <c r="Q12868">
        <v>5.9</v>
      </c>
      <c r="R12868">
        <v>0</v>
      </c>
      <c r="S12868">
        <v>17.600000000000001</v>
      </c>
      <c r="T12868">
        <v>41.2</v>
      </c>
    </row>
    <row r="12869" spans="1:20" x14ac:dyDescent="0.25">
      <c r="A12869" s="1">
        <v>43756</v>
      </c>
      <c r="B12869" s="1">
        <v>43763</v>
      </c>
      <c r="C12869">
        <v>7</v>
      </c>
      <c r="D12869" s="2" t="s">
        <v>28</v>
      </c>
      <c r="E12869" s="2" t="s">
        <v>13613</v>
      </c>
      <c r="F12869">
        <v>2991</v>
      </c>
      <c r="G12869">
        <v>18</v>
      </c>
      <c r="H12869" s="2" t="s">
        <v>2753</v>
      </c>
      <c r="I12869" s="2" t="s">
        <v>13614</v>
      </c>
      <c r="J12869" s="2" t="s">
        <v>13607</v>
      </c>
      <c r="K12869">
        <v>48902</v>
      </c>
      <c r="L12869">
        <v>4890204</v>
      </c>
      <c r="M12869">
        <v>489</v>
      </c>
      <c r="N12869">
        <v>23.5</v>
      </c>
      <c r="O12869">
        <v>11.8</v>
      </c>
      <c r="P12869">
        <v>0</v>
      </c>
      <c r="Q12869">
        <v>5.9</v>
      </c>
      <c r="R12869">
        <v>0</v>
      </c>
      <c r="S12869">
        <v>17.600000000000001</v>
      </c>
      <c r="T12869">
        <v>41.2</v>
      </c>
    </row>
    <row r="12870" spans="1:20" x14ac:dyDescent="0.25">
      <c r="A12870" s="1">
        <v>43021</v>
      </c>
      <c r="B12870" s="1">
        <v>43028</v>
      </c>
      <c r="C12870">
        <v>7</v>
      </c>
      <c r="D12870" s="2" t="s">
        <v>35</v>
      </c>
      <c r="E12870" s="2" t="s">
        <v>13616</v>
      </c>
      <c r="F12870">
        <v>2991</v>
      </c>
      <c r="G12870">
        <v>19</v>
      </c>
      <c r="H12870" s="2" t="s">
        <v>2753</v>
      </c>
      <c r="I12870" s="2" t="s">
        <v>13617</v>
      </c>
      <c r="J12870" s="2" t="s">
        <v>13607</v>
      </c>
      <c r="K12870">
        <v>48902</v>
      </c>
      <c r="L12870">
        <v>4890205</v>
      </c>
      <c r="M12870">
        <v>489</v>
      </c>
      <c r="N12870">
        <v>5.3</v>
      </c>
      <c r="O12870">
        <v>36.799999999999997</v>
      </c>
      <c r="P12870">
        <v>5.3</v>
      </c>
      <c r="Q12870">
        <v>5.3</v>
      </c>
      <c r="R12870">
        <v>5.3</v>
      </c>
      <c r="S12870">
        <v>21.1</v>
      </c>
      <c r="T12870">
        <v>21.1</v>
      </c>
    </row>
    <row r="12871" spans="1:20" x14ac:dyDescent="0.25">
      <c r="A12871" s="1">
        <v>43394</v>
      </c>
      <c r="B12871" s="1">
        <v>43401</v>
      </c>
      <c r="C12871">
        <v>7</v>
      </c>
      <c r="D12871" s="2" t="s">
        <v>33</v>
      </c>
      <c r="E12871" s="2" t="s">
        <v>13618</v>
      </c>
      <c r="F12871">
        <v>2991</v>
      </c>
      <c r="G12871">
        <v>21</v>
      </c>
      <c r="H12871" s="2" t="s">
        <v>13619</v>
      </c>
      <c r="I12871" s="2" t="s">
        <v>13620</v>
      </c>
      <c r="J12871" s="2" t="s">
        <v>13607</v>
      </c>
      <c r="K12871">
        <v>48903</v>
      </c>
      <c r="L12871">
        <v>4890308</v>
      </c>
      <c r="M12871">
        <v>489</v>
      </c>
      <c r="N12871">
        <v>19</v>
      </c>
      <c r="O12871">
        <v>19</v>
      </c>
      <c r="P12871">
        <v>9.5</v>
      </c>
      <c r="Q12871">
        <v>0</v>
      </c>
      <c r="R12871">
        <v>4.8</v>
      </c>
      <c r="S12871">
        <v>14.3</v>
      </c>
      <c r="T12871">
        <v>33.299999999999997</v>
      </c>
    </row>
    <row r="12872" spans="1:20" x14ac:dyDescent="0.25">
      <c r="A12872" s="1">
        <v>43689</v>
      </c>
      <c r="B12872" s="1">
        <v>43696</v>
      </c>
      <c r="C12872">
        <v>7</v>
      </c>
      <c r="D12872" s="2" t="s">
        <v>28</v>
      </c>
      <c r="E12872" s="2" t="s">
        <v>13621</v>
      </c>
      <c r="F12872">
        <v>2991</v>
      </c>
      <c r="G12872">
        <v>39</v>
      </c>
      <c r="H12872" s="2" t="s">
        <v>13619</v>
      </c>
      <c r="I12872" s="2" t="s">
        <v>13620</v>
      </c>
      <c r="J12872" s="2" t="s">
        <v>13607</v>
      </c>
      <c r="K12872">
        <v>48903</v>
      </c>
      <c r="L12872">
        <v>4890308</v>
      </c>
      <c r="M12872">
        <v>489</v>
      </c>
      <c r="N12872">
        <v>5.0999999999999996</v>
      </c>
      <c r="O12872">
        <v>10.3</v>
      </c>
      <c r="P12872">
        <v>7.7</v>
      </c>
      <c r="Q12872">
        <v>20.5</v>
      </c>
      <c r="R12872">
        <v>33.299999999999997</v>
      </c>
      <c r="S12872">
        <v>12.8</v>
      </c>
      <c r="T12872">
        <v>10.3</v>
      </c>
    </row>
    <row r="12873" spans="1:20" x14ac:dyDescent="0.25">
      <c r="A12873" s="1">
        <v>42832</v>
      </c>
      <c r="B12873" s="1">
        <v>42835</v>
      </c>
      <c r="C12873">
        <v>3</v>
      </c>
      <c r="D12873" s="2" t="s">
        <v>35</v>
      </c>
      <c r="E12873" s="2" t="s">
        <v>13622</v>
      </c>
      <c r="F12873">
        <v>2991</v>
      </c>
      <c r="G12873">
        <v>28</v>
      </c>
      <c r="H12873" s="2" t="s">
        <v>13623</v>
      </c>
      <c r="I12873" s="2" t="s">
        <v>13624</v>
      </c>
      <c r="J12873" s="2" t="s">
        <v>13607</v>
      </c>
      <c r="K12873">
        <v>48904</v>
      </c>
      <c r="L12873">
        <v>4890409</v>
      </c>
      <c r="M12873">
        <v>489</v>
      </c>
      <c r="N12873">
        <v>14.3</v>
      </c>
      <c r="O12873">
        <v>14.3</v>
      </c>
      <c r="P12873">
        <v>14.3</v>
      </c>
      <c r="Q12873">
        <v>3.6</v>
      </c>
      <c r="R12873">
        <v>10.7</v>
      </c>
      <c r="S12873">
        <v>3.6</v>
      </c>
      <c r="T12873">
        <v>39.299999999999997</v>
      </c>
    </row>
    <row r="12874" spans="1:20" x14ac:dyDescent="0.25">
      <c r="A12874" s="1">
        <v>43056</v>
      </c>
      <c r="B12874" s="1">
        <v>43059</v>
      </c>
      <c r="C12874">
        <v>3</v>
      </c>
      <c r="D12874" s="2" t="s">
        <v>35</v>
      </c>
      <c r="E12874" s="2" t="s">
        <v>13625</v>
      </c>
      <c r="F12874">
        <v>2991</v>
      </c>
      <c r="G12874">
        <v>38</v>
      </c>
      <c r="H12874" s="2" t="s">
        <v>13623</v>
      </c>
      <c r="I12874" s="2" t="s">
        <v>13626</v>
      </c>
      <c r="J12874" s="2" t="s">
        <v>13607</v>
      </c>
      <c r="K12874">
        <v>48904</v>
      </c>
      <c r="L12874">
        <v>4890410</v>
      </c>
      <c r="M12874">
        <v>489</v>
      </c>
      <c r="N12874">
        <v>2.7</v>
      </c>
      <c r="O12874">
        <v>2.7</v>
      </c>
      <c r="P12874">
        <v>13.5</v>
      </c>
      <c r="Q12874">
        <v>5.4</v>
      </c>
      <c r="R12874">
        <v>13.5</v>
      </c>
      <c r="S12874">
        <v>13.5</v>
      </c>
      <c r="T12874">
        <v>48.6</v>
      </c>
    </row>
    <row r="12875" spans="1:20" x14ac:dyDescent="0.25">
      <c r="A12875" s="1">
        <v>43154</v>
      </c>
      <c r="B12875" s="1">
        <v>43157</v>
      </c>
      <c r="C12875">
        <v>3</v>
      </c>
      <c r="D12875" s="2" t="s">
        <v>65</v>
      </c>
      <c r="E12875" s="2" t="s">
        <v>13625</v>
      </c>
      <c r="F12875">
        <v>2991</v>
      </c>
      <c r="G12875">
        <v>38</v>
      </c>
      <c r="H12875" s="2" t="s">
        <v>13623</v>
      </c>
      <c r="I12875" s="2" t="s">
        <v>13626</v>
      </c>
      <c r="J12875" s="2" t="s">
        <v>13607</v>
      </c>
      <c r="K12875">
        <v>48904</v>
      </c>
      <c r="L12875">
        <v>4890410</v>
      </c>
      <c r="M12875">
        <v>489</v>
      </c>
      <c r="N12875">
        <v>2.7</v>
      </c>
      <c r="O12875">
        <v>2.7</v>
      </c>
      <c r="P12875">
        <v>13.5</v>
      </c>
      <c r="Q12875">
        <v>5.4</v>
      </c>
      <c r="R12875">
        <v>13.5</v>
      </c>
      <c r="S12875">
        <v>13.5</v>
      </c>
      <c r="T12875">
        <v>48.6</v>
      </c>
    </row>
    <row r="12876" spans="1:20" x14ac:dyDescent="0.25">
      <c r="A12876" s="1">
        <v>43063</v>
      </c>
      <c r="B12876" s="1">
        <v>43066</v>
      </c>
      <c r="C12876">
        <v>3</v>
      </c>
      <c r="D12876" s="2" t="s">
        <v>35</v>
      </c>
      <c r="E12876" s="2" t="s">
        <v>13627</v>
      </c>
      <c r="F12876">
        <v>2991</v>
      </c>
      <c r="G12876">
        <v>25</v>
      </c>
      <c r="H12876" s="2" t="s">
        <v>13628</v>
      </c>
      <c r="I12876" s="2" t="s">
        <v>13629</v>
      </c>
      <c r="J12876" s="2" t="s">
        <v>13607</v>
      </c>
      <c r="K12876">
        <v>48905</v>
      </c>
      <c r="L12876">
        <v>4890511</v>
      </c>
      <c r="M12876">
        <v>489</v>
      </c>
      <c r="N12876">
        <v>20</v>
      </c>
      <c r="O12876">
        <v>8</v>
      </c>
      <c r="P12876">
        <v>0</v>
      </c>
      <c r="Q12876">
        <v>0</v>
      </c>
      <c r="R12876">
        <v>28</v>
      </c>
      <c r="S12876">
        <v>4</v>
      </c>
      <c r="T12876">
        <v>40</v>
      </c>
    </row>
    <row r="12877" spans="1:20" x14ac:dyDescent="0.25">
      <c r="A12877" s="1">
        <v>43395</v>
      </c>
      <c r="B12877" s="1">
        <v>43399</v>
      </c>
      <c r="C12877">
        <v>4</v>
      </c>
      <c r="D12877" s="2" t="s">
        <v>65</v>
      </c>
      <c r="E12877" s="2" t="s">
        <v>13630</v>
      </c>
      <c r="F12877">
        <v>2991</v>
      </c>
      <c r="G12877">
        <v>31</v>
      </c>
      <c r="H12877" s="2" t="s">
        <v>13628</v>
      </c>
      <c r="I12877" s="2" t="s">
        <v>13629</v>
      </c>
      <c r="J12877" s="2" t="s">
        <v>13607</v>
      </c>
      <c r="K12877">
        <v>48905</v>
      </c>
      <c r="L12877">
        <v>4890511</v>
      </c>
      <c r="M12877">
        <v>489</v>
      </c>
      <c r="N12877">
        <v>6.5</v>
      </c>
      <c r="O12877">
        <v>9.6999999999999993</v>
      </c>
      <c r="P12877">
        <v>9.6999999999999993</v>
      </c>
      <c r="Q12877">
        <v>12.9</v>
      </c>
      <c r="R12877">
        <v>6.5</v>
      </c>
      <c r="S12877">
        <v>22.6</v>
      </c>
      <c r="T12877">
        <v>32.299999999999997</v>
      </c>
    </row>
    <row r="12878" spans="1:20" x14ac:dyDescent="0.25">
      <c r="A12878" s="1">
        <v>43822</v>
      </c>
      <c r="B12878" s="1">
        <v>43829</v>
      </c>
      <c r="C12878">
        <v>7</v>
      </c>
      <c r="D12878" s="2" t="s">
        <v>28</v>
      </c>
      <c r="E12878" s="2" t="s">
        <v>13630</v>
      </c>
      <c r="F12878">
        <v>2991</v>
      </c>
      <c r="G12878">
        <v>31</v>
      </c>
      <c r="H12878" s="2" t="s">
        <v>13628</v>
      </c>
      <c r="I12878" s="2" t="s">
        <v>13629</v>
      </c>
      <c r="J12878" s="2" t="s">
        <v>13607</v>
      </c>
      <c r="K12878">
        <v>48905</v>
      </c>
      <c r="L12878">
        <v>4890511</v>
      </c>
      <c r="M12878">
        <v>489</v>
      </c>
      <c r="N12878">
        <v>6.5</v>
      </c>
      <c r="O12878">
        <v>9.6999999999999993</v>
      </c>
      <c r="P12878">
        <v>9.6999999999999993</v>
      </c>
      <c r="Q12878">
        <v>12.9</v>
      </c>
      <c r="R12878">
        <v>6.5</v>
      </c>
      <c r="S12878">
        <v>22.6</v>
      </c>
      <c r="T12878">
        <v>32.299999999999997</v>
      </c>
    </row>
    <row r="12879" spans="1:20" x14ac:dyDescent="0.25">
      <c r="A12879" s="1">
        <v>43308</v>
      </c>
      <c r="B12879" s="1">
        <v>43322</v>
      </c>
      <c r="C12879">
        <v>14</v>
      </c>
      <c r="D12879" s="2" t="s">
        <v>33</v>
      </c>
      <c r="E12879" s="2" t="s">
        <v>13631</v>
      </c>
      <c r="F12879">
        <v>2991</v>
      </c>
      <c r="G12879">
        <v>14</v>
      </c>
      <c r="H12879" s="2" t="s">
        <v>13628</v>
      </c>
      <c r="I12879" s="2" t="s">
        <v>13632</v>
      </c>
      <c r="J12879" s="2" t="s">
        <v>13607</v>
      </c>
      <c r="K12879">
        <v>48905</v>
      </c>
      <c r="L12879">
        <v>4890512</v>
      </c>
      <c r="M12879">
        <v>489</v>
      </c>
      <c r="N12879">
        <v>7.1</v>
      </c>
      <c r="O12879">
        <v>21.4</v>
      </c>
      <c r="P12879">
        <v>7.1</v>
      </c>
      <c r="Q12879">
        <v>0</v>
      </c>
      <c r="R12879">
        <v>0</v>
      </c>
      <c r="S12879">
        <v>28.6</v>
      </c>
      <c r="T12879">
        <v>35.700000000000003</v>
      </c>
    </row>
    <row r="12880" spans="1:20" x14ac:dyDescent="0.25">
      <c r="A12880" s="1">
        <v>43021</v>
      </c>
      <c r="B12880" s="1">
        <v>43024</v>
      </c>
      <c r="C12880">
        <v>3</v>
      </c>
      <c r="D12880" s="2" t="s">
        <v>35</v>
      </c>
      <c r="E12880" s="2" t="s">
        <v>13633</v>
      </c>
      <c r="F12880">
        <v>2991</v>
      </c>
      <c r="G12880">
        <v>24</v>
      </c>
      <c r="H12880" s="2" t="s">
        <v>13628</v>
      </c>
      <c r="I12880" s="2" t="s">
        <v>13632</v>
      </c>
      <c r="J12880" s="2" t="s">
        <v>13607</v>
      </c>
      <c r="K12880">
        <v>48905</v>
      </c>
      <c r="L12880">
        <v>4890512</v>
      </c>
      <c r="M12880">
        <v>489</v>
      </c>
      <c r="N12880">
        <v>4.2</v>
      </c>
      <c r="O12880">
        <v>8.3000000000000007</v>
      </c>
      <c r="P12880">
        <v>16.7</v>
      </c>
      <c r="Q12880">
        <v>4.2</v>
      </c>
      <c r="R12880">
        <v>12.5</v>
      </c>
      <c r="S12880">
        <v>20.8</v>
      </c>
      <c r="T12880">
        <v>33.299999999999997</v>
      </c>
    </row>
    <row r="12881" spans="1:20" x14ac:dyDescent="0.25">
      <c r="A12881" s="1">
        <v>43798</v>
      </c>
      <c r="B12881" s="1">
        <v>43801</v>
      </c>
      <c r="C12881">
        <v>3</v>
      </c>
      <c r="D12881" s="2" t="s">
        <v>28</v>
      </c>
      <c r="E12881" s="2" t="s">
        <v>13634</v>
      </c>
      <c r="F12881">
        <v>2991</v>
      </c>
      <c r="G12881">
        <v>25</v>
      </c>
      <c r="H12881" s="2" t="s">
        <v>13628</v>
      </c>
      <c r="I12881" s="2" t="s">
        <v>13632</v>
      </c>
      <c r="J12881" s="2" t="s">
        <v>13607</v>
      </c>
      <c r="K12881">
        <v>48905</v>
      </c>
      <c r="L12881">
        <v>4890512</v>
      </c>
      <c r="M12881">
        <v>489</v>
      </c>
      <c r="N12881">
        <v>4</v>
      </c>
      <c r="O12881">
        <v>16</v>
      </c>
      <c r="P12881">
        <v>8</v>
      </c>
      <c r="Q12881">
        <v>24</v>
      </c>
      <c r="R12881">
        <v>24</v>
      </c>
      <c r="S12881">
        <v>16</v>
      </c>
      <c r="T12881">
        <v>8</v>
      </c>
    </row>
    <row r="12882" spans="1:20" x14ac:dyDescent="0.25">
      <c r="A12882" s="1">
        <v>43798</v>
      </c>
      <c r="B12882" s="1">
        <v>43801</v>
      </c>
      <c r="C12882">
        <v>3</v>
      </c>
      <c r="D12882" s="2" t="s">
        <v>28</v>
      </c>
      <c r="E12882" s="2" t="s">
        <v>13634</v>
      </c>
      <c r="F12882">
        <v>2991</v>
      </c>
      <c r="G12882">
        <v>25</v>
      </c>
      <c r="H12882" s="2" t="s">
        <v>13628</v>
      </c>
      <c r="I12882" s="2" t="s">
        <v>13632</v>
      </c>
      <c r="J12882" s="2" t="s">
        <v>13607</v>
      </c>
      <c r="K12882">
        <v>48905</v>
      </c>
      <c r="L12882">
        <v>4890512</v>
      </c>
      <c r="M12882">
        <v>489</v>
      </c>
      <c r="N12882">
        <v>4</v>
      </c>
      <c r="O12882">
        <v>16</v>
      </c>
      <c r="P12882">
        <v>8</v>
      </c>
      <c r="Q12882">
        <v>24</v>
      </c>
      <c r="R12882">
        <v>24</v>
      </c>
      <c r="S12882">
        <v>16</v>
      </c>
      <c r="T12882">
        <v>8</v>
      </c>
    </row>
    <row r="12883" spans="1:20" x14ac:dyDescent="0.25">
      <c r="A12883" s="1">
        <v>42902</v>
      </c>
      <c r="B12883" s="1">
        <v>42905</v>
      </c>
      <c r="C12883">
        <v>3</v>
      </c>
      <c r="D12883" s="2" t="s">
        <v>35</v>
      </c>
      <c r="E12883" s="2" t="s">
        <v>13635</v>
      </c>
      <c r="F12883">
        <v>2991</v>
      </c>
      <c r="G12883">
        <v>83</v>
      </c>
      <c r="H12883" s="2" t="s">
        <v>13628</v>
      </c>
      <c r="I12883" s="2" t="s">
        <v>13636</v>
      </c>
      <c r="J12883" s="2" t="s">
        <v>13607</v>
      </c>
      <c r="K12883">
        <v>48905</v>
      </c>
      <c r="L12883">
        <v>4890513</v>
      </c>
      <c r="M12883">
        <v>489</v>
      </c>
      <c r="N12883">
        <v>6</v>
      </c>
      <c r="O12883">
        <v>15.7</v>
      </c>
      <c r="P12883">
        <v>36.1</v>
      </c>
      <c r="Q12883">
        <v>10.8</v>
      </c>
      <c r="R12883">
        <v>8.4</v>
      </c>
      <c r="S12883">
        <v>6</v>
      </c>
      <c r="T12883">
        <v>16.899999999999999</v>
      </c>
    </row>
    <row r="12884" spans="1:20" x14ac:dyDescent="0.25">
      <c r="A12884" s="1">
        <v>43602</v>
      </c>
      <c r="B12884" s="1">
        <v>43605</v>
      </c>
      <c r="C12884">
        <v>3</v>
      </c>
      <c r="D12884" s="2" t="s">
        <v>68</v>
      </c>
      <c r="E12884" s="2" t="s">
        <v>13637</v>
      </c>
      <c r="F12884">
        <v>2991</v>
      </c>
      <c r="G12884">
        <v>27</v>
      </c>
      <c r="H12884" s="2" t="s">
        <v>13638</v>
      </c>
      <c r="I12884" s="2" t="s">
        <v>13639</v>
      </c>
      <c r="J12884" s="2" t="s">
        <v>13607</v>
      </c>
      <c r="K12884">
        <v>48906</v>
      </c>
      <c r="L12884">
        <v>4890614</v>
      </c>
      <c r="M12884">
        <v>489</v>
      </c>
      <c r="N12884">
        <v>10.3</v>
      </c>
      <c r="O12884">
        <v>17.2</v>
      </c>
      <c r="P12884">
        <v>0</v>
      </c>
      <c r="Q12884">
        <v>3.4</v>
      </c>
      <c r="R12884">
        <v>3.4</v>
      </c>
      <c r="S12884">
        <v>3.4</v>
      </c>
      <c r="T12884">
        <v>62.1</v>
      </c>
    </row>
    <row r="12885" spans="1:20" x14ac:dyDescent="0.25">
      <c r="A12885" s="1">
        <v>42755</v>
      </c>
      <c r="B12885" s="1">
        <v>42758</v>
      </c>
      <c r="C12885">
        <v>3</v>
      </c>
      <c r="D12885" s="2" t="s">
        <v>35</v>
      </c>
      <c r="E12885" s="2" t="s">
        <v>13640</v>
      </c>
      <c r="F12885">
        <v>2991</v>
      </c>
      <c r="G12885">
        <v>36</v>
      </c>
      <c r="H12885" s="2" t="s">
        <v>13638</v>
      </c>
      <c r="I12885" s="2" t="s">
        <v>13639</v>
      </c>
      <c r="J12885" s="2" t="s">
        <v>13607</v>
      </c>
      <c r="K12885">
        <v>48906</v>
      </c>
      <c r="L12885">
        <v>4890614</v>
      </c>
      <c r="M12885">
        <v>489</v>
      </c>
      <c r="N12885">
        <v>16.7</v>
      </c>
      <c r="O12885">
        <v>33.299999999999997</v>
      </c>
      <c r="P12885">
        <v>16.7</v>
      </c>
      <c r="Q12885">
        <v>5.6</v>
      </c>
      <c r="R12885">
        <v>8.3000000000000007</v>
      </c>
      <c r="S12885">
        <v>5.6</v>
      </c>
      <c r="T12885">
        <v>13.9</v>
      </c>
    </row>
    <row r="12886" spans="1:20" x14ac:dyDescent="0.25">
      <c r="A12886" s="1">
        <v>42818</v>
      </c>
      <c r="B12886" s="1">
        <v>42821</v>
      </c>
      <c r="C12886">
        <v>3</v>
      </c>
      <c r="D12886" s="2" t="s">
        <v>35</v>
      </c>
      <c r="E12886" s="2" t="s">
        <v>13641</v>
      </c>
      <c r="F12886">
        <v>2991</v>
      </c>
      <c r="G12886">
        <v>86</v>
      </c>
      <c r="H12886" s="2" t="s">
        <v>13638</v>
      </c>
      <c r="I12886" s="2" t="s">
        <v>13639</v>
      </c>
      <c r="J12886" s="2" t="s">
        <v>13607</v>
      </c>
      <c r="K12886">
        <v>48906</v>
      </c>
      <c r="L12886">
        <v>4890614</v>
      </c>
      <c r="M12886">
        <v>489</v>
      </c>
      <c r="N12886">
        <v>8</v>
      </c>
      <c r="O12886">
        <v>30.7</v>
      </c>
      <c r="P12886">
        <v>12.5</v>
      </c>
      <c r="Q12886">
        <v>9.1</v>
      </c>
      <c r="R12886">
        <v>4.5</v>
      </c>
      <c r="S12886">
        <v>11.4</v>
      </c>
      <c r="T12886">
        <v>23.9</v>
      </c>
    </row>
    <row r="12887" spans="1:20" x14ac:dyDescent="0.25">
      <c r="A12887" s="1">
        <v>42818</v>
      </c>
      <c r="B12887" s="1">
        <v>42821</v>
      </c>
      <c r="C12887">
        <v>3</v>
      </c>
      <c r="D12887" s="2" t="s">
        <v>35</v>
      </c>
      <c r="E12887" s="2" t="s">
        <v>13641</v>
      </c>
      <c r="F12887">
        <v>2991</v>
      </c>
      <c r="G12887">
        <v>86</v>
      </c>
      <c r="H12887" s="2" t="s">
        <v>13638</v>
      </c>
      <c r="I12887" s="2" t="s">
        <v>13639</v>
      </c>
      <c r="J12887" s="2" t="s">
        <v>13607</v>
      </c>
      <c r="K12887">
        <v>48906</v>
      </c>
      <c r="L12887">
        <v>4890614</v>
      </c>
      <c r="M12887">
        <v>489</v>
      </c>
      <c r="N12887">
        <v>8</v>
      </c>
      <c r="O12887">
        <v>30.7</v>
      </c>
      <c r="P12887">
        <v>12.5</v>
      </c>
      <c r="Q12887">
        <v>9.1</v>
      </c>
      <c r="R12887">
        <v>4.5</v>
      </c>
      <c r="S12887">
        <v>11.4</v>
      </c>
      <c r="T12887">
        <v>23.9</v>
      </c>
    </row>
    <row r="12888" spans="1:20" x14ac:dyDescent="0.25">
      <c r="A12888" s="1">
        <v>42818</v>
      </c>
      <c r="B12888" s="1">
        <v>42821</v>
      </c>
      <c r="C12888">
        <v>3</v>
      </c>
      <c r="D12888" s="2" t="s">
        <v>35</v>
      </c>
      <c r="E12888" s="2" t="s">
        <v>13637</v>
      </c>
      <c r="F12888">
        <v>2991</v>
      </c>
      <c r="G12888">
        <v>27</v>
      </c>
      <c r="H12888" s="2" t="s">
        <v>13638</v>
      </c>
      <c r="I12888" s="2" t="s">
        <v>13639</v>
      </c>
      <c r="J12888" s="2" t="s">
        <v>13607</v>
      </c>
      <c r="K12888">
        <v>48906</v>
      </c>
      <c r="L12888">
        <v>4890614</v>
      </c>
      <c r="M12888">
        <v>489</v>
      </c>
      <c r="N12888">
        <v>10.3</v>
      </c>
      <c r="O12888">
        <v>17.2</v>
      </c>
      <c r="P12888">
        <v>0</v>
      </c>
      <c r="Q12888">
        <v>3.4</v>
      </c>
      <c r="R12888">
        <v>3.4</v>
      </c>
      <c r="S12888">
        <v>3.4</v>
      </c>
      <c r="T12888">
        <v>62.1</v>
      </c>
    </row>
    <row r="12889" spans="1:20" x14ac:dyDescent="0.25">
      <c r="A12889" s="1">
        <v>43042</v>
      </c>
      <c r="B12889" s="1">
        <v>43045</v>
      </c>
      <c r="C12889">
        <v>3</v>
      </c>
      <c r="D12889" s="2" t="s">
        <v>35</v>
      </c>
      <c r="E12889" s="2" t="s">
        <v>13637</v>
      </c>
      <c r="F12889">
        <v>2991</v>
      </c>
      <c r="G12889">
        <v>27</v>
      </c>
      <c r="H12889" s="2" t="s">
        <v>13638</v>
      </c>
      <c r="I12889" s="2" t="s">
        <v>13639</v>
      </c>
      <c r="J12889" s="2" t="s">
        <v>13607</v>
      </c>
      <c r="K12889">
        <v>48906</v>
      </c>
      <c r="L12889">
        <v>4890614</v>
      </c>
      <c r="M12889">
        <v>489</v>
      </c>
      <c r="N12889">
        <v>10.3</v>
      </c>
      <c r="O12889">
        <v>17.2</v>
      </c>
      <c r="P12889">
        <v>0</v>
      </c>
      <c r="Q12889">
        <v>3.4</v>
      </c>
      <c r="R12889">
        <v>3.4</v>
      </c>
      <c r="S12889">
        <v>3.4</v>
      </c>
      <c r="T12889">
        <v>62.1</v>
      </c>
    </row>
    <row r="12890" spans="1:20" x14ac:dyDescent="0.25">
      <c r="A12890" s="1">
        <v>43376</v>
      </c>
      <c r="B12890" s="1">
        <v>43382</v>
      </c>
      <c r="C12890">
        <v>6</v>
      </c>
      <c r="D12890" s="2" t="s">
        <v>65</v>
      </c>
      <c r="E12890" s="2" t="s">
        <v>13637</v>
      </c>
      <c r="F12890">
        <v>2991</v>
      </c>
      <c r="G12890">
        <v>27</v>
      </c>
      <c r="H12890" s="2" t="s">
        <v>13638</v>
      </c>
      <c r="I12890" s="2" t="s">
        <v>13639</v>
      </c>
      <c r="J12890" s="2" t="s">
        <v>13607</v>
      </c>
      <c r="K12890">
        <v>48906</v>
      </c>
      <c r="L12890">
        <v>4890614</v>
      </c>
      <c r="M12890">
        <v>489</v>
      </c>
      <c r="N12890">
        <v>10.3</v>
      </c>
      <c r="O12890">
        <v>17.2</v>
      </c>
      <c r="P12890">
        <v>0</v>
      </c>
      <c r="Q12890">
        <v>3.4</v>
      </c>
      <c r="R12890">
        <v>3.4</v>
      </c>
      <c r="S12890">
        <v>3.4</v>
      </c>
      <c r="T12890">
        <v>62.1</v>
      </c>
    </row>
    <row r="12891" spans="1:20" x14ac:dyDescent="0.25">
      <c r="A12891" s="1">
        <v>43517</v>
      </c>
      <c r="B12891" s="1">
        <v>43521</v>
      </c>
      <c r="C12891">
        <v>4</v>
      </c>
      <c r="D12891" s="2" t="s">
        <v>28</v>
      </c>
      <c r="E12891" s="2" t="s">
        <v>13641</v>
      </c>
      <c r="F12891">
        <v>2991</v>
      </c>
      <c r="G12891">
        <v>86</v>
      </c>
      <c r="H12891" s="2" t="s">
        <v>13638</v>
      </c>
      <c r="I12891" s="2" t="s">
        <v>13639</v>
      </c>
      <c r="J12891" s="2" t="s">
        <v>13607</v>
      </c>
      <c r="K12891">
        <v>48906</v>
      </c>
      <c r="L12891">
        <v>4890614</v>
      </c>
      <c r="M12891">
        <v>489</v>
      </c>
      <c r="N12891">
        <v>8</v>
      </c>
      <c r="O12891">
        <v>30.7</v>
      </c>
      <c r="P12891">
        <v>12.5</v>
      </c>
      <c r="Q12891">
        <v>9.1</v>
      </c>
      <c r="R12891">
        <v>4.5</v>
      </c>
      <c r="S12891">
        <v>11.4</v>
      </c>
      <c r="T12891">
        <v>23.9</v>
      </c>
    </row>
    <row r="12892" spans="1:20" x14ac:dyDescent="0.25">
      <c r="A12892" s="1">
        <v>43525</v>
      </c>
      <c r="B12892" s="1">
        <v>43528</v>
      </c>
      <c r="C12892">
        <v>3</v>
      </c>
      <c r="D12892" s="2" t="s">
        <v>28</v>
      </c>
      <c r="E12892" s="2" t="s">
        <v>13642</v>
      </c>
      <c r="F12892">
        <v>2991</v>
      </c>
      <c r="G12892">
        <v>24</v>
      </c>
      <c r="H12892" s="2" t="s">
        <v>13638</v>
      </c>
      <c r="I12892" s="2" t="s">
        <v>13639</v>
      </c>
      <c r="J12892" s="2" t="s">
        <v>13607</v>
      </c>
      <c r="K12892">
        <v>48906</v>
      </c>
      <c r="L12892">
        <v>4890614</v>
      </c>
      <c r="M12892">
        <v>489</v>
      </c>
      <c r="N12892">
        <v>12.5</v>
      </c>
      <c r="O12892">
        <v>16.7</v>
      </c>
      <c r="P12892">
        <v>29.2</v>
      </c>
      <c r="Q12892">
        <v>4.2</v>
      </c>
      <c r="R12892">
        <v>0</v>
      </c>
      <c r="S12892">
        <v>8.3000000000000007</v>
      </c>
      <c r="T12892">
        <v>29.2</v>
      </c>
    </row>
    <row r="12893" spans="1:20" x14ac:dyDescent="0.25">
      <c r="A12893" s="1">
        <v>43658</v>
      </c>
      <c r="B12893" s="1">
        <v>43661</v>
      </c>
      <c r="C12893">
        <v>3</v>
      </c>
      <c r="D12893" s="2" t="s">
        <v>28</v>
      </c>
      <c r="E12893" s="2" t="s">
        <v>13641</v>
      </c>
      <c r="F12893">
        <v>2991</v>
      </c>
      <c r="G12893">
        <v>86</v>
      </c>
      <c r="H12893" s="2" t="s">
        <v>13638</v>
      </c>
      <c r="I12893" s="2" t="s">
        <v>13639</v>
      </c>
      <c r="J12893" s="2" t="s">
        <v>13607</v>
      </c>
      <c r="K12893">
        <v>48906</v>
      </c>
      <c r="L12893">
        <v>4890614</v>
      </c>
      <c r="M12893">
        <v>489</v>
      </c>
      <c r="N12893">
        <v>8</v>
      </c>
      <c r="O12893">
        <v>30.7</v>
      </c>
      <c r="P12893">
        <v>12.5</v>
      </c>
      <c r="Q12893">
        <v>9.1</v>
      </c>
      <c r="R12893">
        <v>4.5</v>
      </c>
      <c r="S12893">
        <v>11.4</v>
      </c>
      <c r="T12893">
        <v>23.9</v>
      </c>
    </row>
    <row r="12894" spans="1:20" x14ac:dyDescent="0.25">
      <c r="A12894" s="1">
        <v>42979</v>
      </c>
      <c r="B12894" s="1">
        <v>42985</v>
      </c>
      <c r="C12894">
        <v>6</v>
      </c>
      <c r="D12894" s="2" t="s">
        <v>30</v>
      </c>
      <c r="E12894" s="2" t="s">
        <v>13643</v>
      </c>
      <c r="F12894">
        <v>2992</v>
      </c>
      <c r="G12894">
        <v>26</v>
      </c>
      <c r="H12894" s="2" t="s">
        <v>13644</v>
      </c>
      <c r="I12894" s="2" t="s">
        <v>13645</v>
      </c>
      <c r="J12894" s="2" t="s">
        <v>13607</v>
      </c>
      <c r="K12894">
        <v>48907</v>
      </c>
      <c r="L12894">
        <v>4890715</v>
      </c>
      <c r="M12894">
        <v>489</v>
      </c>
      <c r="N12894">
        <v>3.8</v>
      </c>
      <c r="O12894">
        <v>3.8</v>
      </c>
      <c r="P12894">
        <v>11.5</v>
      </c>
      <c r="Q12894">
        <v>7.7</v>
      </c>
      <c r="R12894">
        <v>34.6</v>
      </c>
      <c r="S12894">
        <v>19.2</v>
      </c>
      <c r="T12894">
        <v>19.2</v>
      </c>
    </row>
    <row r="12895" spans="1:20" x14ac:dyDescent="0.25">
      <c r="A12895" s="1">
        <v>43157</v>
      </c>
      <c r="B12895" s="1">
        <v>43161</v>
      </c>
      <c r="C12895">
        <v>4</v>
      </c>
      <c r="D12895" s="2" t="s">
        <v>65</v>
      </c>
      <c r="E12895" s="2" t="s">
        <v>13646</v>
      </c>
      <c r="F12895">
        <v>2992</v>
      </c>
      <c r="G12895">
        <v>16</v>
      </c>
      <c r="H12895" s="2" t="s">
        <v>13644</v>
      </c>
      <c r="I12895" s="2" t="s">
        <v>13645</v>
      </c>
      <c r="J12895" s="2" t="s">
        <v>13607</v>
      </c>
      <c r="K12895">
        <v>48907</v>
      </c>
      <c r="L12895">
        <v>4890715</v>
      </c>
      <c r="M12895">
        <v>489</v>
      </c>
      <c r="N12895">
        <v>6.3</v>
      </c>
      <c r="O12895">
        <v>12.5</v>
      </c>
      <c r="P12895">
        <v>0</v>
      </c>
      <c r="Q12895">
        <v>6.3</v>
      </c>
      <c r="R12895">
        <v>18.8</v>
      </c>
      <c r="S12895">
        <v>18.8</v>
      </c>
      <c r="T12895">
        <v>37.5</v>
      </c>
    </row>
    <row r="12896" spans="1:20" x14ac:dyDescent="0.25">
      <c r="A12896" s="1">
        <v>43700</v>
      </c>
      <c r="B12896" s="1">
        <v>43707</v>
      </c>
      <c r="C12896">
        <v>7</v>
      </c>
      <c r="D12896" s="2" t="s">
        <v>68</v>
      </c>
      <c r="E12896" s="2" t="s">
        <v>13647</v>
      </c>
      <c r="F12896">
        <v>2992</v>
      </c>
      <c r="G12896">
        <v>21</v>
      </c>
      <c r="H12896" s="2" t="s">
        <v>13648</v>
      </c>
      <c r="I12896" s="2" t="s">
        <v>13649</v>
      </c>
      <c r="J12896" s="2" t="s">
        <v>13607</v>
      </c>
      <c r="K12896">
        <v>48908</v>
      </c>
      <c r="L12896">
        <v>4890816</v>
      </c>
      <c r="M12896">
        <v>489</v>
      </c>
      <c r="N12896">
        <v>14.3</v>
      </c>
      <c r="O12896">
        <v>9.5</v>
      </c>
      <c r="P12896">
        <v>9.5</v>
      </c>
      <c r="Q12896">
        <v>14.3</v>
      </c>
      <c r="R12896">
        <v>4.8</v>
      </c>
      <c r="S12896">
        <v>14.3</v>
      </c>
      <c r="T12896">
        <v>33.299999999999997</v>
      </c>
    </row>
    <row r="12897" spans="1:20" x14ac:dyDescent="0.25">
      <c r="A12897" s="1">
        <v>42856</v>
      </c>
      <c r="B12897" s="1">
        <v>42860</v>
      </c>
      <c r="C12897">
        <v>4</v>
      </c>
      <c r="D12897" s="2" t="s">
        <v>35</v>
      </c>
      <c r="E12897" s="2" t="s">
        <v>13650</v>
      </c>
      <c r="F12897">
        <v>2992</v>
      </c>
      <c r="G12897">
        <v>34</v>
      </c>
      <c r="H12897" s="2" t="s">
        <v>13648</v>
      </c>
      <c r="I12897" s="2" t="s">
        <v>13649</v>
      </c>
      <c r="J12897" s="2" t="s">
        <v>13607</v>
      </c>
      <c r="K12897">
        <v>48908</v>
      </c>
      <c r="L12897">
        <v>4890816</v>
      </c>
      <c r="M12897">
        <v>489</v>
      </c>
      <c r="N12897">
        <v>5.9</v>
      </c>
      <c r="O12897">
        <v>23.5</v>
      </c>
      <c r="P12897">
        <v>11.8</v>
      </c>
      <c r="Q12897">
        <v>8.8000000000000007</v>
      </c>
      <c r="R12897">
        <v>5.9</v>
      </c>
      <c r="S12897">
        <v>8.8000000000000007</v>
      </c>
      <c r="T12897">
        <v>35.299999999999997</v>
      </c>
    </row>
    <row r="12898" spans="1:20" x14ac:dyDescent="0.25">
      <c r="A12898" s="1">
        <v>43105</v>
      </c>
      <c r="B12898" s="1">
        <v>43108</v>
      </c>
      <c r="C12898">
        <v>3</v>
      </c>
      <c r="D12898" s="2" t="s">
        <v>65</v>
      </c>
      <c r="E12898" s="2" t="s">
        <v>13651</v>
      </c>
      <c r="F12898">
        <v>2992</v>
      </c>
      <c r="G12898">
        <v>30</v>
      </c>
      <c r="H12898" s="2" t="s">
        <v>13648</v>
      </c>
      <c r="I12898" s="2" t="s">
        <v>13649</v>
      </c>
      <c r="J12898" s="2" t="s">
        <v>13607</v>
      </c>
      <c r="K12898">
        <v>48908</v>
      </c>
      <c r="L12898">
        <v>4890816</v>
      </c>
      <c r="M12898">
        <v>489</v>
      </c>
      <c r="N12898">
        <v>0</v>
      </c>
      <c r="O12898">
        <v>6.9</v>
      </c>
      <c r="P12898">
        <v>20.7</v>
      </c>
      <c r="Q12898">
        <v>10.3</v>
      </c>
      <c r="R12898">
        <v>27.6</v>
      </c>
      <c r="S12898">
        <v>17.2</v>
      </c>
      <c r="T12898">
        <v>17.2</v>
      </c>
    </row>
    <row r="12899" spans="1:20" x14ac:dyDescent="0.25">
      <c r="A12899" s="1">
        <v>43229</v>
      </c>
      <c r="B12899" s="1">
        <v>43234</v>
      </c>
      <c r="C12899">
        <v>5</v>
      </c>
      <c r="D12899" s="2" t="s">
        <v>65</v>
      </c>
      <c r="E12899" s="2" t="s">
        <v>13652</v>
      </c>
      <c r="F12899">
        <v>2992</v>
      </c>
      <c r="G12899">
        <v>32</v>
      </c>
      <c r="H12899" s="2" t="s">
        <v>13648</v>
      </c>
      <c r="I12899" s="2" t="s">
        <v>13649</v>
      </c>
      <c r="J12899" s="2" t="s">
        <v>13607</v>
      </c>
      <c r="K12899">
        <v>48908</v>
      </c>
      <c r="L12899">
        <v>4890816</v>
      </c>
      <c r="M12899">
        <v>489</v>
      </c>
      <c r="N12899">
        <v>9.4</v>
      </c>
      <c r="O12899">
        <v>25</v>
      </c>
      <c r="P12899">
        <v>21.9</v>
      </c>
      <c r="Q12899">
        <v>6.3</v>
      </c>
      <c r="R12899">
        <v>12.5</v>
      </c>
      <c r="S12899">
        <v>12.5</v>
      </c>
      <c r="T12899">
        <v>12.5</v>
      </c>
    </row>
    <row r="12900" spans="1:20" x14ac:dyDescent="0.25">
      <c r="A12900" s="1">
        <v>43672</v>
      </c>
      <c r="B12900" s="1">
        <v>43686</v>
      </c>
      <c r="C12900">
        <v>14</v>
      </c>
      <c r="D12900" s="2" t="s">
        <v>28</v>
      </c>
      <c r="E12900" s="2" t="s">
        <v>13650</v>
      </c>
      <c r="F12900">
        <v>2992</v>
      </c>
      <c r="G12900">
        <v>34</v>
      </c>
      <c r="H12900" s="2" t="s">
        <v>13648</v>
      </c>
      <c r="I12900" s="2" t="s">
        <v>13649</v>
      </c>
      <c r="J12900" s="2" t="s">
        <v>13607</v>
      </c>
      <c r="K12900">
        <v>48908</v>
      </c>
      <c r="L12900">
        <v>4890816</v>
      </c>
      <c r="M12900">
        <v>489</v>
      </c>
      <c r="N12900">
        <v>5.9</v>
      </c>
      <c r="O12900">
        <v>23.5</v>
      </c>
      <c r="P12900">
        <v>11.8</v>
      </c>
      <c r="Q12900">
        <v>8.8000000000000007</v>
      </c>
      <c r="R12900">
        <v>5.9</v>
      </c>
      <c r="S12900">
        <v>8.8000000000000007</v>
      </c>
      <c r="T12900">
        <v>35.299999999999997</v>
      </c>
    </row>
    <row r="12901" spans="1:20" x14ac:dyDescent="0.25">
      <c r="A12901" s="1">
        <v>43710</v>
      </c>
      <c r="B12901" s="1">
        <v>43721</v>
      </c>
      <c r="C12901">
        <v>11</v>
      </c>
      <c r="D12901" s="2" t="s">
        <v>28</v>
      </c>
      <c r="E12901" s="2" t="s">
        <v>13652</v>
      </c>
      <c r="F12901">
        <v>2992</v>
      </c>
      <c r="G12901">
        <v>32</v>
      </c>
      <c r="H12901" s="2" t="s">
        <v>13648</v>
      </c>
      <c r="I12901" s="2" t="s">
        <v>13649</v>
      </c>
      <c r="J12901" s="2" t="s">
        <v>13607</v>
      </c>
      <c r="K12901">
        <v>48908</v>
      </c>
      <c r="L12901">
        <v>4890816</v>
      </c>
      <c r="M12901">
        <v>489</v>
      </c>
      <c r="N12901">
        <v>9.4</v>
      </c>
      <c r="O12901">
        <v>25</v>
      </c>
      <c r="P12901">
        <v>21.9</v>
      </c>
      <c r="Q12901">
        <v>6.3</v>
      </c>
      <c r="R12901">
        <v>12.5</v>
      </c>
      <c r="S12901">
        <v>12.5</v>
      </c>
      <c r="T12901">
        <v>12.5</v>
      </c>
    </row>
    <row r="12902" spans="1:20" x14ac:dyDescent="0.25">
      <c r="A12902" s="1">
        <v>43003</v>
      </c>
      <c r="B12902" s="1">
        <v>43010</v>
      </c>
      <c r="C12902">
        <v>7</v>
      </c>
      <c r="D12902" s="2" t="s">
        <v>35</v>
      </c>
      <c r="E12902" s="2" t="s">
        <v>13653</v>
      </c>
      <c r="F12902">
        <v>2992</v>
      </c>
      <c r="G12902">
        <v>60</v>
      </c>
      <c r="H12902" s="2" t="s">
        <v>13648</v>
      </c>
      <c r="I12902" s="2" t="s">
        <v>13654</v>
      </c>
      <c r="J12902" s="2" t="s">
        <v>13607</v>
      </c>
      <c r="K12902">
        <v>48908</v>
      </c>
      <c r="L12902">
        <v>4890817</v>
      </c>
      <c r="M12902">
        <v>489</v>
      </c>
      <c r="N12902">
        <v>5</v>
      </c>
      <c r="O12902">
        <v>6.7</v>
      </c>
      <c r="P12902">
        <v>16.7</v>
      </c>
      <c r="Q12902">
        <v>13.3</v>
      </c>
      <c r="R12902">
        <v>20</v>
      </c>
      <c r="S12902">
        <v>8.3000000000000007</v>
      </c>
      <c r="T12902">
        <v>30</v>
      </c>
    </row>
    <row r="12903" spans="1:20" x14ac:dyDescent="0.25">
      <c r="A12903" s="1">
        <v>43007</v>
      </c>
      <c r="B12903" s="1">
        <v>43010</v>
      </c>
      <c r="C12903">
        <v>3</v>
      </c>
      <c r="D12903" s="2" t="s">
        <v>35</v>
      </c>
      <c r="E12903" s="2" t="s">
        <v>13653</v>
      </c>
      <c r="F12903">
        <v>2992</v>
      </c>
      <c r="G12903">
        <v>60</v>
      </c>
      <c r="H12903" s="2" t="s">
        <v>13648</v>
      </c>
      <c r="I12903" s="2" t="s">
        <v>13654</v>
      </c>
      <c r="J12903" s="2" t="s">
        <v>13607</v>
      </c>
      <c r="K12903">
        <v>48908</v>
      </c>
      <c r="L12903">
        <v>4890817</v>
      </c>
      <c r="M12903">
        <v>489</v>
      </c>
      <c r="N12903">
        <v>5</v>
      </c>
      <c r="O12903">
        <v>6.7</v>
      </c>
      <c r="P12903">
        <v>16.7</v>
      </c>
      <c r="Q12903">
        <v>13.3</v>
      </c>
      <c r="R12903">
        <v>20</v>
      </c>
      <c r="S12903">
        <v>8.3000000000000007</v>
      </c>
      <c r="T12903">
        <v>30</v>
      </c>
    </row>
    <row r="12904" spans="1:20" x14ac:dyDescent="0.25">
      <c r="A12904" s="1">
        <v>43154</v>
      </c>
      <c r="B12904" s="1">
        <v>43161</v>
      </c>
      <c r="C12904">
        <v>7</v>
      </c>
      <c r="D12904" s="2" t="s">
        <v>65</v>
      </c>
      <c r="E12904" s="2" t="s">
        <v>13655</v>
      </c>
      <c r="F12904">
        <v>2992</v>
      </c>
      <c r="G12904">
        <v>33</v>
      </c>
      <c r="H12904" s="2" t="s">
        <v>13648</v>
      </c>
      <c r="I12904" s="2" t="s">
        <v>13654</v>
      </c>
      <c r="J12904" s="2" t="s">
        <v>13607</v>
      </c>
      <c r="K12904">
        <v>48908</v>
      </c>
      <c r="L12904">
        <v>4890817</v>
      </c>
      <c r="M12904">
        <v>489</v>
      </c>
      <c r="N12904">
        <v>12.9</v>
      </c>
      <c r="O12904">
        <v>19.399999999999999</v>
      </c>
      <c r="P12904">
        <v>9.6999999999999993</v>
      </c>
      <c r="Q12904">
        <v>16.100000000000001</v>
      </c>
      <c r="R12904">
        <v>3.2</v>
      </c>
      <c r="S12904">
        <v>6.5</v>
      </c>
      <c r="T12904">
        <v>32.299999999999997</v>
      </c>
    </row>
    <row r="12905" spans="1:20" x14ac:dyDescent="0.25">
      <c r="A12905" s="1">
        <v>43210</v>
      </c>
      <c r="B12905" s="1">
        <v>43213</v>
      </c>
      <c r="C12905">
        <v>3</v>
      </c>
      <c r="D12905" s="2" t="s">
        <v>65</v>
      </c>
      <c r="E12905" s="2" t="s">
        <v>13656</v>
      </c>
      <c r="F12905">
        <v>2992</v>
      </c>
      <c r="G12905">
        <v>31</v>
      </c>
      <c r="H12905" s="2" t="s">
        <v>13657</v>
      </c>
      <c r="I12905" s="2" t="s">
        <v>13658</v>
      </c>
      <c r="J12905" s="2" t="s">
        <v>13607</v>
      </c>
      <c r="K12905">
        <v>48909</v>
      </c>
      <c r="L12905">
        <v>4890918</v>
      </c>
      <c r="M12905">
        <v>489</v>
      </c>
      <c r="N12905">
        <v>3.2</v>
      </c>
      <c r="O12905">
        <v>22.6</v>
      </c>
      <c r="P12905">
        <v>19.399999999999999</v>
      </c>
      <c r="Q12905">
        <v>9.6999999999999993</v>
      </c>
      <c r="R12905">
        <v>16.100000000000001</v>
      </c>
      <c r="S12905">
        <v>6.5</v>
      </c>
      <c r="T12905">
        <v>22.6</v>
      </c>
    </row>
    <row r="12906" spans="1:20" x14ac:dyDescent="0.25">
      <c r="A12906" s="1">
        <v>43217</v>
      </c>
      <c r="B12906" s="1">
        <v>43220</v>
      </c>
      <c r="C12906">
        <v>3</v>
      </c>
      <c r="D12906" s="2" t="s">
        <v>65</v>
      </c>
      <c r="E12906" s="2" t="s">
        <v>13659</v>
      </c>
      <c r="F12906">
        <v>2992</v>
      </c>
      <c r="G12906">
        <v>5</v>
      </c>
      <c r="H12906" s="2" t="s">
        <v>13657</v>
      </c>
      <c r="I12906" s="2" t="s">
        <v>13658</v>
      </c>
      <c r="J12906" s="2" t="s">
        <v>13607</v>
      </c>
      <c r="K12906">
        <v>48909</v>
      </c>
      <c r="L12906">
        <v>4890918</v>
      </c>
      <c r="M12906">
        <v>489</v>
      </c>
      <c r="N12906">
        <v>0</v>
      </c>
      <c r="O12906">
        <v>0</v>
      </c>
      <c r="P12906">
        <v>0</v>
      </c>
      <c r="Q12906">
        <v>20</v>
      </c>
      <c r="R12906">
        <v>40</v>
      </c>
      <c r="S12906">
        <v>0</v>
      </c>
      <c r="T12906">
        <v>40</v>
      </c>
    </row>
    <row r="12907" spans="1:20" x14ac:dyDescent="0.25">
      <c r="A12907" s="1">
        <v>43280</v>
      </c>
      <c r="B12907" s="1">
        <v>43283</v>
      </c>
      <c r="C12907">
        <v>3</v>
      </c>
      <c r="D12907" s="2" t="s">
        <v>65</v>
      </c>
      <c r="E12907" s="2" t="s">
        <v>13656</v>
      </c>
      <c r="F12907">
        <v>2992</v>
      </c>
      <c r="G12907">
        <v>31</v>
      </c>
      <c r="H12907" s="2" t="s">
        <v>13657</v>
      </c>
      <c r="I12907" s="2" t="s">
        <v>13658</v>
      </c>
      <c r="J12907" s="2" t="s">
        <v>13607</v>
      </c>
      <c r="K12907">
        <v>48909</v>
      </c>
      <c r="L12907">
        <v>4890918</v>
      </c>
      <c r="M12907">
        <v>489</v>
      </c>
      <c r="N12907">
        <v>3.2</v>
      </c>
      <c r="O12907">
        <v>22.6</v>
      </c>
      <c r="P12907">
        <v>19.399999999999999</v>
      </c>
      <c r="Q12907">
        <v>9.6999999999999993</v>
      </c>
      <c r="R12907">
        <v>16.100000000000001</v>
      </c>
      <c r="S12907">
        <v>6.5</v>
      </c>
      <c r="T12907">
        <v>22.6</v>
      </c>
    </row>
    <row r="12908" spans="1:20" x14ac:dyDescent="0.25">
      <c r="A12908" s="1">
        <v>43525</v>
      </c>
      <c r="B12908" s="1">
        <v>43528</v>
      </c>
      <c r="C12908">
        <v>3</v>
      </c>
      <c r="D12908" s="2" t="s">
        <v>28</v>
      </c>
      <c r="E12908" s="2" t="s">
        <v>13660</v>
      </c>
      <c r="F12908">
        <v>2992</v>
      </c>
      <c r="G12908">
        <v>39</v>
      </c>
      <c r="H12908" s="2" t="s">
        <v>13657</v>
      </c>
      <c r="I12908" s="2" t="s">
        <v>13658</v>
      </c>
      <c r="J12908" s="2" t="s">
        <v>13607</v>
      </c>
      <c r="K12908">
        <v>48909</v>
      </c>
      <c r="L12908">
        <v>4890918</v>
      </c>
      <c r="M12908">
        <v>489</v>
      </c>
      <c r="N12908">
        <v>10.3</v>
      </c>
      <c r="O12908">
        <v>17.899999999999999</v>
      </c>
      <c r="P12908">
        <v>20.5</v>
      </c>
      <c r="Q12908">
        <v>12.8</v>
      </c>
      <c r="R12908">
        <v>10.3</v>
      </c>
      <c r="S12908">
        <v>15.4</v>
      </c>
      <c r="T12908">
        <v>12.8</v>
      </c>
    </row>
    <row r="12909" spans="1:20" x14ac:dyDescent="0.25">
      <c r="A12909" s="1">
        <v>43735</v>
      </c>
      <c r="B12909" s="1">
        <v>43742</v>
      </c>
      <c r="C12909">
        <v>7</v>
      </c>
      <c r="D12909" s="2" t="s">
        <v>28</v>
      </c>
      <c r="E12909" s="2" t="s">
        <v>13661</v>
      </c>
      <c r="F12909">
        <v>2992</v>
      </c>
      <c r="G12909">
        <v>19</v>
      </c>
      <c r="H12909" s="2" t="s">
        <v>13657</v>
      </c>
      <c r="I12909" s="2" t="s">
        <v>13658</v>
      </c>
      <c r="J12909" s="2" t="s">
        <v>13607</v>
      </c>
      <c r="K12909">
        <v>48909</v>
      </c>
      <c r="L12909">
        <v>4890918</v>
      </c>
      <c r="M12909">
        <v>489</v>
      </c>
      <c r="N12909">
        <v>10.5</v>
      </c>
      <c r="O12909">
        <v>10.5</v>
      </c>
      <c r="P12909">
        <v>15.8</v>
      </c>
      <c r="Q12909">
        <v>5.3</v>
      </c>
      <c r="R12909">
        <v>21.1</v>
      </c>
      <c r="S12909">
        <v>10.5</v>
      </c>
      <c r="T12909">
        <v>26.3</v>
      </c>
    </row>
    <row r="12910" spans="1:20" x14ac:dyDescent="0.25">
      <c r="A12910" s="1">
        <v>42944</v>
      </c>
      <c r="B12910" s="1">
        <v>42958</v>
      </c>
      <c r="C12910">
        <v>14</v>
      </c>
      <c r="D12910" s="2" t="s">
        <v>35</v>
      </c>
      <c r="E12910" s="2" t="s">
        <v>13662</v>
      </c>
      <c r="F12910">
        <v>2992</v>
      </c>
      <c r="G12910">
        <v>27</v>
      </c>
      <c r="H12910" s="2" t="s">
        <v>13657</v>
      </c>
      <c r="I12910" s="2" t="s">
        <v>13663</v>
      </c>
      <c r="J12910" s="2" t="s">
        <v>13607</v>
      </c>
      <c r="K12910">
        <v>48909</v>
      </c>
      <c r="L12910">
        <v>4890919</v>
      </c>
      <c r="M12910">
        <v>489</v>
      </c>
      <c r="N12910">
        <v>7.4</v>
      </c>
      <c r="O12910">
        <v>18.5</v>
      </c>
      <c r="P12910">
        <v>3.7</v>
      </c>
      <c r="Q12910">
        <v>14.8</v>
      </c>
      <c r="R12910">
        <v>25.9</v>
      </c>
      <c r="S12910">
        <v>14.8</v>
      </c>
      <c r="T12910">
        <v>14.8</v>
      </c>
    </row>
    <row r="12911" spans="1:20" x14ac:dyDescent="0.25">
      <c r="A12911" s="1">
        <v>43049</v>
      </c>
      <c r="B12911" s="1">
        <v>43052</v>
      </c>
      <c r="C12911">
        <v>3</v>
      </c>
      <c r="D12911" s="2" t="s">
        <v>35</v>
      </c>
      <c r="E12911" s="2" t="s">
        <v>13664</v>
      </c>
      <c r="F12911">
        <v>2992</v>
      </c>
      <c r="G12911">
        <v>80</v>
      </c>
      <c r="H12911" s="2" t="s">
        <v>13657</v>
      </c>
      <c r="I12911" s="2" t="s">
        <v>13663</v>
      </c>
      <c r="J12911" s="2" t="s">
        <v>13607</v>
      </c>
      <c r="K12911">
        <v>48909</v>
      </c>
      <c r="L12911">
        <v>4890919</v>
      </c>
      <c r="M12911">
        <v>489</v>
      </c>
      <c r="N12911">
        <v>12.5</v>
      </c>
      <c r="O12911">
        <v>15</v>
      </c>
      <c r="P12911">
        <v>10</v>
      </c>
      <c r="Q12911">
        <v>3.8</v>
      </c>
      <c r="R12911">
        <v>12.5</v>
      </c>
      <c r="S12911">
        <v>8.8000000000000007</v>
      </c>
      <c r="T12911">
        <v>37.5</v>
      </c>
    </row>
    <row r="12912" spans="1:20" x14ac:dyDescent="0.25">
      <c r="A12912" s="1">
        <v>43308</v>
      </c>
      <c r="B12912" s="1">
        <v>43322</v>
      </c>
      <c r="C12912">
        <v>14</v>
      </c>
      <c r="D12912" s="2" t="s">
        <v>65</v>
      </c>
      <c r="E12912" s="2" t="s">
        <v>13662</v>
      </c>
      <c r="F12912">
        <v>2992</v>
      </c>
      <c r="G12912">
        <v>27</v>
      </c>
      <c r="H12912" s="2" t="s">
        <v>13657</v>
      </c>
      <c r="I12912" s="2" t="s">
        <v>13663</v>
      </c>
      <c r="J12912" s="2" t="s">
        <v>13607</v>
      </c>
      <c r="K12912">
        <v>48909</v>
      </c>
      <c r="L12912">
        <v>4890919</v>
      </c>
      <c r="M12912">
        <v>489</v>
      </c>
      <c r="N12912">
        <v>7.4</v>
      </c>
      <c r="O12912">
        <v>18.5</v>
      </c>
      <c r="P12912">
        <v>3.7</v>
      </c>
      <c r="Q12912">
        <v>14.8</v>
      </c>
      <c r="R12912">
        <v>25.9</v>
      </c>
      <c r="S12912">
        <v>14.8</v>
      </c>
      <c r="T12912">
        <v>14.8</v>
      </c>
    </row>
    <row r="12913" spans="1:20" x14ac:dyDescent="0.25">
      <c r="A12913" s="1">
        <v>43322</v>
      </c>
      <c r="B12913" s="1">
        <v>43325</v>
      </c>
      <c r="C12913">
        <v>3</v>
      </c>
      <c r="D12913" s="2" t="s">
        <v>65</v>
      </c>
      <c r="E12913" s="2" t="s">
        <v>13664</v>
      </c>
      <c r="F12913">
        <v>2992</v>
      </c>
      <c r="G12913">
        <v>80</v>
      </c>
      <c r="H12913" s="2" t="s">
        <v>13657</v>
      </c>
      <c r="I12913" s="2" t="s">
        <v>13663</v>
      </c>
      <c r="J12913" s="2" t="s">
        <v>13607</v>
      </c>
      <c r="K12913">
        <v>48909</v>
      </c>
      <c r="L12913">
        <v>4890919</v>
      </c>
      <c r="M12913">
        <v>489</v>
      </c>
      <c r="N12913">
        <v>12.5</v>
      </c>
      <c r="O12913">
        <v>15</v>
      </c>
      <c r="P12913">
        <v>10</v>
      </c>
      <c r="Q12913">
        <v>3.8</v>
      </c>
      <c r="R12913">
        <v>12.5</v>
      </c>
      <c r="S12913">
        <v>8.8000000000000007</v>
      </c>
      <c r="T12913">
        <v>37.5</v>
      </c>
    </row>
    <row r="12914" spans="1:20" x14ac:dyDescent="0.25">
      <c r="A12914" s="1">
        <v>43672</v>
      </c>
      <c r="B12914" s="1">
        <v>43686</v>
      </c>
      <c r="C12914">
        <v>14</v>
      </c>
      <c r="D12914" s="2" t="s">
        <v>28</v>
      </c>
      <c r="E12914" s="2" t="s">
        <v>13662</v>
      </c>
      <c r="F12914">
        <v>2992</v>
      </c>
      <c r="G12914">
        <v>27</v>
      </c>
      <c r="H12914" s="2" t="s">
        <v>13657</v>
      </c>
      <c r="I12914" s="2" t="s">
        <v>13663</v>
      </c>
      <c r="J12914" s="2" t="s">
        <v>13607</v>
      </c>
      <c r="K12914">
        <v>48909</v>
      </c>
      <c r="L12914">
        <v>4890919</v>
      </c>
      <c r="M12914">
        <v>489</v>
      </c>
      <c r="N12914">
        <v>7.4</v>
      </c>
      <c r="O12914">
        <v>18.5</v>
      </c>
      <c r="P12914">
        <v>3.7</v>
      </c>
      <c r="Q12914">
        <v>14.8</v>
      </c>
      <c r="R12914">
        <v>25.9</v>
      </c>
      <c r="S12914">
        <v>14.8</v>
      </c>
      <c r="T12914">
        <v>14.8</v>
      </c>
    </row>
    <row r="12915" spans="1:20" x14ac:dyDescent="0.25">
      <c r="A12915" s="1">
        <v>43154</v>
      </c>
      <c r="B12915" s="1">
        <v>43157</v>
      </c>
      <c r="C12915">
        <v>3</v>
      </c>
      <c r="D12915" s="2" t="s">
        <v>65</v>
      </c>
      <c r="E12915" s="2" t="s">
        <v>13665</v>
      </c>
      <c r="F12915">
        <v>2992</v>
      </c>
      <c r="G12915">
        <v>37</v>
      </c>
      <c r="H12915" s="2" t="s">
        <v>13657</v>
      </c>
      <c r="I12915" s="2" t="s">
        <v>13666</v>
      </c>
      <c r="J12915" s="2" t="s">
        <v>13607</v>
      </c>
      <c r="K12915">
        <v>48909</v>
      </c>
      <c r="L12915">
        <v>4890920</v>
      </c>
      <c r="M12915">
        <v>489</v>
      </c>
      <c r="N12915">
        <v>16.7</v>
      </c>
      <c r="O12915">
        <v>25</v>
      </c>
      <c r="P12915">
        <v>16.7</v>
      </c>
      <c r="Q12915">
        <v>4.2</v>
      </c>
      <c r="R12915">
        <v>0</v>
      </c>
      <c r="S12915">
        <v>4.2</v>
      </c>
      <c r="T12915">
        <v>33.299999999999997</v>
      </c>
    </row>
    <row r="12916" spans="1:20" x14ac:dyDescent="0.25">
      <c r="A12916" s="1">
        <v>43175</v>
      </c>
      <c r="B12916" s="1">
        <v>43178</v>
      </c>
      <c r="C12916">
        <v>3</v>
      </c>
      <c r="D12916" s="2" t="s">
        <v>65</v>
      </c>
      <c r="E12916" s="2" t="s">
        <v>13667</v>
      </c>
      <c r="F12916">
        <v>2992</v>
      </c>
      <c r="G12916">
        <v>25</v>
      </c>
      <c r="H12916" s="2" t="s">
        <v>13657</v>
      </c>
      <c r="I12916" s="2" t="s">
        <v>13668</v>
      </c>
      <c r="J12916" s="2" t="s">
        <v>13607</v>
      </c>
      <c r="K12916">
        <v>48909</v>
      </c>
      <c r="L12916">
        <v>4890922</v>
      </c>
      <c r="M12916">
        <v>489</v>
      </c>
      <c r="N12916">
        <v>20</v>
      </c>
      <c r="O12916">
        <v>20</v>
      </c>
      <c r="P12916">
        <v>8</v>
      </c>
      <c r="Q12916">
        <v>4</v>
      </c>
      <c r="R12916">
        <v>8</v>
      </c>
      <c r="S12916">
        <v>12</v>
      </c>
      <c r="T12916">
        <v>28</v>
      </c>
    </row>
    <row r="12917" spans="1:20" x14ac:dyDescent="0.25">
      <c r="A12917" s="1">
        <v>43679</v>
      </c>
      <c r="B12917" s="1">
        <v>43686</v>
      </c>
      <c r="C12917">
        <v>7</v>
      </c>
      <c r="D12917" s="2" t="s">
        <v>28</v>
      </c>
      <c r="E12917" s="2" t="s">
        <v>13669</v>
      </c>
      <c r="F12917">
        <v>2992</v>
      </c>
      <c r="G12917">
        <v>25</v>
      </c>
      <c r="H12917" s="2" t="s">
        <v>13657</v>
      </c>
      <c r="I12917" s="2" t="s">
        <v>13668</v>
      </c>
      <c r="J12917" s="2" t="s">
        <v>13607</v>
      </c>
      <c r="K12917">
        <v>48909</v>
      </c>
      <c r="L12917">
        <v>4890922</v>
      </c>
      <c r="M12917">
        <v>489</v>
      </c>
      <c r="N12917">
        <v>4</v>
      </c>
      <c r="O12917">
        <v>8</v>
      </c>
      <c r="P12917">
        <v>24</v>
      </c>
      <c r="Q12917">
        <v>24</v>
      </c>
      <c r="R12917">
        <v>8</v>
      </c>
      <c r="S12917">
        <v>4</v>
      </c>
      <c r="T12917">
        <v>28</v>
      </c>
    </row>
    <row r="12918" spans="1:20" x14ac:dyDescent="0.25">
      <c r="A12918" s="1">
        <v>43693</v>
      </c>
      <c r="B12918" s="1">
        <v>43700</v>
      </c>
      <c r="C12918">
        <v>7</v>
      </c>
      <c r="D12918" s="2" t="s">
        <v>28</v>
      </c>
      <c r="E12918" s="2" t="s">
        <v>13670</v>
      </c>
      <c r="F12918">
        <v>2992</v>
      </c>
      <c r="G12918">
        <v>45</v>
      </c>
      <c r="H12918" s="2" t="s">
        <v>13657</v>
      </c>
      <c r="I12918" s="2" t="s">
        <v>13668</v>
      </c>
      <c r="J12918" s="2" t="s">
        <v>13607</v>
      </c>
      <c r="K12918">
        <v>48909</v>
      </c>
      <c r="L12918">
        <v>4890922</v>
      </c>
      <c r="M12918">
        <v>489</v>
      </c>
      <c r="N12918">
        <v>8.9</v>
      </c>
      <c r="O12918">
        <v>22.2</v>
      </c>
      <c r="P12918">
        <v>15.6</v>
      </c>
      <c r="Q12918">
        <v>15.6</v>
      </c>
      <c r="R12918">
        <v>2.2000000000000002</v>
      </c>
      <c r="S12918">
        <v>13.3</v>
      </c>
      <c r="T12918">
        <v>22.2</v>
      </c>
    </row>
    <row r="12919" spans="1:20" x14ac:dyDescent="0.25">
      <c r="A12919" s="1">
        <v>43759</v>
      </c>
      <c r="B12919" s="1">
        <v>43763</v>
      </c>
      <c r="C12919">
        <v>4</v>
      </c>
      <c r="D12919" s="2" t="s">
        <v>28</v>
      </c>
      <c r="E12919" s="2" t="s">
        <v>13671</v>
      </c>
      <c r="F12919">
        <v>2992</v>
      </c>
      <c r="G12919">
        <v>48</v>
      </c>
      <c r="H12919" s="2" t="s">
        <v>13657</v>
      </c>
      <c r="I12919" s="2" t="s">
        <v>13668</v>
      </c>
      <c r="J12919" s="2" t="s">
        <v>13607</v>
      </c>
      <c r="K12919">
        <v>48909</v>
      </c>
      <c r="L12919">
        <v>4890922</v>
      </c>
      <c r="M12919">
        <v>489</v>
      </c>
      <c r="N12919">
        <v>0</v>
      </c>
      <c r="O12919">
        <v>16.7</v>
      </c>
      <c r="P12919">
        <v>14.6</v>
      </c>
      <c r="Q12919">
        <v>10.4</v>
      </c>
      <c r="R12919">
        <v>16.7</v>
      </c>
      <c r="S12919">
        <v>16.7</v>
      </c>
      <c r="T12919">
        <v>25</v>
      </c>
    </row>
    <row r="12920" spans="1:20" x14ac:dyDescent="0.25">
      <c r="A12920" s="1">
        <v>42867</v>
      </c>
      <c r="B12920" s="1">
        <v>42869</v>
      </c>
      <c r="C12920">
        <v>2</v>
      </c>
      <c r="D12920" s="2" t="s">
        <v>43</v>
      </c>
      <c r="E12920" s="2" t="s">
        <v>13672</v>
      </c>
      <c r="F12920">
        <v>2992</v>
      </c>
      <c r="G12920">
        <v>6</v>
      </c>
      <c r="H12920" s="2" t="s">
        <v>13673</v>
      </c>
      <c r="I12920" s="2" t="s">
        <v>13674</v>
      </c>
      <c r="J12920" s="2" t="s">
        <v>13607</v>
      </c>
      <c r="K12920">
        <v>48910</v>
      </c>
      <c r="L12920">
        <v>4891023</v>
      </c>
      <c r="M12920">
        <v>489</v>
      </c>
      <c r="N12920">
        <v>0</v>
      </c>
      <c r="O12920">
        <v>50</v>
      </c>
      <c r="P12920">
        <v>16.7</v>
      </c>
      <c r="Q12920">
        <v>0</v>
      </c>
      <c r="R12920">
        <v>0</v>
      </c>
      <c r="S12920">
        <v>0</v>
      </c>
      <c r="T12920">
        <v>33.299999999999997</v>
      </c>
    </row>
    <row r="12921" spans="1:20" x14ac:dyDescent="0.25">
      <c r="A12921" s="1">
        <v>42867</v>
      </c>
      <c r="B12921" s="1">
        <v>42870</v>
      </c>
      <c r="C12921">
        <v>3</v>
      </c>
      <c r="D12921" s="2" t="s">
        <v>35</v>
      </c>
      <c r="E12921" s="2" t="s">
        <v>13672</v>
      </c>
      <c r="F12921">
        <v>2992</v>
      </c>
      <c r="G12921">
        <v>6</v>
      </c>
      <c r="H12921" s="2" t="s">
        <v>13673</v>
      </c>
      <c r="I12921" s="2" t="s">
        <v>13674</v>
      </c>
      <c r="J12921" s="2" t="s">
        <v>13607</v>
      </c>
      <c r="K12921">
        <v>48910</v>
      </c>
      <c r="L12921">
        <v>4891023</v>
      </c>
      <c r="M12921">
        <v>489</v>
      </c>
      <c r="N12921">
        <v>0</v>
      </c>
      <c r="O12921">
        <v>50</v>
      </c>
      <c r="P12921">
        <v>16.7</v>
      </c>
      <c r="Q12921">
        <v>0</v>
      </c>
      <c r="R12921">
        <v>0</v>
      </c>
      <c r="S12921">
        <v>0</v>
      </c>
      <c r="T12921">
        <v>33.299999999999997</v>
      </c>
    </row>
    <row r="12922" spans="1:20" x14ac:dyDescent="0.25">
      <c r="A12922" s="1">
        <v>43295</v>
      </c>
      <c r="B12922" s="1">
        <v>43308</v>
      </c>
      <c r="C12922">
        <v>13</v>
      </c>
      <c r="D12922" s="2" t="s">
        <v>33</v>
      </c>
      <c r="E12922" s="2" t="s">
        <v>13675</v>
      </c>
      <c r="F12922">
        <v>2992</v>
      </c>
      <c r="G12922">
        <v>24</v>
      </c>
      <c r="H12922" s="2" t="s">
        <v>13676</v>
      </c>
      <c r="I12922" s="2" t="s">
        <v>13677</v>
      </c>
      <c r="J12922" s="2" t="s">
        <v>13607</v>
      </c>
      <c r="K12922">
        <v>48911</v>
      </c>
      <c r="L12922">
        <v>4891124</v>
      </c>
      <c r="M12922">
        <v>489</v>
      </c>
      <c r="N12922">
        <v>33.299999999999997</v>
      </c>
      <c r="O12922">
        <v>12.5</v>
      </c>
      <c r="P12922">
        <v>0</v>
      </c>
      <c r="Q12922">
        <v>0</v>
      </c>
      <c r="R12922">
        <v>4.2</v>
      </c>
      <c r="S12922">
        <v>8.3000000000000007</v>
      </c>
      <c r="T12922">
        <v>41.7</v>
      </c>
    </row>
    <row r="12923" spans="1:20" x14ac:dyDescent="0.25">
      <c r="A12923" s="1">
        <v>43028</v>
      </c>
      <c r="B12923" s="1">
        <v>43031</v>
      </c>
      <c r="C12923">
        <v>3</v>
      </c>
      <c r="D12923" s="2" t="s">
        <v>35</v>
      </c>
      <c r="E12923" s="2" t="s">
        <v>13678</v>
      </c>
      <c r="F12923">
        <v>2992</v>
      </c>
      <c r="G12923">
        <v>33</v>
      </c>
      <c r="H12923" s="2" t="s">
        <v>13676</v>
      </c>
      <c r="I12923" s="2" t="s">
        <v>13677</v>
      </c>
      <c r="J12923" s="2" t="s">
        <v>13607</v>
      </c>
      <c r="K12923">
        <v>48911</v>
      </c>
      <c r="L12923">
        <v>4891124</v>
      </c>
      <c r="M12923">
        <v>489</v>
      </c>
      <c r="N12923">
        <v>6.1</v>
      </c>
      <c r="O12923">
        <v>18.2</v>
      </c>
      <c r="P12923">
        <v>9.1</v>
      </c>
      <c r="Q12923">
        <v>0</v>
      </c>
      <c r="R12923">
        <v>9.1</v>
      </c>
      <c r="S12923">
        <v>0</v>
      </c>
      <c r="T12923">
        <v>57.6</v>
      </c>
    </row>
    <row r="12924" spans="1:20" x14ac:dyDescent="0.25">
      <c r="A12924" s="1">
        <v>43066</v>
      </c>
      <c r="B12924" s="1">
        <v>43070</v>
      </c>
      <c r="C12924">
        <v>4</v>
      </c>
      <c r="D12924" s="2" t="s">
        <v>35</v>
      </c>
      <c r="E12924" s="2" t="s">
        <v>13679</v>
      </c>
      <c r="F12924">
        <v>2992</v>
      </c>
      <c r="G12924">
        <v>33</v>
      </c>
      <c r="H12924" s="2" t="s">
        <v>13676</v>
      </c>
      <c r="I12924" s="2" t="s">
        <v>13677</v>
      </c>
      <c r="J12924" s="2" t="s">
        <v>13607</v>
      </c>
      <c r="K12924">
        <v>48911</v>
      </c>
      <c r="L12924">
        <v>4891124</v>
      </c>
      <c r="M12924">
        <v>489</v>
      </c>
      <c r="N12924">
        <v>21.9</v>
      </c>
      <c r="O12924">
        <v>12.5</v>
      </c>
      <c r="P12924">
        <v>18.8</v>
      </c>
      <c r="Q12924">
        <v>6.3</v>
      </c>
      <c r="R12924">
        <v>9.4</v>
      </c>
      <c r="S12924">
        <v>9.4</v>
      </c>
      <c r="T12924">
        <v>21.9</v>
      </c>
    </row>
    <row r="12925" spans="1:20" x14ac:dyDescent="0.25">
      <c r="A12925" s="1">
        <v>43728</v>
      </c>
      <c r="B12925" s="1">
        <v>43731</v>
      </c>
      <c r="C12925">
        <v>3</v>
      </c>
      <c r="D12925" s="2" t="s">
        <v>28</v>
      </c>
      <c r="E12925" s="2" t="s">
        <v>13680</v>
      </c>
      <c r="F12925">
        <v>2992</v>
      </c>
      <c r="G12925">
        <v>12</v>
      </c>
      <c r="H12925" s="2" t="s">
        <v>13676</v>
      </c>
      <c r="I12925" s="2" t="s">
        <v>13677</v>
      </c>
      <c r="J12925" s="2" t="s">
        <v>13607</v>
      </c>
      <c r="K12925">
        <v>48911</v>
      </c>
      <c r="L12925">
        <v>4891124</v>
      </c>
      <c r="M12925">
        <v>489</v>
      </c>
      <c r="N12925">
        <v>9.1</v>
      </c>
      <c r="O12925">
        <v>9.1</v>
      </c>
      <c r="P12925">
        <v>9.1</v>
      </c>
      <c r="Q12925">
        <v>0</v>
      </c>
      <c r="R12925">
        <v>9.1</v>
      </c>
      <c r="S12925">
        <v>18.2</v>
      </c>
      <c r="T12925">
        <v>45.5</v>
      </c>
    </row>
    <row r="12926" spans="1:20" x14ac:dyDescent="0.25">
      <c r="A12926" s="1">
        <v>42748</v>
      </c>
      <c r="B12926" s="1">
        <v>42751</v>
      </c>
      <c r="C12926">
        <v>3</v>
      </c>
      <c r="D12926" s="2" t="s">
        <v>35</v>
      </c>
      <c r="E12926" s="2" t="s">
        <v>13681</v>
      </c>
      <c r="F12926">
        <v>2993</v>
      </c>
      <c r="G12926">
        <v>46</v>
      </c>
      <c r="H12926" s="2" t="s">
        <v>13682</v>
      </c>
      <c r="I12926" s="2" t="s">
        <v>13683</v>
      </c>
      <c r="J12926" s="2" t="s">
        <v>13607</v>
      </c>
      <c r="K12926">
        <v>48912</v>
      </c>
      <c r="L12926">
        <v>4891226</v>
      </c>
      <c r="M12926">
        <v>489</v>
      </c>
      <c r="N12926">
        <v>4.4000000000000004</v>
      </c>
      <c r="O12926">
        <v>6.7</v>
      </c>
      <c r="P12926">
        <v>2.2000000000000002</v>
      </c>
      <c r="Q12926">
        <v>17.8</v>
      </c>
      <c r="R12926">
        <v>46.7</v>
      </c>
      <c r="S12926">
        <v>20</v>
      </c>
      <c r="T12926">
        <v>2.2000000000000002</v>
      </c>
    </row>
    <row r="12927" spans="1:20" x14ac:dyDescent="0.25">
      <c r="A12927" s="1">
        <v>42853</v>
      </c>
      <c r="B12927" s="1">
        <v>42860</v>
      </c>
      <c r="C12927">
        <v>7</v>
      </c>
      <c r="D12927" s="2" t="s">
        <v>35</v>
      </c>
      <c r="E12927" s="2" t="s">
        <v>13684</v>
      </c>
      <c r="F12927">
        <v>2993</v>
      </c>
      <c r="G12927">
        <v>18</v>
      </c>
      <c r="H12927" s="2" t="s">
        <v>13682</v>
      </c>
      <c r="I12927" s="2" t="s">
        <v>13683</v>
      </c>
      <c r="J12927" s="2" t="s">
        <v>13607</v>
      </c>
      <c r="K12927">
        <v>48912</v>
      </c>
      <c r="L12927">
        <v>4891226</v>
      </c>
      <c r="M12927">
        <v>489</v>
      </c>
      <c r="N12927">
        <v>11.1</v>
      </c>
      <c r="O12927">
        <v>22.2</v>
      </c>
      <c r="P12927">
        <v>11.1</v>
      </c>
      <c r="Q12927">
        <v>5.6</v>
      </c>
      <c r="R12927">
        <v>11.1</v>
      </c>
      <c r="S12927">
        <v>5.6</v>
      </c>
      <c r="T12927">
        <v>33.299999999999997</v>
      </c>
    </row>
    <row r="12928" spans="1:20" x14ac:dyDescent="0.25">
      <c r="A12928" s="1">
        <v>43220</v>
      </c>
      <c r="B12928" s="1">
        <v>43227</v>
      </c>
      <c r="C12928">
        <v>7</v>
      </c>
      <c r="D12928" s="2" t="s">
        <v>65</v>
      </c>
      <c r="E12928" s="2" t="s">
        <v>13685</v>
      </c>
      <c r="F12928">
        <v>2993</v>
      </c>
      <c r="G12928">
        <v>22</v>
      </c>
      <c r="H12928" s="2" t="s">
        <v>13682</v>
      </c>
      <c r="I12928" s="2" t="s">
        <v>13686</v>
      </c>
      <c r="J12928" s="2" t="s">
        <v>13607</v>
      </c>
      <c r="K12928">
        <v>48912</v>
      </c>
      <c r="L12928">
        <v>4891227</v>
      </c>
      <c r="M12928">
        <v>489</v>
      </c>
      <c r="N12928">
        <v>9.5</v>
      </c>
      <c r="O12928">
        <v>4.8</v>
      </c>
      <c r="P12928">
        <v>19</v>
      </c>
      <c r="Q12928">
        <v>19</v>
      </c>
      <c r="R12928">
        <v>19</v>
      </c>
      <c r="S12928">
        <v>9.5</v>
      </c>
      <c r="T12928">
        <v>19</v>
      </c>
    </row>
    <row r="12929" spans="1:20" x14ac:dyDescent="0.25">
      <c r="A12929" s="1">
        <v>43024</v>
      </c>
      <c r="B12929" s="1">
        <v>43028</v>
      </c>
      <c r="C12929">
        <v>4</v>
      </c>
      <c r="D12929" s="2" t="s">
        <v>35</v>
      </c>
      <c r="E12929" s="2" t="s">
        <v>13687</v>
      </c>
      <c r="F12929">
        <v>2993</v>
      </c>
      <c r="G12929">
        <v>22</v>
      </c>
      <c r="H12929" s="2" t="s">
        <v>13688</v>
      </c>
      <c r="I12929" s="2" t="s">
        <v>13689</v>
      </c>
      <c r="J12929" s="2" t="s">
        <v>13607</v>
      </c>
      <c r="K12929">
        <v>48913</v>
      </c>
      <c r="L12929">
        <v>4891328</v>
      </c>
      <c r="M12929">
        <v>489</v>
      </c>
      <c r="N12929">
        <v>12</v>
      </c>
      <c r="O12929">
        <v>20</v>
      </c>
      <c r="P12929">
        <v>4</v>
      </c>
      <c r="Q12929">
        <v>0</v>
      </c>
      <c r="R12929">
        <v>12</v>
      </c>
      <c r="S12929">
        <v>20</v>
      </c>
      <c r="T12929">
        <v>32</v>
      </c>
    </row>
    <row r="12930" spans="1:20" x14ac:dyDescent="0.25">
      <c r="A12930" s="1">
        <v>43024</v>
      </c>
      <c r="B12930" s="1">
        <v>43028</v>
      </c>
      <c r="C12930">
        <v>4</v>
      </c>
      <c r="D12930" s="2" t="s">
        <v>35</v>
      </c>
      <c r="E12930" s="2" t="s">
        <v>13687</v>
      </c>
      <c r="F12930">
        <v>2993</v>
      </c>
      <c r="G12930">
        <v>22</v>
      </c>
      <c r="H12930" s="2" t="s">
        <v>13688</v>
      </c>
      <c r="I12930" s="2" t="s">
        <v>13689</v>
      </c>
      <c r="J12930" s="2" t="s">
        <v>13607</v>
      </c>
      <c r="K12930">
        <v>48913</v>
      </c>
      <c r="L12930">
        <v>4891328</v>
      </c>
      <c r="M12930">
        <v>489</v>
      </c>
      <c r="N12930">
        <v>12</v>
      </c>
      <c r="O12930">
        <v>20</v>
      </c>
      <c r="P12930">
        <v>4</v>
      </c>
      <c r="Q12930">
        <v>0</v>
      </c>
      <c r="R12930">
        <v>12</v>
      </c>
      <c r="S12930">
        <v>20</v>
      </c>
      <c r="T12930">
        <v>32</v>
      </c>
    </row>
    <row r="12931" spans="1:20" x14ac:dyDescent="0.25">
      <c r="A12931" s="1">
        <v>42923</v>
      </c>
      <c r="B12931" s="1">
        <v>42929</v>
      </c>
      <c r="C12931">
        <v>6</v>
      </c>
      <c r="D12931" s="2" t="s">
        <v>35</v>
      </c>
      <c r="E12931" s="2" t="s">
        <v>13690</v>
      </c>
      <c r="F12931">
        <v>2993</v>
      </c>
      <c r="G12931">
        <v>41</v>
      </c>
      <c r="H12931" s="2" t="s">
        <v>13691</v>
      </c>
      <c r="I12931" s="2" t="s">
        <v>13692</v>
      </c>
      <c r="J12931" s="2" t="s">
        <v>13607</v>
      </c>
      <c r="K12931">
        <v>48914</v>
      </c>
      <c r="L12931">
        <v>4891430</v>
      </c>
      <c r="M12931">
        <v>489</v>
      </c>
      <c r="N12931">
        <v>17.899999999999999</v>
      </c>
      <c r="O12931">
        <v>10.3</v>
      </c>
      <c r="P12931">
        <v>10.3</v>
      </c>
      <c r="Q12931">
        <v>2.6</v>
      </c>
      <c r="R12931">
        <v>7.7</v>
      </c>
      <c r="S12931">
        <v>10.3</v>
      </c>
      <c r="T12931">
        <v>41</v>
      </c>
    </row>
    <row r="12932" spans="1:20" x14ac:dyDescent="0.25">
      <c r="A12932" s="1">
        <v>43658</v>
      </c>
      <c r="B12932" s="1">
        <v>43661</v>
      </c>
      <c r="C12932">
        <v>3</v>
      </c>
      <c r="D12932" s="2" t="s">
        <v>28</v>
      </c>
      <c r="E12932" s="2" t="s">
        <v>13690</v>
      </c>
      <c r="F12932">
        <v>2993</v>
      </c>
      <c r="G12932">
        <v>41</v>
      </c>
      <c r="H12932" s="2" t="s">
        <v>13691</v>
      </c>
      <c r="I12932" s="2" t="s">
        <v>13692</v>
      </c>
      <c r="J12932" s="2" t="s">
        <v>13607</v>
      </c>
      <c r="K12932">
        <v>48914</v>
      </c>
      <c r="L12932">
        <v>4891430</v>
      </c>
      <c r="M12932">
        <v>489</v>
      </c>
      <c r="N12932">
        <v>17.899999999999999</v>
      </c>
      <c r="O12932">
        <v>10.3</v>
      </c>
      <c r="P12932">
        <v>10.3</v>
      </c>
      <c r="Q12932">
        <v>2.6</v>
      </c>
      <c r="R12932">
        <v>7.7</v>
      </c>
      <c r="S12932">
        <v>10.3</v>
      </c>
      <c r="T12932">
        <v>41</v>
      </c>
    </row>
    <row r="12933" spans="1:20" x14ac:dyDescent="0.25">
      <c r="A12933" s="1">
        <v>43154</v>
      </c>
      <c r="B12933" s="1">
        <v>43157</v>
      </c>
      <c r="C12933">
        <v>3</v>
      </c>
      <c r="D12933" s="2" t="s">
        <v>65</v>
      </c>
      <c r="E12933" s="2" t="s">
        <v>13693</v>
      </c>
      <c r="F12933">
        <v>2993</v>
      </c>
      <c r="G12933">
        <v>54</v>
      </c>
      <c r="H12933" s="2" t="s">
        <v>13691</v>
      </c>
      <c r="I12933" s="2" t="s">
        <v>13694</v>
      </c>
      <c r="J12933" s="2" t="s">
        <v>13607</v>
      </c>
      <c r="K12933">
        <v>48914</v>
      </c>
      <c r="L12933">
        <v>4891431</v>
      </c>
      <c r="M12933">
        <v>489</v>
      </c>
      <c r="N12933">
        <v>9.3000000000000007</v>
      </c>
      <c r="O12933">
        <v>9.3000000000000007</v>
      </c>
      <c r="P12933">
        <v>11.1</v>
      </c>
      <c r="Q12933">
        <v>3.7</v>
      </c>
      <c r="R12933">
        <v>9.3000000000000007</v>
      </c>
      <c r="S12933">
        <v>11.1</v>
      </c>
      <c r="T12933">
        <v>46.3</v>
      </c>
    </row>
    <row r="12934" spans="1:20" x14ac:dyDescent="0.25">
      <c r="A12934" s="1">
        <v>43224</v>
      </c>
      <c r="B12934" s="1">
        <v>43227</v>
      </c>
      <c r="C12934">
        <v>3</v>
      </c>
      <c r="D12934" s="2" t="s">
        <v>65</v>
      </c>
      <c r="E12934" s="2" t="s">
        <v>13695</v>
      </c>
      <c r="F12934">
        <v>2993</v>
      </c>
      <c r="G12934">
        <v>35</v>
      </c>
      <c r="H12934" s="2" t="s">
        <v>13691</v>
      </c>
      <c r="I12934" s="2" t="s">
        <v>13694</v>
      </c>
      <c r="J12934" s="2" t="s">
        <v>13607</v>
      </c>
      <c r="K12934">
        <v>48914</v>
      </c>
      <c r="L12934">
        <v>4891431</v>
      </c>
      <c r="M12934">
        <v>489</v>
      </c>
      <c r="N12934">
        <v>2.9</v>
      </c>
      <c r="O12934">
        <v>11.4</v>
      </c>
      <c r="P12934">
        <v>42.9</v>
      </c>
      <c r="Q12934">
        <v>14.3</v>
      </c>
      <c r="R12934">
        <v>8.6</v>
      </c>
      <c r="S12934">
        <v>2.9</v>
      </c>
      <c r="T12934">
        <v>17.100000000000001</v>
      </c>
    </row>
    <row r="12935" spans="1:20" x14ac:dyDescent="0.25">
      <c r="A12935" s="1">
        <v>43315</v>
      </c>
      <c r="B12935" s="1">
        <v>43329</v>
      </c>
      <c r="C12935">
        <v>14</v>
      </c>
      <c r="D12935" s="2" t="s">
        <v>65</v>
      </c>
      <c r="E12935" s="2" t="s">
        <v>13695</v>
      </c>
      <c r="F12935">
        <v>2993</v>
      </c>
      <c r="G12935">
        <v>35</v>
      </c>
      <c r="H12935" s="2" t="s">
        <v>13691</v>
      </c>
      <c r="I12935" s="2" t="s">
        <v>13694</v>
      </c>
      <c r="J12935" s="2" t="s">
        <v>13607</v>
      </c>
      <c r="K12935">
        <v>48914</v>
      </c>
      <c r="L12935">
        <v>4891431</v>
      </c>
      <c r="M12935">
        <v>489</v>
      </c>
      <c r="N12935">
        <v>2.9</v>
      </c>
      <c r="O12935">
        <v>11.4</v>
      </c>
      <c r="P12935">
        <v>42.9</v>
      </c>
      <c r="Q12935">
        <v>14.3</v>
      </c>
      <c r="R12935">
        <v>8.6</v>
      </c>
      <c r="S12935">
        <v>2.9</v>
      </c>
      <c r="T12935">
        <v>17.100000000000001</v>
      </c>
    </row>
    <row r="12936" spans="1:20" x14ac:dyDescent="0.25">
      <c r="A12936" s="1">
        <v>43567</v>
      </c>
      <c r="B12936" s="1">
        <v>43570</v>
      </c>
      <c r="C12936">
        <v>3</v>
      </c>
      <c r="D12936" s="2" t="s">
        <v>28</v>
      </c>
      <c r="E12936" s="2" t="s">
        <v>13695</v>
      </c>
      <c r="F12936">
        <v>2993</v>
      </c>
      <c r="G12936">
        <v>35</v>
      </c>
      <c r="H12936" s="2" t="s">
        <v>13691</v>
      </c>
      <c r="I12936" s="2" t="s">
        <v>13694</v>
      </c>
      <c r="J12936" s="2" t="s">
        <v>13607</v>
      </c>
      <c r="K12936">
        <v>48914</v>
      </c>
      <c r="L12936">
        <v>4891431</v>
      </c>
      <c r="M12936">
        <v>489</v>
      </c>
      <c r="N12936">
        <v>2.9</v>
      </c>
      <c r="O12936">
        <v>11.4</v>
      </c>
      <c r="P12936">
        <v>42.9</v>
      </c>
      <c r="Q12936">
        <v>14.3</v>
      </c>
      <c r="R12936">
        <v>8.6</v>
      </c>
      <c r="S12936">
        <v>2.9</v>
      </c>
      <c r="T12936">
        <v>17.100000000000001</v>
      </c>
    </row>
    <row r="12937" spans="1:20" x14ac:dyDescent="0.25">
      <c r="A12937" s="1">
        <v>43567</v>
      </c>
      <c r="B12937" s="1">
        <v>43570</v>
      </c>
      <c r="C12937">
        <v>3</v>
      </c>
      <c r="D12937" s="2" t="s">
        <v>28</v>
      </c>
      <c r="E12937" s="2" t="s">
        <v>13695</v>
      </c>
      <c r="F12937">
        <v>2993</v>
      </c>
      <c r="G12937">
        <v>35</v>
      </c>
      <c r="H12937" s="2" t="s">
        <v>13691</v>
      </c>
      <c r="I12937" s="2" t="s">
        <v>13694</v>
      </c>
      <c r="J12937" s="2" t="s">
        <v>13607</v>
      </c>
      <c r="K12937">
        <v>48914</v>
      </c>
      <c r="L12937">
        <v>4891431</v>
      </c>
      <c r="M12937">
        <v>489</v>
      </c>
      <c r="N12937">
        <v>2.9</v>
      </c>
      <c r="O12937">
        <v>11.4</v>
      </c>
      <c r="P12937">
        <v>42.9</v>
      </c>
      <c r="Q12937">
        <v>14.3</v>
      </c>
      <c r="R12937">
        <v>8.6</v>
      </c>
      <c r="S12937">
        <v>2.9</v>
      </c>
      <c r="T12937">
        <v>17.100000000000001</v>
      </c>
    </row>
    <row r="12938" spans="1:20" x14ac:dyDescent="0.25">
      <c r="A12938" s="1">
        <v>43157</v>
      </c>
      <c r="B12938" s="1">
        <v>43161</v>
      </c>
      <c r="C12938">
        <v>4</v>
      </c>
      <c r="D12938" s="2" t="s">
        <v>65</v>
      </c>
      <c r="E12938" s="2" t="s">
        <v>13696</v>
      </c>
      <c r="F12938">
        <v>2993</v>
      </c>
      <c r="G12938">
        <v>152</v>
      </c>
      <c r="H12938" s="2" t="s">
        <v>13691</v>
      </c>
      <c r="I12938" s="2" t="s">
        <v>13697</v>
      </c>
      <c r="J12938" s="2" t="s">
        <v>13607</v>
      </c>
      <c r="K12938">
        <v>48914</v>
      </c>
      <c r="L12938">
        <v>4891432</v>
      </c>
      <c r="M12938">
        <v>489</v>
      </c>
      <c r="N12938">
        <v>4.5999999999999996</v>
      </c>
      <c r="O12938">
        <v>6.6</v>
      </c>
      <c r="P12938">
        <v>7.9</v>
      </c>
      <c r="Q12938">
        <v>13.2</v>
      </c>
      <c r="R12938">
        <v>16.399999999999999</v>
      </c>
      <c r="S12938">
        <v>20.399999999999999</v>
      </c>
      <c r="T12938">
        <v>30.9</v>
      </c>
    </row>
    <row r="12939" spans="1:20" x14ac:dyDescent="0.25">
      <c r="A12939" s="1">
        <v>43614</v>
      </c>
      <c r="B12939" s="1">
        <v>43619</v>
      </c>
      <c r="C12939">
        <v>5</v>
      </c>
      <c r="D12939" s="2" t="s">
        <v>28</v>
      </c>
      <c r="E12939" s="2" t="s">
        <v>13698</v>
      </c>
      <c r="F12939">
        <v>2993</v>
      </c>
      <c r="G12939">
        <v>65</v>
      </c>
      <c r="H12939" s="2" t="s">
        <v>13691</v>
      </c>
      <c r="I12939" s="2" t="s">
        <v>13697</v>
      </c>
      <c r="J12939" s="2" t="s">
        <v>13607</v>
      </c>
      <c r="K12939">
        <v>48914</v>
      </c>
      <c r="L12939">
        <v>4891432</v>
      </c>
      <c r="M12939">
        <v>489</v>
      </c>
      <c r="N12939">
        <v>4.5999999999999996</v>
      </c>
      <c r="O12939">
        <v>7.7</v>
      </c>
      <c r="P12939">
        <v>10.8</v>
      </c>
      <c r="Q12939">
        <v>3.1</v>
      </c>
      <c r="R12939">
        <v>1.5</v>
      </c>
      <c r="S12939">
        <v>24.6</v>
      </c>
      <c r="T12939">
        <v>47.7</v>
      </c>
    </row>
    <row r="12940" spans="1:20" x14ac:dyDescent="0.25">
      <c r="A12940" s="1">
        <v>42860</v>
      </c>
      <c r="B12940" s="1">
        <v>42870</v>
      </c>
      <c r="C12940">
        <v>10</v>
      </c>
      <c r="D12940" s="2" t="s">
        <v>72</v>
      </c>
      <c r="E12940" s="2" t="s">
        <v>13699</v>
      </c>
      <c r="F12940">
        <v>2993</v>
      </c>
      <c r="G12940">
        <v>258</v>
      </c>
      <c r="H12940" s="2" t="s">
        <v>13691</v>
      </c>
      <c r="I12940" s="2" t="s">
        <v>13700</v>
      </c>
      <c r="J12940" s="2" t="s">
        <v>13607</v>
      </c>
      <c r="K12940">
        <v>48914</v>
      </c>
      <c r="L12940">
        <v>4891533</v>
      </c>
      <c r="M12940">
        <v>489</v>
      </c>
      <c r="N12940">
        <v>7.2</v>
      </c>
      <c r="O12940">
        <v>17.3</v>
      </c>
      <c r="P12940">
        <v>7.6</v>
      </c>
      <c r="Q12940">
        <v>13.1</v>
      </c>
      <c r="R12940">
        <v>24.5</v>
      </c>
      <c r="S12940">
        <v>16.5</v>
      </c>
      <c r="T12940">
        <v>13.9</v>
      </c>
    </row>
    <row r="12941" spans="1:20" x14ac:dyDescent="0.25">
      <c r="A12941" s="1">
        <v>43591</v>
      </c>
      <c r="B12941" s="1">
        <v>43595</v>
      </c>
      <c r="C12941">
        <v>4</v>
      </c>
      <c r="D12941" s="2" t="s">
        <v>28</v>
      </c>
      <c r="E12941" s="2" t="s">
        <v>13699</v>
      </c>
      <c r="F12941">
        <v>2993</v>
      </c>
      <c r="G12941">
        <v>258</v>
      </c>
      <c r="H12941" s="2" t="s">
        <v>13691</v>
      </c>
      <c r="I12941" s="2" t="s">
        <v>13700</v>
      </c>
      <c r="J12941" s="2" t="s">
        <v>13607</v>
      </c>
      <c r="K12941">
        <v>48914</v>
      </c>
      <c r="L12941">
        <v>4891533</v>
      </c>
      <c r="M12941">
        <v>489</v>
      </c>
      <c r="N12941">
        <v>7.2</v>
      </c>
      <c r="O12941">
        <v>17.3</v>
      </c>
      <c r="P12941">
        <v>7.6</v>
      </c>
      <c r="Q12941">
        <v>13.1</v>
      </c>
      <c r="R12941">
        <v>24.5</v>
      </c>
      <c r="S12941">
        <v>16.5</v>
      </c>
      <c r="T12941">
        <v>13.9</v>
      </c>
    </row>
    <row r="12942" spans="1:20" x14ac:dyDescent="0.25">
      <c r="A12942" s="1">
        <v>43703</v>
      </c>
      <c r="B12942" s="1">
        <v>43707</v>
      </c>
      <c r="C12942">
        <v>4</v>
      </c>
      <c r="D12942" s="2" t="s">
        <v>68</v>
      </c>
      <c r="E12942" s="2" t="s">
        <v>13701</v>
      </c>
      <c r="F12942">
        <v>2993</v>
      </c>
      <c r="G12942">
        <v>88</v>
      </c>
      <c r="H12942" s="2" t="s">
        <v>13702</v>
      </c>
      <c r="I12942" s="2" t="s">
        <v>13700</v>
      </c>
      <c r="J12942" s="2" t="s">
        <v>13607</v>
      </c>
      <c r="K12942">
        <v>48915</v>
      </c>
      <c r="L12942">
        <v>4891533</v>
      </c>
      <c r="M12942">
        <v>489</v>
      </c>
      <c r="N12942">
        <v>8</v>
      </c>
      <c r="O12942">
        <v>8</v>
      </c>
      <c r="P12942">
        <v>15.9</v>
      </c>
      <c r="Q12942">
        <v>3.4</v>
      </c>
      <c r="R12942">
        <v>8</v>
      </c>
      <c r="S12942">
        <v>6.8</v>
      </c>
      <c r="T12942">
        <v>50</v>
      </c>
    </row>
    <row r="12943" spans="1:20" x14ac:dyDescent="0.25">
      <c r="A12943" s="1">
        <v>42958</v>
      </c>
      <c r="B12943" s="1">
        <v>42966</v>
      </c>
      <c r="C12943">
        <v>8</v>
      </c>
      <c r="D12943" s="2" t="s">
        <v>30</v>
      </c>
      <c r="E12943" s="2" t="s">
        <v>13703</v>
      </c>
      <c r="F12943">
        <v>2993</v>
      </c>
      <c r="G12943">
        <v>14</v>
      </c>
      <c r="H12943" s="2" t="s">
        <v>13702</v>
      </c>
      <c r="I12943" s="2" t="s">
        <v>13700</v>
      </c>
      <c r="J12943" s="2" t="s">
        <v>13607</v>
      </c>
      <c r="K12943">
        <v>48915</v>
      </c>
      <c r="L12943">
        <v>4891533</v>
      </c>
      <c r="M12943">
        <v>489</v>
      </c>
      <c r="N12943">
        <v>14.3</v>
      </c>
      <c r="O12943">
        <v>14.3</v>
      </c>
      <c r="P12943">
        <v>0</v>
      </c>
      <c r="Q12943">
        <v>7.1</v>
      </c>
      <c r="R12943">
        <v>7.1</v>
      </c>
      <c r="S12943">
        <v>0</v>
      </c>
      <c r="T12943">
        <v>57.1</v>
      </c>
    </row>
    <row r="12944" spans="1:20" x14ac:dyDescent="0.25">
      <c r="A12944" s="1">
        <v>42825</v>
      </c>
      <c r="B12944" s="1">
        <v>42832</v>
      </c>
      <c r="C12944">
        <v>7</v>
      </c>
      <c r="D12944" s="2" t="s">
        <v>35</v>
      </c>
      <c r="E12944" s="2" t="s">
        <v>13704</v>
      </c>
      <c r="F12944">
        <v>2993</v>
      </c>
      <c r="G12944">
        <v>66</v>
      </c>
      <c r="H12944" s="2" t="s">
        <v>13702</v>
      </c>
      <c r="I12944" s="2" t="s">
        <v>13700</v>
      </c>
      <c r="J12944" s="2" t="s">
        <v>13607</v>
      </c>
      <c r="K12944">
        <v>48915</v>
      </c>
      <c r="L12944">
        <v>4891533</v>
      </c>
      <c r="M12944">
        <v>489</v>
      </c>
      <c r="N12944">
        <v>1.5</v>
      </c>
      <c r="O12944">
        <v>9.1</v>
      </c>
      <c r="P12944">
        <v>15.2</v>
      </c>
      <c r="Q12944">
        <v>18.2</v>
      </c>
      <c r="R12944">
        <v>7.6</v>
      </c>
      <c r="S12944">
        <v>21.2</v>
      </c>
      <c r="T12944">
        <v>27.3</v>
      </c>
    </row>
    <row r="12945" spans="1:20" x14ac:dyDescent="0.25">
      <c r="A12945" s="1">
        <v>43091</v>
      </c>
      <c r="B12945" s="1">
        <v>43098</v>
      </c>
      <c r="C12945">
        <v>7</v>
      </c>
      <c r="D12945" s="2" t="s">
        <v>35</v>
      </c>
      <c r="E12945" s="2" t="s">
        <v>13704</v>
      </c>
      <c r="F12945">
        <v>2993</v>
      </c>
      <c r="G12945">
        <v>66</v>
      </c>
      <c r="H12945" s="2" t="s">
        <v>13702</v>
      </c>
      <c r="I12945" s="2" t="s">
        <v>13700</v>
      </c>
      <c r="J12945" s="2" t="s">
        <v>13607</v>
      </c>
      <c r="K12945">
        <v>48915</v>
      </c>
      <c r="L12945">
        <v>4891533</v>
      </c>
      <c r="M12945">
        <v>489</v>
      </c>
      <c r="N12945">
        <v>1.5</v>
      </c>
      <c r="O12945">
        <v>9.1</v>
      </c>
      <c r="P12945">
        <v>15.2</v>
      </c>
      <c r="Q12945">
        <v>18.2</v>
      </c>
      <c r="R12945">
        <v>7.6</v>
      </c>
      <c r="S12945">
        <v>21.2</v>
      </c>
      <c r="T12945">
        <v>27.3</v>
      </c>
    </row>
    <row r="12946" spans="1:20" x14ac:dyDescent="0.25">
      <c r="A12946" s="1">
        <v>43462</v>
      </c>
      <c r="B12946" s="1">
        <v>43469</v>
      </c>
      <c r="C12946">
        <v>7</v>
      </c>
      <c r="D12946" s="2" t="s">
        <v>65</v>
      </c>
      <c r="E12946" s="2" t="s">
        <v>13704</v>
      </c>
      <c r="F12946">
        <v>2993</v>
      </c>
      <c r="G12946">
        <v>66</v>
      </c>
      <c r="H12946" s="2" t="s">
        <v>13702</v>
      </c>
      <c r="I12946" s="2" t="s">
        <v>13700</v>
      </c>
      <c r="J12946" s="2" t="s">
        <v>13607</v>
      </c>
      <c r="K12946">
        <v>48915</v>
      </c>
      <c r="L12946">
        <v>4891533</v>
      </c>
      <c r="M12946">
        <v>489</v>
      </c>
      <c r="N12946">
        <v>1.5</v>
      </c>
      <c r="O12946">
        <v>9.1</v>
      </c>
      <c r="P12946">
        <v>15.2</v>
      </c>
      <c r="Q12946">
        <v>18.2</v>
      </c>
      <c r="R12946">
        <v>7.6</v>
      </c>
      <c r="S12946">
        <v>21.2</v>
      </c>
      <c r="T12946">
        <v>27.3</v>
      </c>
    </row>
    <row r="12947" spans="1:20" x14ac:dyDescent="0.25">
      <c r="A12947" s="1">
        <v>43602</v>
      </c>
      <c r="B12947" s="1">
        <v>43605</v>
      </c>
      <c r="C12947">
        <v>3</v>
      </c>
      <c r="D12947" s="2" t="s">
        <v>28</v>
      </c>
      <c r="E12947" s="2" t="s">
        <v>13705</v>
      </c>
      <c r="F12947">
        <v>2993</v>
      </c>
      <c r="G12947">
        <v>85</v>
      </c>
      <c r="H12947" s="2" t="s">
        <v>13702</v>
      </c>
      <c r="I12947" s="2" t="s">
        <v>13700</v>
      </c>
      <c r="J12947" s="2" t="s">
        <v>13607</v>
      </c>
      <c r="K12947">
        <v>48915</v>
      </c>
      <c r="L12947">
        <v>4891533</v>
      </c>
      <c r="M12947">
        <v>489</v>
      </c>
      <c r="N12947">
        <v>4.9000000000000004</v>
      </c>
      <c r="O12947">
        <v>13.6</v>
      </c>
      <c r="P12947">
        <v>14.8</v>
      </c>
      <c r="Q12947">
        <v>16</v>
      </c>
      <c r="R12947">
        <v>19.8</v>
      </c>
      <c r="S12947">
        <v>14.8</v>
      </c>
      <c r="T12947">
        <v>16</v>
      </c>
    </row>
    <row r="12948" spans="1:20" x14ac:dyDescent="0.25">
      <c r="A12948" s="1">
        <v>43759</v>
      </c>
      <c r="B12948" s="1">
        <v>43763</v>
      </c>
      <c r="C12948">
        <v>4</v>
      </c>
      <c r="D12948" s="2" t="s">
        <v>68</v>
      </c>
      <c r="E12948" s="2" t="s">
        <v>13706</v>
      </c>
      <c r="F12948">
        <v>2993</v>
      </c>
      <c r="G12948">
        <v>42</v>
      </c>
      <c r="H12948" s="2" t="s">
        <v>13707</v>
      </c>
      <c r="I12948" s="2" t="s">
        <v>13708</v>
      </c>
      <c r="J12948" s="2" t="s">
        <v>13607</v>
      </c>
      <c r="K12948">
        <v>48916</v>
      </c>
      <c r="L12948">
        <v>4891634</v>
      </c>
      <c r="M12948">
        <v>489</v>
      </c>
      <c r="N12948">
        <v>9.5</v>
      </c>
      <c r="O12948">
        <v>21.4</v>
      </c>
      <c r="P12948">
        <v>9.5</v>
      </c>
      <c r="Q12948">
        <v>9.5</v>
      </c>
      <c r="R12948">
        <v>9.5</v>
      </c>
      <c r="S12948">
        <v>7.1</v>
      </c>
      <c r="T12948">
        <v>33.299999999999997</v>
      </c>
    </row>
    <row r="12949" spans="1:20" x14ac:dyDescent="0.25">
      <c r="A12949" s="1">
        <v>43394</v>
      </c>
      <c r="B12949" s="1">
        <v>43401</v>
      </c>
      <c r="C12949">
        <v>7</v>
      </c>
      <c r="D12949" s="2" t="s">
        <v>33</v>
      </c>
      <c r="E12949" s="2" t="s">
        <v>13706</v>
      </c>
      <c r="F12949">
        <v>2993</v>
      </c>
      <c r="G12949">
        <v>42</v>
      </c>
      <c r="H12949" s="2" t="s">
        <v>13707</v>
      </c>
      <c r="I12949" s="2" t="s">
        <v>13708</v>
      </c>
      <c r="J12949" s="2" t="s">
        <v>13607</v>
      </c>
      <c r="K12949">
        <v>48916</v>
      </c>
      <c r="L12949">
        <v>4891634</v>
      </c>
      <c r="M12949">
        <v>489</v>
      </c>
      <c r="N12949">
        <v>9.5</v>
      </c>
      <c r="O12949">
        <v>21.4</v>
      </c>
      <c r="P12949">
        <v>9.5</v>
      </c>
      <c r="Q12949">
        <v>9.5</v>
      </c>
      <c r="R12949">
        <v>9.5</v>
      </c>
      <c r="S12949">
        <v>7.1</v>
      </c>
      <c r="T12949">
        <v>33.299999999999997</v>
      </c>
    </row>
    <row r="12950" spans="1:20" x14ac:dyDescent="0.25">
      <c r="A12950" s="1">
        <v>43096</v>
      </c>
      <c r="B12950" s="1">
        <v>43098</v>
      </c>
      <c r="C12950">
        <v>2</v>
      </c>
      <c r="D12950" s="2" t="s">
        <v>35</v>
      </c>
      <c r="E12950" s="2" t="s">
        <v>13709</v>
      </c>
      <c r="F12950">
        <v>2993</v>
      </c>
      <c r="G12950">
        <v>13</v>
      </c>
      <c r="H12950" s="2" t="s">
        <v>13710</v>
      </c>
      <c r="I12950" s="2" t="s">
        <v>13711</v>
      </c>
      <c r="J12950" s="2" t="s">
        <v>13607</v>
      </c>
      <c r="K12950">
        <v>48917</v>
      </c>
      <c r="L12950">
        <v>4891735</v>
      </c>
      <c r="M12950">
        <v>489</v>
      </c>
      <c r="N12950">
        <v>23.1</v>
      </c>
      <c r="O12950">
        <v>15.4</v>
      </c>
      <c r="P12950">
        <v>30.8</v>
      </c>
      <c r="Q12950">
        <v>0</v>
      </c>
      <c r="R12950">
        <v>0</v>
      </c>
      <c r="S12950">
        <v>0</v>
      </c>
      <c r="T12950">
        <v>30.8</v>
      </c>
    </row>
    <row r="12951" spans="1:20" x14ac:dyDescent="0.25">
      <c r="A12951" s="1">
        <v>43266</v>
      </c>
      <c r="B12951" s="1">
        <v>43269</v>
      </c>
      <c r="C12951">
        <v>3</v>
      </c>
      <c r="D12951" s="2" t="s">
        <v>65</v>
      </c>
      <c r="E12951" s="2" t="s">
        <v>13712</v>
      </c>
      <c r="F12951">
        <v>2993</v>
      </c>
      <c r="G12951">
        <v>45</v>
      </c>
      <c r="H12951" s="2" t="s">
        <v>13710</v>
      </c>
      <c r="I12951" s="2" t="s">
        <v>13711</v>
      </c>
      <c r="J12951" s="2" t="s">
        <v>13607</v>
      </c>
      <c r="K12951">
        <v>48917</v>
      </c>
      <c r="L12951">
        <v>4891735</v>
      </c>
      <c r="M12951">
        <v>489</v>
      </c>
      <c r="N12951">
        <v>4.4000000000000004</v>
      </c>
      <c r="O12951">
        <v>20</v>
      </c>
      <c r="P12951">
        <v>17.8</v>
      </c>
      <c r="Q12951">
        <v>6.7</v>
      </c>
      <c r="R12951">
        <v>13.3</v>
      </c>
      <c r="S12951">
        <v>6.7</v>
      </c>
      <c r="T12951">
        <v>31.1</v>
      </c>
    </row>
    <row r="12952" spans="1:20" x14ac:dyDescent="0.25">
      <c r="A12952" s="1">
        <v>43700</v>
      </c>
      <c r="B12952" s="1">
        <v>43707</v>
      </c>
      <c r="C12952">
        <v>7</v>
      </c>
      <c r="D12952" s="2" t="s">
        <v>28</v>
      </c>
      <c r="E12952" s="2" t="s">
        <v>13713</v>
      </c>
      <c r="F12952">
        <v>2993</v>
      </c>
      <c r="G12952">
        <v>48</v>
      </c>
      <c r="H12952" s="2" t="s">
        <v>13710</v>
      </c>
      <c r="I12952" s="2" t="s">
        <v>13711</v>
      </c>
      <c r="J12952" s="2" t="s">
        <v>13607</v>
      </c>
      <c r="K12952">
        <v>48917</v>
      </c>
      <c r="L12952">
        <v>4891735</v>
      </c>
      <c r="M12952">
        <v>489</v>
      </c>
      <c r="N12952">
        <v>0</v>
      </c>
      <c r="O12952">
        <v>6.3</v>
      </c>
      <c r="P12952">
        <v>6.3</v>
      </c>
      <c r="Q12952">
        <v>8.3000000000000007</v>
      </c>
      <c r="R12952">
        <v>20.8</v>
      </c>
      <c r="S12952">
        <v>18.8</v>
      </c>
      <c r="T12952">
        <v>39.6</v>
      </c>
    </row>
    <row r="12953" spans="1:20" x14ac:dyDescent="0.25">
      <c r="A12953" s="1">
        <v>43714</v>
      </c>
      <c r="B12953" s="1">
        <v>43731</v>
      </c>
      <c r="C12953">
        <v>17</v>
      </c>
      <c r="D12953" s="2" t="s">
        <v>28</v>
      </c>
      <c r="E12953" s="2" t="s">
        <v>13712</v>
      </c>
      <c r="F12953">
        <v>2993</v>
      </c>
      <c r="G12953">
        <v>45</v>
      </c>
      <c r="H12953" s="2" t="s">
        <v>13710</v>
      </c>
      <c r="I12953" s="2" t="s">
        <v>13711</v>
      </c>
      <c r="J12953" s="2" t="s">
        <v>13607</v>
      </c>
      <c r="K12953">
        <v>48917</v>
      </c>
      <c r="L12953">
        <v>4891735</v>
      </c>
      <c r="M12953">
        <v>489</v>
      </c>
      <c r="N12953">
        <v>4.4000000000000004</v>
      </c>
      <c r="O12953">
        <v>20</v>
      </c>
      <c r="P12953">
        <v>17.8</v>
      </c>
      <c r="Q12953">
        <v>6.7</v>
      </c>
      <c r="R12953">
        <v>13.3</v>
      </c>
      <c r="S12953">
        <v>6.7</v>
      </c>
      <c r="T12953">
        <v>31.1</v>
      </c>
    </row>
    <row r="12954" spans="1:20" x14ac:dyDescent="0.25">
      <c r="A12954" s="1">
        <v>43245</v>
      </c>
      <c r="B12954" s="1">
        <v>43248</v>
      </c>
      <c r="C12954">
        <v>3</v>
      </c>
      <c r="D12954" s="2" t="s">
        <v>126</v>
      </c>
      <c r="E12954" s="2" t="s">
        <v>13714</v>
      </c>
      <c r="F12954">
        <v>2993</v>
      </c>
      <c r="G12954">
        <v>52</v>
      </c>
      <c r="H12954" s="2" t="s">
        <v>13715</v>
      </c>
      <c r="I12954" s="2" t="s">
        <v>13716</v>
      </c>
      <c r="J12954" s="2" t="s">
        <v>13607</v>
      </c>
      <c r="K12954">
        <v>48918</v>
      </c>
      <c r="L12954">
        <v>4891836</v>
      </c>
      <c r="M12954">
        <v>489</v>
      </c>
      <c r="N12954">
        <v>5.8</v>
      </c>
      <c r="O12954">
        <v>11.5</v>
      </c>
      <c r="P12954">
        <v>25</v>
      </c>
      <c r="Q12954">
        <v>3.8</v>
      </c>
      <c r="R12954">
        <v>3.8</v>
      </c>
      <c r="S12954">
        <v>15.4</v>
      </c>
      <c r="T12954">
        <v>34.6</v>
      </c>
    </row>
    <row r="12955" spans="1:20" x14ac:dyDescent="0.25">
      <c r="A12955" s="1">
        <v>42853</v>
      </c>
      <c r="B12955" s="1">
        <v>42856</v>
      </c>
      <c r="C12955">
        <v>3</v>
      </c>
      <c r="D12955" s="2" t="s">
        <v>35</v>
      </c>
      <c r="E12955" s="2" t="s">
        <v>13717</v>
      </c>
      <c r="F12955">
        <v>2993</v>
      </c>
      <c r="G12955">
        <v>48</v>
      </c>
      <c r="H12955" s="2" t="s">
        <v>13715</v>
      </c>
      <c r="I12955" s="2" t="s">
        <v>13716</v>
      </c>
      <c r="J12955" s="2" t="s">
        <v>13607</v>
      </c>
      <c r="K12955">
        <v>48918</v>
      </c>
      <c r="L12955">
        <v>4891836</v>
      </c>
      <c r="M12955">
        <v>489</v>
      </c>
      <c r="N12955">
        <v>4.2</v>
      </c>
      <c r="O12955">
        <v>8.3000000000000007</v>
      </c>
      <c r="P12955">
        <v>22.9</v>
      </c>
      <c r="Q12955">
        <v>10.4</v>
      </c>
      <c r="R12955">
        <v>20.8</v>
      </c>
      <c r="S12955">
        <v>22.9</v>
      </c>
      <c r="T12955">
        <v>10.4</v>
      </c>
    </row>
    <row r="12956" spans="1:20" x14ac:dyDescent="0.25">
      <c r="A12956" s="1">
        <v>43210</v>
      </c>
      <c r="B12956" s="1">
        <v>43213</v>
      </c>
      <c r="C12956">
        <v>3</v>
      </c>
      <c r="D12956" s="2" t="s">
        <v>65</v>
      </c>
      <c r="E12956" s="2" t="s">
        <v>13714</v>
      </c>
      <c r="F12956">
        <v>2993</v>
      </c>
      <c r="G12956">
        <v>52</v>
      </c>
      <c r="H12956" s="2" t="s">
        <v>13715</v>
      </c>
      <c r="I12956" s="2" t="s">
        <v>13716</v>
      </c>
      <c r="J12956" s="2" t="s">
        <v>13607</v>
      </c>
      <c r="K12956">
        <v>48918</v>
      </c>
      <c r="L12956">
        <v>4891836</v>
      </c>
      <c r="M12956">
        <v>489</v>
      </c>
      <c r="N12956">
        <v>5.8</v>
      </c>
      <c r="O12956">
        <v>11.5</v>
      </c>
      <c r="P12956">
        <v>25</v>
      </c>
      <c r="Q12956">
        <v>3.8</v>
      </c>
      <c r="R12956">
        <v>3.8</v>
      </c>
      <c r="S12956">
        <v>15.4</v>
      </c>
      <c r="T12956">
        <v>34.6</v>
      </c>
    </row>
    <row r="12957" spans="1:20" x14ac:dyDescent="0.25">
      <c r="A12957" s="1">
        <v>43311</v>
      </c>
      <c r="B12957" s="1">
        <v>43318</v>
      </c>
      <c r="C12957">
        <v>7</v>
      </c>
      <c r="D12957" s="2" t="s">
        <v>65</v>
      </c>
      <c r="E12957" s="2" t="s">
        <v>13718</v>
      </c>
      <c r="F12957">
        <v>2993</v>
      </c>
      <c r="G12957">
        <v>42</v>
      </c>
      <c r="H12957" s="2" t="s">
        <v>13715</v>
      </c>
      <c r="I12957" s="2" t="s">
        <v>13716</v>
      </c>
      <c r="J12957" s="2" t="s">
        <v>13607</v>
      </c>
      <c r="K12957">
        <v>48918</v>
      </c>
      <c r="L12957">
        <v>4891836</v>
      </c>
      <c r="M12957">
        <v>489</v>
      </c>
      <c r="N12957">
        <v>2.4</v>
      </c>
      <c r="O12957">
        <v>31</v>
      </c>
      <c r="P12957">
        <v>9.5</v>
      </c>
      <c r="Q12957">
        <v>4.8</v>
      </c>
      <c r="R12957">
        <v>9.5</v>
      </c>
      <c r="S12957">
        <v>4.8</v>
      </c>
      <c r="T12957">
        <v>38.1</v>
      </c>
    </row>
    <row r="12958" spans="1:20" x14ac:dyDescent="0.25">
      <c r="A12958" s="1">
        <v>43308</v>
      </c>
      <c r="B12958" s="1">
        <v>43311</v>
      </c>
      <c r="C12958">
        <v>3</v>
      </c>
      <c r="D12958" s="2" t="s">
        <v>65</v>
      </c>
      <c r="E12958" s="2" t="s">
        <v>13719</v>
      </c>
      <c r="F12958">
        <v>2994</v>
      </c>
      <c r="G12958">
        <v>23</v>
      </c>
      <c r="H12958" s="2" t="s">
        <v>13720</v>
      </c>
      <c r="I12958" s="2" t="s">
        <v>13721</v>
      </c>
      <c r="J12958" s="2" t="s">
        <v>13607</v>
      </c>
      <c r="K12958">
        <v>48919</v>
      </c>
      <c r="L12958">
        <v>4891937</v>
      </c>
      <c r="M12958">
        <v>489</v>
      </c>
      <c r="N12958">
        <v>13</v>
      </c>
      <c r="O12958">
        <v>43.5</v>
      </c>
      <c r="P12958">
        <v>4.3</v>
      </c>
      <c r="Q12958">
        <v>4.3</v>
      </c>
      <c r="R12958">
        <v>8.6999999999999993</v>
      </c>
      <c r="S12958">
        <v>4.3</v>
      </c>
      <c r="T12958">
        <v>21.7</v>
      </c>
    </row>
    <row r="12959" spans="1:20" x14ac:dyDescent="0.25">
      <c r="A12959" s="1">
        <v>43322</v>
      </c>
      <c r="B12959" s="1">
        <v>43336</v>
      </c>
      <c r="C12959">
        <v>14</v>
      </c>
      <c r="D12959" s="2" t="s">
        <v>65</v>
      </c>
      <c r="E12959" s="2" t="s">
        <v>13722</v>
      </c>
      <c r="F12959">
        <v>2994</v>
      </c>
      <c r="G12959">
        <v>31</v>
      </c>
      <c r="H12959" s="2" t="s">
        <v>13720</v>
      </c>
      <c r="I12959" s="2" t="s">
        <v>13721</v>
      </c>
      <c r="J12959" s="2" t="s">
        <v>13607</v>
      </c>
      <c r="K12959">
        <v>48919</v>
      </c>
      <c r="L12959">
        <v>4891937</v>
      </c>
      <c r="M12959">
        <v>489</v>
      </c>
      <c r="N12959">
        <v>9.6999999999999993</v>
      </c>
      <c r="O12959">
        <v>25.8</v>
      </c>
      <c r="P12959">
        <v>16.100000000000001</v>
      </c>
      <c r="Q12959">
        <v>6.5</v>
      </c>
      <c r="R12959">
        <v>6.5</v>
      </c>
      <c r="S12959">
        <v>19.399999999999999</v>
      </c>
      <c r="T12959">
        <v>16.100000000000001</v>
      </c>
    </row>
    <row r="12960" spans="1:20" x14ac:dyDescent="0.25">
      <c r="A12960" s="1">
        <v>43392</v>
      </c>
      <c r="B12960" s="1">
        <v>43399</v>
      </c>
      <c r="C12960">
        <v>7</v>
      </c>
      <c r="D12960" s="2" t="s">
        <v>65</v>
      </c>
      <c r="E12960" s="2" t="s">
        <v>13723</v>
      </c>
      <c r="F12960">
        <v>2994</v>
      </c>
      <c r="G12960">
        <v>22</v>
      </c>
      <c r="H12960" s="2" t="s">
        <v>13720</v>
      </c>
      <c r="I12960" s="2" t="s">
        <v>13721</v>
      </c>
      <c r="J12960" s="2" t="s">
        <v>13607</v>
      </c>
      <c r="K12960">
        <v>48919</v>
      </c>
      <c r="L12960">
        <v>4891937</v>
      </c>
      <c r="M12960">
        <v>489</v>
      </c>
      <c r="N12960">
        <v>9.1</v>
      </c>
      <c r="O12960">
        <v>9.1</v>
      </c>
      <c r="P12960">
        <v>0</v>
      </c>
      <c r="Q12960">
        <v>4.5</v>
      </c>
      <c r="R12960">
        <v>0</v>
      </c>
      <c r="S12960">
        <v>9.1</v>
      </c>
      <c r="T12960">
        <v>68.2</v>
      </c>
    </row>
    <row r="12961" spans="1:20" x14ac:dyDescent="0.25">
      <c r="A12961" s="1">
        <v>43672</v>
      </c>
      <c r="B12961" s="1">
        <v>43679</v>
      </c>
      <c r="C12961">
        <v>7</v>
      </c>
      <c r="D12961" s="2" t="s">
        <v>28</v>
      </c>
      <c r="E12961" s="2" t="s">
        <v>13724</v>
      </c>
      <c r="F12961">
        <v>2994</v>
      </c>
      <c r="G12961">
        <v>36</v>
      </c>
      <c r="H12961" s="2" t="s">
        <v>13720</v>
      </c>
      <c r="I12961" s="2" t="s">
        <v>13721</v>
      </c>
      <c r="J12961" s="2" t="s">
        <v>13607</v>
      </c>
      <c r="K12961">
        <v>48919</v>
      </c>
      <c r="L12961">
        <v>4891937</v>
      </c>
      <c r="M12961">
        <v>489</v>
      </c>
      <c r="N12961">
        <v>8.6</v>
      </c>
      <c r="O12961">
        <v>17.100000000000001</v>
      </c>
      <c r="P12961">
        <v>20</v>
      </c>
      <c r="Q12961">
        <v>5.7</v>
      </c>
      <c r="R12961">
        <v>2.9</v>
      </c>
      <c r="S12961">
        <v>11.4</v>
      </c>
      <c r="T12961">
        <v>34.299999999999997</v>
      </c>
    </row>
    <row r="12962" spans="1:20" x14ac:dyDescent="0.25">
      <c r="A12962" s="1">
        <v>43238</v>
      </c>
      <c r="B12962" s="1">
        <v>43242</v>
      </c>
      <c r="C12962">
        <v>4</v>
      </c>
      <c r="D12962" s="2" t="s">
        <v>33</v>
      </c>
      <c r="E12962" s="2" t="s">
        <v>13725</v>
      </c>
      <c r="F12962">
        <v>2994</v>
      </c>
      <c r="G12962">
        <v>21</v>
      </c>
      <c r="H12962" s="2" t="s">
        <v>13726</v>
      </c>
      <c r="I12962" s="2" t="s">
        <v>13727</v>
      </c>
      <c r="J12962" s="2" t="s">
        <v>13607</v>
      </c>
      <c r="K12962">
        <v>48920</v>
      </c>
      <c r="L12962">
        <v>4892039</v>
      </c>
      <c r="M12962">
        <v>489</v>
      </c>
      <c r="N12962">
        <v>26.3</v>
      </c>
      <c r="O12962">
        <v>10.5</v>
      </c>
      <c r="P12962">
        <v>15.8</v>
      </c>
      <c r="Q12962">
        <v>0</v>
      </c>
      <c r="R12962">
        <v>5.3</v>
      </c>
      <c r="S12962">
        <v>15.8</v>
      </c>
      <c r="T12962">
        <v>26.3</v>
      </c>
    </row>
    <row r="12963" spans="1:20" x14ac:dyDescent="0.25">
      <c r="A12963" s="1">
        <v>42797</v>
      </c>
      <c r="B12963" s="1">
        <v>42800</v>
      </c>
      <c r="C12963">
        <v>3</v>
      </c>
      <c r="D12963" s="2" t="s">
        <v>35</v>
      </c>
      <c r="E12963" s="2" t="s">
        <v>13728</v>
      </c>
      <c r="F12963">
        <v>2994</v>
      </c>
      <c r="G12963">
        <v>68</v>
      </c>
      <c r="H12963" s="2" t="s">
        <v>13726</v>
      </c>
      <c r="I12963" s="2" t="s">
        <v>13727</v>
      </c>
      <c r="J12963" s="2" t="s">
        <v>13607</v>
      </c>
      <c r="K12963">
        <v>48920</v>
      </c>
      <c r="L12963">
        <v>4892039</v>
      </c>
      <c r="M12963">
        <v>489</v>
      </c>
      <c r="N12963">
        <v>11.7</v>
      </c>
      <c r="O12963">
        <v>13.3</v>
      </c>
      <c r="P12963">
        <v>21.7</v>
      </c>
      <c r="Q12963">
        <v>3.3</v>
      </c>
      <c r="R12963">
        <v>5</v>
      </c>
      <c r="S12963">
        <v>15</v>
      </c>
      <c r="T12963">
        <v>30</v>
      </c>
    </row>
    <row r="12964" spans="1:20" x14ac:dyDescent="0.25">
      <c r="A12964" s="1">
        <v>42797</v>
      </c>
      <c r="B12964" s="1">
        <v>42800</v>
      </c>
      <c r="C12964">
        <v>3</v>
      </c>
      <c r="D12964" s="2" t="s">
        <v>35</v>
      </c>
      <c r="E12964" s="2" t="s">
        <v>13729</v>
      </c>
      <c r="F12964">
        <v>2994</v>
      </c>
      <c r="G12964">
        <v>39</v>
      </c>
      <c r="H12964" s="2" t="s">
        <v>13726</v>
      </c>
      <c r="I12964" s="2" t="s">
        <v>13727</v>
      </c>
      <c r="J12964" s="2" t="s">
        <v>13607</v>
      </c>
      <c r="K12964">
        <v>48920</v>
      </c>
      <c r="L12964">
        <v>4892039</v>
      </c>
      <c r="M12964">
        <v>489</v>
      </c>
      <c r="N12964">
        <v>20.5</v>
      </c>
      <c r="O12964">
        <v>7.7</v>
      </c>
      <c r="P12964">
        <v>5.0999999999999996</v>
      </c>
      <c r="Q12964">
        <v>0</v>
      </c>
      <c r="R12964">
        <v>2.6</v>
      </c>
      <c r="S12964">
        <v>5.0999999999999996</v>
      </c>
      <c r="T12964">
        <v>59</v>
      </c>
    </row>
    <row r="12965" spans="1:20" x14ac:dyDescent="0.25">
      <c r="A12965" s="1">
        <v>42849</v>
      </c>
      <c r="B12965" s="1">
        <v>42853</v>
      </c>
      <c r="C12965">
        <v>4</v>
      </c>
      <c r="D12965" s="2" t="s">
        <v>35</v>
      </c>
      <c r="E12965" s="2" t="s">
        <v>13730</v>
      </c>
      <c r="F12965">
        <v>2994</v>
      </c>
      <c r="G12965">
        <v>37</v>
      </c>
      <c r="H12965" s="2" t="s">
        <v>13726</v>
      </c>
      <c r="I12965" s="2" t="s">
        <v>13727</v>
      </c>
      <c r="J12965" s="2" t="s">
        <v>13607</v>
      </c>
      <c r="K12965">
        <v>48920</v>
      </c>
      <c r="L12965">
        <v>4892039</v>
      </c>
      <c r="M12965">
        <v>489</v>
      </c>
      <c r="N12965">
        <v>2.7</v>
      </c>
      <c r="O12965">
        <v>27</v>
      </c>
      <c r="P12965">
        <v>27</v>
      </c>
      <c r="Q12965">
        <v>13.5</v>
      </c>
      <c r="R12965">
        <v>10.8</v>
      </c>
      <c r="S12965">
        <v>10.8</v>
      </c>
      <c r="T12965">
        <v>8.1</v>
      </c>
    </row>
    <row r="12966" spans="1:20" x14ac:dyDescent="0.25">
      <c r="A12966" s="1">
        <v>42856</v>
      </c>
      <c r="B12966" s="1">
        <v>42860</v>
      </c>
      <c r="C12966">
        <v>4</v>
      </c>
      <c r="D12966" s="2" t="s">
        <v>35</v>
      </c>
      <c r="E12966" s="2" t="s">
        <v>13731</v>
      </c>
      <c r="F12966">
        <v>2994</v>
      </c>
      <c r="G12966">
        <v>72</v>
      </c>
      <c r="H12966" s="2" t="s">
        <v>13726</v>
      </c>
      <c r="I12966" s="2" t="s">
        <v>13727</v>
      </c>
      <c r="J12966" s="2" t="s">
        <v>13607</v>
      </c>
      <c r="K12966">
        <v>48920</v>
      </c>
      <c r="L12966">
        <v>4892039</v>
      </c>
      <c r="M12966">
        <v>489</v>
      </c>
      <c r="N12966">
        <v>9.6999999999999993</v>
      </c>
      <c r="O12966">
        <v>12.5</v>
      </c>
      <c r="P12966">
        <v>6.9</v>
      </c>
      <c r="Q12966">
        <v>5.6</v>
      </c>
      <c r="R12966">
        <v>11.1</v>
      </c>
      <c r="S12966">
        <v>25</v>
      </c>
      <c r="T12966">
        <v>29.2</v>
      </c>
    </row>
    <row r="12967" spans="1:20" x14ac:dyDescent="0.25">
      <c r="A12967" s="1">
        <v>42874</v>
      </c>
      <c r="B12967" s="1">
        <v>42877</v>
      </c>
      <c r="C12967">
        <v>3</v>
      </c>
      <c r="D12967" s="2" t="s">
        <v>35</v>
      </c>
      <c r="E12967" s="2" t="s">
        <v>13732</v>
      </c>
      <c r="F12967">
        <v>2994</v>
      </c>
      <c r="G12967">
        <v>35</v>
      </c>
      <c r="H12967" s="2" t="s">
        <v>13726</v>
      </c>
      <c r="I12967" s="2" t="s">
        <v>13727</v>
      </c>
      <c r="J12967" s="2" t="s">
        <v>13607</v>
      </c>
      <c r="K12967">
        <v>48920</v>
      </c>
      <c r="L12967">
        <v>4892039</v>
      </c>
      <c r="M12967">
        <v>489</v>
      </c>
      <c r="N12967">
        <v>1.5</v>
      </c>
      <c r="O12967">
        <v>11.9</v>
      </c>
      <c r="P12967">
        <v>4.5</v>
      </c>
      <c r="Q12967">
        <v>29.9</v>
      </c>
      <c r="R12967">
        <v>31.3</v>
      </c>
      <c r="S12967">
        <v>17.899999999999999</v>
      </c>
      <c r="T12967">
        <v>3</v>
      </c>
    </row>
    <row r="12968" spans="1:20" x14ac:dyDescent="0.25">
      <c r="A12968" s="1">
        <v>42947</v>
      </c>
      <c r="B12968" s="1">
        <v>42961</v>
      </c>
      <c r="C12968">
        <v>14</v>
      </c>
      <c r="D12968" s="2" t="s">
        <v>35</v>
      </c>
      <c r="E12968" s="2" t="s">
        <v>13733</v>
      </c>
      <c r="F12968">
        <v>2994</v>
      </c>
      <c r="G12968">
        <v>33</v>
      </c>
      <c r="H12968" s="2" t="s">
        <v>13726</v>
      </c>
      <c r="I12968" s="2" t="s">
        <v>13727</v>
      </c>
      <c r="J12968" s="2" t="s">
        <v>13607</v>
      </c>
      <c r="K12968">
        <v>48920</v>
      </c>
      <c r="L12968">
        <v>4892039</v>
      </c>
      <c r="M12968">
        <v>489</v>
      </c>
      <c r="N12968">
        <v>15.2</v>
      </c>
      <c r="O12968">
        <v>12.1</v>
      </c>
      <c r="P12968">
        <v>12.1</v>
      </c>
      <c r="Q12968">
        <v>3</v>
      </c>
      <c r="R12968">
        <v>3</v>
      </c>
      <c r="S12968">
        <v>15.2</v>
      </c>
      <c r="T12968">
        <v>39.4</v>
      </c>
    </row>
    <row r="12969" spans="1:20" x14ac:dyDescent="0.25">
      <c r="A12969" s="1">
        <v>42965</v>
      </c>
      <c r="B12969" s="1">
        <v>42972</v>
      </c>
      <c r="C12969">
        <v>7</v>
      </c>
      <c r="D12969" s="2" t="s">
        <v>35</v>
      </c>
      <c r="E12969" s="2" t="s">
        <v>13732</v>
      </c>
      <c r="F12969">
        <v>2994</v>
      </c>
      <c r="G12969">
        <v>35</v>
      </c>
      <c r="H12969" s="2" t="s">
        <v>13726</v>
      </c>
      <c r="I12969" s="2" t="s">
        <v>13727</v>
      </c>
      <c r="J12969" s="2" t="s">
        <v>13607</v>
      </c>
      <c r="K12969">
        <v>48920</v>
      </c>
      <c r="L12969">
        <v>4892039</v>
      </c>
      <c r="M12969">
        <v>489</v>
      </c>
      <c r="N12969">
        <v>1.5</v>
      </c>
      <c r="O12969">
        <v>11.9</v>
      </c>
      <c r="P12969">
        <v>4.5</v>
      </c>
      <c r="Q12969">
        <v>29.9</v>
      </c>
      <c r="R12969">
        <v>31.3</v>
      </c>
      <c r="S12969">
        <v>17.899999999999999</v>
      </c>
      <c r="T12969">
        <v>3</v>
      </c>
    </row>
    <row r="12970" spans="1:20" x14ac:dyDescent="0.25">
      <c r="A12970" s="1">
        <v>43024</v>
      </c>
      <c r="B12970" s="1">
        <v>43028</v>
      </c>
      <c r="C12970">
        <v>4</v>
      </c>
      <c r="D12970" s="2" t="s">
        <v>35</v>
      </c>
      <c r="E12970" s="2" t="s">
        <v>13734</v>
      </c>
      <c r="F12970">
        <v>2994</v>
      </c>
      <c r="G12970">
        <v>43</v>
      </c>
      <c r="H12970" s="2" t="s">
        <v>13726</v>
      </c>
      <c r="I12970" s="2" t="s">
        <v>13727</v>
      </c>
      <c r="J12970" s="2" t="s">
        <v>13607</v>
      </c>
      <c r="K12970">
        <v>48920</v>
      </c>
      <c r="L12970">
        <v>4892039</v>
      </c>
      <c r="M12970">
        <v>489</v>
      </c>
      <c r="N12970">
        <v>11.6</v>
      </c>
      <c r="O12970">
        <v>9.3000000000000007</v>
      </c>
      <c r="P12970">
        <v>27.9</v>
      </c>
      <c r="Q12970">
        <v>7</v>
      </c>
      <c r="R12970">
        <v>4.7</v>
      </c>
      <c r="S12970">
        <v>9.3000000000000007</v>
      </c>
      <c r="T12970">
        <v>30.2</v>
      </c>
    </row>
    <row r="12971" spans="1:20" x14ac:dyDescent="0.25">
      <c r="A12971" s="1">
        <v>43154</v>
      </c>
      <c r="B12971" s="1">
        <v>43157</v>
      </c>
      <c r="C12971">
        <v>3</v>
      </c>
      <c r="D12971" s="2" t="s">
        <v>65</v>
      </c>
      <c r="E12971" s="2" t="s">
        <v>13735</v>
      </c>
      <c r="F12971">
        <v>2994</v>
      </c>
      <c r="G12971">
        <v>18</v>
      </c>
      <c r="H12971" s="2" t="s">
        <v>13726</v>
      </c>
      <c r="I12971" s="2" t="s">
        <v>13727</v>
      </c>
      <c r="J12971" s="2" t="s">
        <v>13607</v>
      </c>
      <c r="K12971">
        <v>48920</v>
      </c>
      <c r="L12971">
        <v>4892039</v>
      </c>
      <c r="M12971">
        <v>489</v>
      </c>
      <c r="N12971">
        <v>16.7</v>
      </c>
      <c r="O12971">
        <v>27.8</v>
      </c>
      <c r="P12971">
        <v>5.6</v>
      </c>
      <c r="Q12971">
        <v>0</v>
      </c>
      <c r="R12971">
        <v>0</v>
      </c>
      <c r="S12971">
        <v>11.1</v>
      </c>
      <c r="T12971">
        <v>38.9</v>
      </c>
    </row>
    <row r="12972" spans="1:20" x14ac:dyDescent="0.25">
      <c r="A12972" s="1">
        <v>43182</v>
      </c>
      <c r="B12972" s="1">
        <v>43185</v>
      </c>
      <c r="C12972">
        <v>3</v>
      </c>
      <c r="D12972" s="2" t="s">
        <v>65</v>
      </c>
      <c r="E12972" s="2" t="s">
        <v>13735</v>
      </c>
      <c r="F12972">
        <v>2994</v>
      </c>
      <c r="G12972">
        <v>18</v>
      </c>
      <c r="H12972" s="2" t="s">
        <v>13726</v>
      </c>
      <c r="I12972" s="2" t="s">
        <v>13727</v>
      </c>
      <c r="J12972" s="2" t="s">
        <v>13607</v>
      </c>
      <c r="K12972">
        <v>48920</v>
      </c>
      <c r="L12972">
        <v>4892039</v>
      </c>
      <c r="M12972">
        <v>489</v>
      </c>
      <c r="N12972">
        <v>16.7</v>
      </c>
      <c r="O12972">
        <v>27.8</v>
      </c>
      <c r="P12972">
        <v>5.6</v>
      </c>
      <c r="Q12972">
        <v>0</v>
      </c>
      <c r="R12972">
        <v>0</v>
      </c>
      <c r="S12972">
        <v>11.1</v>
      </c>
      <c r="T12972">
        <v>38.9</v>
      </c>
    </row>
    <row r="12973" spans="1:20" x14ac:dyDescent="0.25">
      <c r="A12973" s="1">
        <v>43227</v>
      </c>
      <c r="B12973" s="1">
        <v>43229</v>
      </c>
      <c r="C12973">
        <v>2</v>
      </c>
      <c r="D12973" s="2" t="s">
        <v>65</v>
      </c>
      <c r="E12973" s="2" t="s">
        <v>13736</v>
      </c>
      <c r="F12973">
        <v>2994</v>
      </c>
      <c r="G12973">
        <v>11</v>
      </c>
      <c r="H12973" s="2" t="s">
        <v>13726</v>
      </c>
      <c r="I12973" s="2" t="s">
        <v>13727</v>
      </c>
      <c r="J12973" s="2" t="s">
        <v>13607</v>
      </c>
      <c r="K12973">
        <v>48920</v>
      </c>
      <c r="L12973">
        <v>4892039</v>
      </c>
      <c r="M12973">
        <v>489</v>
      </c>
      <c r="N12973">
        <v>0</v>
      </c>
      <c r="O12973">
        <v>72.7</v>
      </c>
      <c r="P12973">
        <v>0</v>
      </c>
      <c r="Q12973">
        <v>0</v>
      </c>
      <c r="R12973">
        <v>0</v>
      </c>
      <c r="S12973">
        <v>18.2</v>
      </c>
      <c r="T12973">
        <v>9.1</v>
      </c>
    </row>
    <row r="12974" spans="1:20" x14ac:dyDescent="0.25">
      <c r="A12974" s="1">
        <v>43297</v>
      </c>
      <c r="B12974" s="1">
        <v>43311</v>
      </c>
      <c r="C12974">
        <v>14</v>
      </c>
      <c r="D12974" s="2" t="s">
        <v>65</v>
      </c>
      <c r="E12974" s="2" t="s">
        <v>13737</v>
      </c>
      <c r="F12974">
        <v>2994</v>
      </c>
      <c r="G12974">
        <v>18</v>
      </c>
      <c r="H12974" s="2" t="s">
        <v>13726</v>
      </c>
      <c r="I12974" s="2" t="s">
        <v>13727</v>
      </c>
      <c r="J12974" s="2" t="s">
        <v>13607</v>
      </c>
      <c r="K12974">
        <v>48920</v>
      </c>
      <c r="L12974">
        <v>4892039</v>
      </c>
      <c r="M12974">
        <v>489</v>
      </c>
      <c r="N12974">
        <v>22.2</v>
      </c>
      <c r="O12974">
        <v>16.7</v>
      </c>
      <c r="P12974">
        <v>16.7</v>
      </c>
      <c r="Q12974">
        <v>11.1</v>
      </c>
      <c r="R12974">
        <v>5.6</v>
      </c>
      <c r="S12974">
        <v>5.6</v>
      </c>
      <c r="T12974">
        <v>22.2</v>
      </c>
    </row>
    <row r="12975" spans="1:20" x14ac:dyDescent="0.25">
      <c r="A12975" s="1">
        <v>43458</v>
      </c>
      <c r="B12975" s="1">
        <v>43462</v>
      </c>
      <c r="C12975">
        <v>4</v>
      </c>
      <c r="D12975" s="2" t="s">
        <v>65</v>
      </c>
      <c r="E12975" s="2" t="s">
        <v>13738</v>
      </c>
      <c r="F12975">
        <v>2994</v>
      </c>
      <c r="G12975">
        <v>18</v>
      </c>
      <c r="H12975" s="2" t="s">
        <v>13726</v>
      </c>
      <c r="I12975" s="2" t="s">
        <v>13727</v>
      </c>
      <c r="J12975" s="2" t="s">
        <v>13607</v>
      </c>
      <c r="K12975">
        <v>48920</v>
      </c>
      <c r="L12975">
        <v>4892039</v>
      </c>
      <c r="M12975">
        <v>489</v>
      </c>
      <c r="N12975">
        <v>0</v>
      </c>
      <c r="O12975">
        <v>5.6</v>
      </c>
      <c r="P12975">
        <v>33.299999999999997</v>
      </c>
      <c r="Q12975">
        <v>0</v>
      </c>
      <c r="R12975">
        <v>0</v>
      </c>
      <c r="S12975">
        <v>5.6</v>
      </c>
      <c r="T12975">
        <v>55.6</v>
      </c>
    </row>
    <row r="12976" spans="1:20" x14ac:dyDescent="0.25">
      <c r="A12976" s="1">
        <v>43578</v>
      </c>
      <c r="B12976" s="1">
        <v>43584</v>
      </c>
      <c r="C12976">
        <v>6</v>
      </c>
      <c r="D12976" s="2" t="s">
        <v>28</v>
      </c>
      <c r="E12976" s="2" t="s">
        <v>13739</v>
      </c>
      <c r="F12976">
        <v>2994</v>
      </c>
      <c r="G12976">
        <v>33</v>
      </c>
      <c r="H12976" s="2" t="s">
        <v>13726</v>
      </c>
      <c r="I12976" s="2" t="s">
        <v>13727</v>
      </c>
      <c r="J12976" s="2" t="s">
        <v>13607</v>
      </c>
      <c r="K12976">
        <v>48920</v>
      </c>
      <c r="L12976">
        <v>4892039</v>
      </c>
      <c r="M12976">
        <v>489</v>
      </c>
      <c r="N12976">
        <v>18.2</v>
      </c>
      <c r="O12976">
        <v>30.3</v>
      </c>
      <c r="P12976">
        <v>9.1</v>
      </c>
      <c r="Q12976">
        <v>6.1</v>
      </c>
      <c r="R12976">
        <v>12.1</v>
      </c>
      <c r="S12976">
        <v>12.1</v>
      </c>
      <c r="T12976">
        <v>12.1</v>
      </c>
    </row>
    <row r="12977" spans="1:20" x14ac:dyDescent="0.25">
      <c r="A12977" s="1">
        <v>43578</v>
      </c>
      <c r="B12977" s="1">
        <v>43581</v>
      </c>
      <c r="C12977">
        <v>3</v>
      </c>
      <c r="D12977" s="2" t="s">
        <v>28</v>
      </c>
      <c r="E12977" s="2" t="s">
        <v>13736</v>
      </c>
      <c r="F12977">
        <v>2994</v>
      </c>
      <c r="G12977">
        <v>11</v>
      </c>
      <c r="H12977" s="2" t="s">
        <v>13726</v>
      </c>
      <c r="I12977" s="2" t="s">
        <v>13727</v>
      </c>
      <c r="J12977" s="2" t="s">
        <v>13607</v>
      </c>
      <c r="K12977">
        <v>48920</v>
      </c>
      <c r="L12977">
        <v>4892039</v>
      </c>
      <c r="M12977">
        <v>489</v>
      </c>
      <c r="N12977">
        <v>0</v>
      </c>
      <c r="O12977">
        <v>72.7</v>
      </c>
      <c r="P12977">
        <v>0</v>
      </c>
      <c r="Q12977">
        <v>0</v>
      </c>
      <c r="R12977">
        <v>0</v>
      </c>
      <c r="S12977">
        <v>18.2</v>
      </c>
      <c r="T12977">
        <v>9.1</v>
      </c>
    </row>
    <row r="12978" spans="1:20" x14ac:dyDescent="0.25">
      <c r="A12978" s="1">
        <v>43728</v>
      </c>
      <c r="B12978" s="1">
        <v>43731</v>
      </c>
      <c r="C12978">
        <v>3</v>
      </c>
      <c r="D12978" s="2" t="s">
        <v>28</v>
      </c>
      <c r="E12978" s="2" t="s">
        <v>13740</v>
      </c>
      <c r="F12978">
        <v>2994</v>
      </c>
      <c r="G12978">
        <v>37</v>
      </c>
      <c r="H12978" s="2" t="s">
        <v>13726</v>
      </c>
      <c r="I12978" s="2" t="s">
        <v>13727</v>
      </c>
      <c r="J12978" s="2" t="s">
        <v>13607</v>
      </c>
      <c r="K12978">
        <v>48920</v>
      </c>
      <c r="L12978">
        <v>4892039</v>
      </c>
      <c r="M12978">
        <v>489</v>
      </c>
      <c r="N12978">
        <v>5.4</v>
      </c>
      <c r="O12978">
        <v>18.899999999999999</v>
      </c>
      <c r="P12978">
        <v>32.4</v>
      </c>
      <c r="Q12978">
        <v>5.4</v>
      </c>
      <c r="R12978">
        <v>10.8</v>
      </c>
      <c r="S12978">
        <v>10.8</v>
      </c>
      <c r="T12978">
        <v>16.2</v>
      </c>
    </row>
    <row r="12979" spans="1:20" x14ac:dyDescent="0.25">
      <c r="A12979" s="1">
        <v>43735</v>
      </c>
      <c r="B12979" s="1">
        <v>43738</v>
      </c>
      <c r="C12979">
        <v>3</v>
      </c>
      <c r="D12979" s="2" t="s">
        <v>28</v>
      </c>
      <c r="E12979" s="2" t="s">
        <v>13741</v>
      </c>
      <c r="F12979">
        <v>2994</v>
      </c>
      <c r="G12979">
        <v>33</v>
      </c>
      <c r="H12979" s="2" t="s">
        <v>13726</v>
      </c>
      <c r="I12979" s="2" t="s">
        <v>13727</v>
      </c>
      <c r="J12979" s="2" t="s">
        <v>13607</v>
      </c>
      <c r="K12979">
        <v>48920</v>
      </c>
      <c r="L12979">
        <v>4892039</v>
      </c>
      <c r="M12979">
        <v>489</v>
      </c>
      <c r="N12979">
        <v>12.1</v>
      </c>
      <c r="O12979">
        <v>21.2</v>
      </c>
      <c r="P12979">
        <v>9.1</v>
      </c>
      <c r="Q12979">
        <v>3</v>
      </c>
      <c r="R12979">
        <v>12.1</v>
      </c>
      <c r="S12979">
        <v>9.1</v>
      </c>
      <c r="T12979">
        <v>33.299999999999997</v>
      </c>
    </row>
    <row r="12980" spans="1:20" x14ac:dyDescent="0.25">
      <c r="A12980" s="1">
        <v>43770</v>
      </c>
      <c r="B12980" s="1">
        <v>43773</v>
      </c>
      <c r="C12980">
        <v>3</v>
      </c>
      <c r="D12980" s="2" t="s">
        <v>28</v>
      </c>
      <c r="E12980" s="2" t="s">
        <v>13742</v>
      </c>
      <c r="F12980">
        <v>2994</v>
      </c>
      <c r="G12980">
        <v>20</v>
      </c>
      <c r="H12980" s="2" t="s">
        <v>13726</v>
      </c>
      <c r="I12980" s="2" t="s">
        <v>13727</v>
      </c>
      <c r="J12980" s="2" t="s">
        <v>13607</v>
      </c>
      <c r="K12980">
        <v>48920</v>
      </c>
      <c r="L12980">
        <v>4892039</v>
      </c>
      <c r="M12980">
        <v>489</v>
      </c>
      <c r="N12980">
        <v>5</v>
      </c>
      <c r="O12980">
        <v>5</v>
      </c>
      <c r="P12980">
        <v>25</v>
      </c>
      <c r="Q12980">
        <v>0</v>
      </c>
      <c r="R12980">
        <v>5</v>
      </c>
      <c r="S12980">
        <v>15</v>
      </c>
      <c r="T12980">
        <v>45</v>
      </c>
    </row>
    <row r="12981" spans="1:20" x14ac:dyDescent="0.25">
      <c r="A12981" s="1">
        <v>43747</v>
      </c>
      <c r="B12981" s="1">
        <v>43748</v>
      </c>
      <c r="C12981">
        <v>1</v>
      </c>
      <c r="D12981" s="2" t="s">
        <v>25</v>
      </c>
      <c r="E12981" s="2" t="s">
        <v>13743</v>
      </c>
      <c r="F12981">
        <v>2991</v>
      </c>
      <c r="G12981">
        <v>7</v>
      </c>
      <c r="H12981" s="2" t="s">
        <v>11656</v>
      </c>
      <c r="I12981" s="2" t="s">
        <v>13744</v>
      </c>
      <c r="J12981" s="2" t="s">
        <v>13607</v>
      </c>
      <c r="K12981">
        <v>48930</v>
      </c>
      <c r="L12981">
        <v>4893054</v>
      </c>
      <c r="M12981">
        <v>489</v>
      </c>
      <c r="N12981">
        <v>0</v>
      </c>
      <c r="O12981">
        <v>42.9</v>
      </c>
      <c r="P12981">
        <v>14.3</v>
      </c>
      <c r="Q12981">
        <v>14.3</v>
      </c>
      <c r="R12981">
        <v>14.3</v>
      </c>
      <c r="S12981">
        <v>0</v>
      </c>
      <c r="T12981">
        <v>14.3</v>
      </c>
    </row>
    <row r="12982" spans="1:20" x14ac:dyDescent="0.25">
      <c r="A12982" s="1">
        <v>42930</v>
      </c>
      <c r="B12982" s="1">
        <v>42944</v>
      </c>
      <c r="C12982">
        <v>14</v>
      </c>
      <c r="D12982" s="2" t="s">
        <v>35</v>
      </c>
      <c r="E12982" s="2" t="s">
        <v>13745</v>
      </c>
      <c r="F12982">
        <v>2992</v>
      </c>
      <c r="G12982">
        <v>86</v>
      </c>
      <c r="H12982" s="2" t="s">
        <v>13746</v>
      </c>
      <c r="I12982" s="2" t="s">
        <v>13747</v>
      </c>
      <c r="J12982" s="2" t="s">
        <v>13607</v>
      </c>
      <c r="K12982">
        <v>48931</v>
      </c>
      <c r="L12982">
        <v>4893164</v>
      </c>
      <c r="M12982">
        <v>489</v>
      </c>
      <c r="N12982">
        <v>4.0999999999999996</v>
      </c>
      <c r="O12982">
        <v>16.399999999999999</v>
      </c>
      <c r="P12982">
        <v>24.7</v>
      </c>
      <c r="Q12982">
        <v>8.1999999999999993</v>
      </c>
      <c r="R12982">
        <v>9.6</v>
      </c>
      <c r="S12982">
        <v>4.0999999999999996</v>
      </c>
      <c r="T12982">
        <v>32.9</v>
      </c>
    </row>
    <row r="12983" spans="1:20" x14ac:dyDescent="0.25">
      <c r="A12983" s="1">
        <v>43028</v>
      </c>
      <c r="B12983" s="1">
        <v>43031</v>
      </c>
      <c r="C12983">
        <v>3</v>
      </c>
      <c r="D12983" s="2" t="s">
        <v>35</v>
      </c>
      <c r="E12983" s="2" t="s">
        <v>13748</v>
      </c>
      <c r="F12983">
        <v>2992</v>
      </c>
      <c r="G12983">
        <v>35</v>
      </c>
      <c r="H12983" s="2" t="s">
        <v>13746</v>
      </c>
      <c r="I12983" s="2" t="s">
        <v>13747</v>
      </c>
      <c r="J12983" s="2" t="s">
        <v>13607</v>
      </c>
      <c r="K12983">
        <v>48931</v>
      </c>
      <c r="L12983">
        <v>4893164</v>
      </c>
      <c r="M12983">
        <v>489</v>
      </c>
      <c r="N12983">
        <v>8.6</v>
      </c>
      <c r="O12983">
        <v>5.7</v>
      </c>
      <c r="P12983">
        <v>11.4</v>
      </c>
      <c r="Q12983">
        <v>8.6</v>
      </c>
      <c r="R12983">
        <v>0</v>
      </c>
      <c r="S12983">
        <v>20</v>
      </c>
      <c r="T12983">
        <v>45.7</v>
      </c>
    </row>
    <row r="12984" spans="1:20" x14ac:dyDescent="0.25">
      <c r="A12984" s="1">
        <v>43229</v>
      </c>
      <c r="B12984" s="1">
        <v>43234</v>
      </c>
      <c r="C12984">
        <v>5</v>
      </c>
      <c r="D12984" s="2" t="s">
        <v>65</v>
      </c>
      <c r="E12984" s="2" t="s">
        <v>13745</v>
      </c>
      <c r="F12984">
        <v>2992</v>
      </c>
      <c r="G12984">
        <v>86</v>
      </c>
      <c r="H12984" s="2" t="s">
        <v>13746</v>
      </c>
      <c r="I12984" s="2" t="s">
        <v>13747</v>
      </c>
      <c r="J12984" s="2" t="s">
        <v>13607</v>
      </c>
      <c r="K12984">
        <v>48931</v>
      </c>
      <c r="L12984">
        <v>4893164</v>
      </c>
      <c r="M12984">
        <v>489</v>
      </c>
      <c r="N12984">
        <v>4.0999999999999996</v>
      </c>
      <c r="O12984">
        <v>16.399999999999999</v>
      </c>
      <c r="P12984">
        <v>24.7</v>
      </c>
      <c r="Q12984">
        <v>8.1999999999999993</v>
      </c>
      <c r="R12984">
        <v>9.6</v>
      </c>
      <c r="S12984">
        <v>4.0999999999999996</v>
      </c>
      <c r="T12984">
        <v>32.9</v>
      </c>
    </row>
    <row r="12985" spans="1:20" x14ac:dyDescent="0.25">
      <c r="A12985" s="1">
        <v>43490</v>
      </c>
      <c r="B12985" s="1">
        <v>43497</v>
      </c>
      <c r="C12985">
        <v>7</v>
      </c>
      <c r="D12985" s="2" t="s">
        <v>28</v>
      </c>
      <c r="E12985" s="2" t="s">
        <v>13748</v>
      </c>
      <c r="F12985">
        <v>2992</v>
      </c>
      <c r="G12985">
        <v>35</v>
      </c>
      <c r="H12985" s="2" t="s">
        <v>13746</v>
      </c>
      <c r="I12985" s="2" t="s">
        <v>13747</v>
      </c>
      <c r="J12985" s="2" t="s">
        <v>13607</v>
      </c>
      <c r="K12985">
        <v>48931</v>
      </c>
      <c r="L12985">
        <v>4893164</v>
      </c>
      <c r="M12985">
        <v>489</v>
      </c>
      <c r="N12985">
        <v>8.6</v>
      </c>
      <c r="O12985">
        <v>5.7</v>
      </c>
      <c r="P12985">
        <v>11.4</v>
      </c>
      <c r="Q12985">
        <v>8.6</v>
      </c>
      <c r="R12985">
        <v>0</v>
      </c>
      <c r="S12985">
        <v>20</v>
      </c>
      <c r="T12985">
        <v>45.7</v>
      </c>
    </row>
    <row r="12986" spans="1:20" x14ac:dyDescent="0.25">
      <c r="A12986" s="1">
        <v>42937</v>
      </c>
      <c r="B12986" s="1">
        <v>42951</v>
      </c>
      <c r="C12986">
        <v>14</v>
      </c>
      <c r="D12986" s="2" t="s">
        <v>30</v>
      </c>
      <c r="E12986" s="2" t="s">
        <v>13749</v>
      </c>
      <c r="F12986">
        <v>1616</v>
      </c>
      <c r="G12986">
        <v>14</v>
      </c>
      <c r="H12986" s="2" t="s">
        <v>13750</v>
      </c>
      <c r="I12986" s="2" t="s">
        <v>13751</v>
      </c>
      <c r="J12986" s="2" t="s">
        <v>13752</v>
      </c>
      <c r="K12986">
        <v>49800</v>
      </c>
      <c r="L12986">
        <v>4980000</v>
      </c>
      <c r="M12986">
        <v>498</v>
      </c>
      <c r="N12986">
        <v>7.1</v>
      </c>
      <c r="O12986">
        <v>14.3</v>
      </c>
      <c r="P12986">
        <v>7.1</v>
      </c>
      <c r="Q12986">
        <v>14.3</v>
      </c>
      <c r="R12986">
        <v>28.6</v>
      </c>
      <c r="S12986">
        <v>14.3</v>
      </c>
      <c r="T12986">
        <v>14.3</v>
      </c>
    </row>
    <row r="12987" spans="1:20" x14ac:dyDescent="0.25">
      <c r="A12987" s="1">
        <v>42937</v>
      </c>
      <c r="B12987" s="1">
        <v>42958</v>
      </c>
      <c r="C12987">
        <v>21</v>
      </c>
      <c r="D12987" s="2" t="s">
        <v>30</v>
      </c>
      <c r="E12987" s="2" t="s">
        <v>13749</v>
      </c>
      <c r="F12987">
        <v>1616</v>
      </c>
      <c r="G12987">
        <v>14</v>
      </c>
      <c r="H12987" s="2" t="s">
        <v>13750</v>
      </c>
      <c r="I12987" s="2" t="s">
        <v>13751</v>
      </c>
      <c r="J12987" s="2" t="s">
        <v>13752</v>
      </c>
      <c r="K12987">
        <v>49800</v>
      </c>
      <c r="L12987">
        <v>4980000</v>
      </c>
      <c r="M12987">
        <v>498</v>
      </c>
      <c r="N12987">
        <v>7.1</v>
      </c>
      <c r="O12987">
        <v>14.3</v>
      </c>
      <c r="P12987">
        <v>7.1</v>
      </c>
      <c r="Q12987">
        <v>14.3</v>
      </c>
      <c r="R12987">
        <v>28.6</v>
      </c>
      <c r="S12987">
        <v>14.3</v>
      </c>
      <c r="T12987">
        <v>14.3</v>
      </c>
    </row>
    <row r="12988" spans="1:20" x14ac:dyDescent="0.25">
      <c r="A12988" s="1">
        <v>43301</v>
      </c>
      <c r="B12988" s="1">
        <v>43315</v>
      </c>
      <c r="C12988">
        <v>14</v>
      </c>
      <c r="D12988" s="2" t="s">
        <v>33</v>
      </c>
      <c r="E12988" s="2" t="s">
        <v>13749</v>
      </c>
      <c r="F12988">
        <v>1616</v>
      </c>
      <c r="G12988">
        <v>14</v>
      </c>
      <c r="H12988" s="2" t="s">
        <v>13750</v>
      </c>
      <c r="I12988" s="2" t="s">
        <v>13751</v>
      </c>
      <c r="J12988" s="2" t="s">
        <v>13752</v>
      </c>
      <c r="K12988">
        <v>49800</v>
      </c>
      <c r="L12988">
        <v>4980000</v>
      </c>
      <c r="M12988">
        <v>498</v>
      </c>
      <c r="N12988">
        <v>7.1</v>
      </c>
      <c r="O12988">
        <v>14.3</v>
      </c>
      <c r="P12988">
        <v>7.1</v>
      </c>
      <c r="Q12988">
        <v>14.3</v>
      </c>
      <c r="R12988">
        <v>28.6</v>
      </c>
      <c r="S12988">
        <v>14.3</v>
      </c>
      <c r="T12988">
        <v>14.3</v>
      </c>
    </row>
    <row r="12989" spans="1:20" x14ac:dyDescent="0.25">
      <c r="A12989" s="1">
        <v>43301</v>
      </c>
      <c r="B12989" s="1">
        <v>43315</v>
      </c>
      <c r="C12989">
        <v>14</v>
      </c>
      <c r="D12989" s="2" t="s">
        <v>33</v>
      </c>
      <c r="E12989" s="2" t="s">
        <v>13749</v>
      </c>
      <c r="F12989">
        <v>1616</v>
      </c>
      <c r="G12989">
        <v>14</v>
      </c>
      <c r="H12989" s="2" t="s">
        <v>13750</v>
      </c>
      <c r="I12989" s="2" t="s">
        <v>13751</v>
      </c>
      <c r="J12989" s="2" t="s">
        <v>13752</v>
      </c>
      <c r="K12989">
        <v>49800</v>
      </c>
      <c r="L12989">
        <v>4980000</v>
      </c>
      <c r="M12989">
        <v>498</v>
      </c>
      <c r="N12989">
        <v>7.1</v>
      </c>
      <c r="O12989">
        <v>14.3</v>
      </c>
      <c r="P12989">
        <v>7.1</v>
      </c>
      <c r="Q12989">
        <v>14.3</v>
      </c>
      <c r="R12989">
        <v>28.6</v>
      </c>
      <c r="S12989">
        <v>14.3</v>
      </c>
      <c r="T12989">
        <v>14.3</v>
      </c>
    </row>
    <row r="12990" spans="1:20" x14ac:dyDescent="0.25">
      <c r="A12990" s="1">
        <v>43583</v>
      </c>
      <c r="B12990" s="1">
        <v>43588</v>
      </c>
      <c r="C12990">
        <v>5</v>
      </c>
      <c r="D12990" s="2" t="s">
        <v>25</v>
      </c>
      <c r="E12990" s="2" t="s">
        <v>13753</v>
      </c>
      <c r="F12990">
        <v>1616</v>
      </c>
      <c r="G12990">
        <v>19</v>
      </c>
      <c r="H12990" s="2" t="s">
        <v>13750</v>
      </c>
      <c r="I12990" s="2" t="s">
        <v>13751</v>
      </c>
      <c r="J12990" s="2" t="s">
        <v>13752</v>
      </c>
      <c r="K12990">
        <v>49800</v>
      </c>
      <c r="L12990">
        <v>4980000</v>
      </c>
      <c r="M12990">
        <v>498</v>
      </c>
      <c r="N12990">
        <v>5.3</v>
      </c>
      <c r="O12990">
        <v>10.5</v>
      </c>
      <c r="P12990">
        <v>10.5</v>
      </c>
      <c r="Q12990">
        <v>15.8</v>
      </c>
      <c r="R12990">
        <v>47.4</v>
      </c>
      <c r="S12990">
        <v>10.5</v>
      </c>
      <c r="T12990">
        <v>0</v>
      </c>
    </row>
    <row r="12991" spans="1:20" x14ac:dyDescent="0.25">
      <c r="A12991" s="1">
        <v>43665</v>
      </c>
      <c r="B12991" s="1">
        <v>43679</v>
      </c>
      <c r="C12991">
        <v>14</v>
      </c>
      <c r="D12991" s="2" t="s">
        <v>25</v>
      </c>
      <c r="E12991" s="2" t="s">
        <v>13749</v>
      </c>
      <c r="F12991">
        <v>1616</v>
      </c>
      <c r="G12991">
        <v>14</v>
      </c>
      <c r="H12991" s="2" t="s">
        <v>13750</v>
      </c>
      <c r="I12991" s="2" t="s">
        <v>13751</v>
      </c>
      <c r="J12991" s="2" t="s">
        <v>13752</v>
      </c>
      <c r="K12991">
        <v>49800</v>
      </c>
      <c r="L12991">
        <v>4980000</v>
      </c>
      <c r="M12991">
        <v>498</v>
      </c>
      <c r="N12991">
        <v>7.1</v>
      </c>
      <c r="O12991">
        <v>14.3</v>
      </c>
      <c r="P12991">
        <v>7.1</v>
      </c>
      <c r="Q12991">
        <v>14.3</v>
      </c>
      <c r="R12991">
        <v>28.6</v>
      </c>
      <c r="S12991">
        <v>14.3</v>
      </c>
      <c r="T12991">
        <v>14.3</v>
      </c>
    </row>
    <row r="12992" spans="1:20" x14ac:dyDescent="0.25">
      <c r="A12992" s="1">
        <v>43686</v>
      </c>
      <c r="B12992" s="1">
        <v>43699</v>
      </c>
      <c r="C12992">
        <v>13</v>
      </c>
      <c r="D12992" s="2" t="s">
        <v>25</v>
      </c>
      <c r="E12992" s="2" t="s">
        <v>13754</v>
      </c>
      <c r="F12992">
        <v>1616</v>
      </c>
      <c r="G12992">
        <v>16</v>
      </c>
      <c r="H12992" s="2" t="s">
        <v>13750</v>
      </c>
      <c r="I12992" s="2" t="s">
        <v>13751</v>
      </c>
      <c r="J12992" s="2" t="s">
        <v>13752</v>
      </c>
      <c r="K12992">
        <v>49800</v>
      </c>
      <c r="L12992">
        <v>4980000</v>
      </c>
      <c r="M12992">
        <v>498</v>
      </c>
      <c r="N12992">
        <v>0</v>
      </c>
      <c r="O12992">
        <v>6.3</v>
      </c>
      <c r="P12992">
        <v>18.8</v>
      </c>
      <c r="Q12992">
        <v>25</v>
      </c>
      <c r="R12992">
        <v>37.5</v>
      </c>
      <c r="S12992">
        <v>12.5</v>
      </c>
      <c r="T12992">
        <v>0</v>
      </c>
    </row>
    <row r="12993" spans="1:20" x14ac:dyDescent="0.25">
      <c r="A12993" s="1">
        <v>42902</v>
      </c>
      <c r="B12993" s="1">
        <v>42905</v>
      </c>
      <c r="C12993">
        <v>3</v>
      </c>
      <c r="D12993" s="2" t="s">
        <v>35</v>
      </c>
      <c r="E12993" s="2" t="s">
        <v>13755</v>
      </c>
      <c r="F12993">
        <v>1616</v>
      </c>
      <c r="G12993">
        <v>12</v>
      </c>
      <c r="H12993" s="2" t="s">
        <v>13750</v>
      </c>
      <c r="I12993" s="2" t="s">
        <v>13751</v>
      </c>
      <c r="J12993" s="2" t="s">
        <v>13752</v>
      </c>
      <c r="K12993">
        <v>49800</v>
      </c>
      <c r="L12993">
        <v>4980000</v>
      </c>
      <c r="M12993">
        <v>498</v>
      </c>
      <c r="N12993">
        <v>0</v>
      </c>
      <c r="O12993">
        <v>16.7</v>
      </c>
      <c r="P12993">
        <v>33.299999999999997</v>
      </c>
      <c r="Q12993">
        <v>8.3000000000000007</v>
      </c>
      <c r="R12993">
        <v>16.7</v>
      </c>
      <c r="S12993">
        <v>8.3000000000000007</v>
      </c>
      <c r="T12993">
        <v>16.7</v>
      </c>
    </row>
    <row r="12994" spans="1:20" x14ac:dyDescent="0.25">
      <c r="A12994" s="1">
        <v>42947</v>
      </c>
      <c r="B12994" s="1">
        <v>42958</v>
      </c>
      <c r="C12994">
        <v>11</v>
      </c>
      <c r="D12994" s="2" t="s">
        <v>35</v>
      </c>
      <c r="E12994" s="2" t="s">
        <v>13756</v>
      </c>
      <c r="F12994">
        <v>1616</v>
      </c>
      <c r="G12994">
        <v>22</v>
      </c>
      <c r="H12994" s="2" t="s">
        <v>13750</v>
      </c>
      <c r="I12994" s="2" t="s">
        <v>13751</v>
      </c>
      <c r="J12994" s="2" t="s">
        <v>13752</v>
      </c>
      <c r="K12994">
        <v>49800</v>
      </c>
      <c r="L12994">
        <v>4980000</v>
      </c>
      <c r="M12994">
        <v>498</v>
      </c>
      <c r="N12994">
        <v>0</v>
      </c>
      <c r="O12994">
        <v>4.5</v>
      </c>
      <c r="P12994">
        <v>27.3</v>
      </c>
      <c r="Q12994">
        <v>31.8</v>
      </c>
      <c r="R12994">
        <v>18.2</v>
      </c>
      <c r="S12994">
        <v>4.5</v>
      </c>
      <c r="T12994">
        <v>13.6</v>
      </c>
    </row>
    <row r="12995" spans="1:20" x14ac:dyDescent="0.25">
      <c r="A12995" s="1">
        <v>43056</v>
      </c>
      <c r="B12995" s="1">
        <v>43059</v>
      </c>
      <c r="C12995">
        <v>3</v>
      </c>
      <c r="D12995" s="2" t="s">
        <v>35</v>
      </c>
      <c r="E12995" s="2" t="s">
        <v>13757</v>
      </c>
      <c r="F12995">
        <v>1616</v>
      </c>
      <c r="G12995">
        <v>17</v>
      </c>
      <c r="H12995" s="2" t="s">
        <v>13750</v>
      </c>
      <c r="I12995" s="2" t="s">
        <v>13751</v>
      </c>
      <c r="J12995" s="2" t="s">
        <v>13752</v>
      </c>
      <c r="K12995">
        <v>49800</v>
      </c>
      <c r="L12995">
        <v>4980000</v>
      </c>
      <c r="M12995">
        <v>498</v>
      </c>
      <c r="N12995">
        <v>18.8</v>
      </c>
      <c r="O12995">
        <v>6.3</v>
      </c>
      <c r="P12995">
        <v>0</v>
      </c>
      <c r="Q12995">
        <v>18.8</v>
      </c>
      <c r="R12995">
        <v>6.3</v>
      </c>
      <c r="S12995">
        <v>18.8</v>
      </c>
      <c r="T12995">
        <v>31.3</v>
      </c>
    </row>
    <row r="12996" spans="1:20" x14ac:dyDescent="0.25">
      <c r="A12996" s="1">
        <v>43084</v>
      </c>
      <c r="B12996" s="1">
        <v>43087</v>
      </c>
      <c r="C12996">
        <v>3</v>
      </c>
      <c r="D12996" s="2" t="s">
        <v>35</v>
      </c>
      <c r="E12996" s="2" t="s">
        <v>13758</v>
      </c>
      <c r="F12996">
        <v>1616</v>
      </c>
      <c r="G12996">
        <v>14</v>
      </c>
      <c r="H12996" s="2" t="s">
        <v>13750</v>
      </c>
      <c r="I12996" s="2" t="s">
        <v>13751</v>
      </c>
      <c r="J12996" s="2" t="s">
        <v>13752</v>
      </c>
      <c r="K12996">
        <v>49800</v>
      </c>
      <c r="L12996">
        <v>4980000</v>
      </c>
      <c r="M12996">
        <v>498</v>
      </c>
      <c r="N12996">
        <v>0</v>
      </c>
      <c r="O12996">
        <v>28.6</v>
      </c>
      <c r="P12996">
        <v>28.6</v>
      </c>
      <c r="Q12996">
        <v>14.3</v>
      </c>
      <c r="R12996">
        <v>7.1</v>
      </c>
      <c r="S12996">
        <v>7.1</v>
      </c>
      <c r="T12996">
        <v>14.3</v>
      </c>
    </row>
    <row r="12997" spans="1:20" x14ac:dyDescent="0.25">
      <c r="A12997" s="1">
        <v>43157</v>
      </c>
      <c r="B12997" s="1">
        <v>43161</v>
      </c>
      <c r="C12997">
        <v>4</v>
      </c>
      <c r="D12997" s="2" t="s">
        <v>65</v>
      </c>
      <c r="E12997" s="2" t="s">
        <v>13759</v>
      </c>
      <c r="F12997">
        <v>1616</v>
      </c>
      <c r="G12997">
        <v>20</v>
      </c>
      <c r="H12997" s="2" t="s">
        <v>13750</v>
      </c>
      <c r="I12997" s="2" t="s">
        <v>13751</v>
      </c>
      <c r="J12997" s="2" t="s">
        <v>13752</v>
      </c>
      <c r="K12997">
        <v>49800</v>
      </c>
      <c r="L12997">
        <v>4980000</v>
      </c>
      <c r="M12997">
        <v>498</v>
      </c>
      <c r="N12997">
        <v>0</v>
      </c>
      <c r="O12997">
        <v>15</v>
      </c>
      <c r="P12997">
        <v>15</v>
      </c>
      <c r="Q12997">
        <v>25</v>
      </c>
      <c r="R12997">
        <v>30</v>
      </c>
      <c r="S12997">
        <v>10</v>
      </c>
      <c r="T12997">
        <v>5</v>
      </c>
    </row>
    <row r="12998" spans="1:20" x14ac:dyDescent="0.25">
      <c r="A12998" s="1">
        <v>43304</v>
      </c>
      <c r="B12998" s="1">
        <v>43311</v>
      </c>
      <c r="C12998">
        <v>7</v>
      </c>
      <c r="D12998" s="2" t="s">
        <v>65</v>
      </c>
      <c r="E12998" s="2" t="s">
        <v>13760</v>
      </c>
      <c r="F12998">
        <v>1616</v>
      </c>
      <c r="G12998">
        <v>11</v>
      </c>
      <c r="H12998" s="2" t="s">
        <v>13750</v>
      </c>
      <c r="I12998" s="2" t="s">
        <v>13751</v>
      </c>
      <c r="J12998" s="2" t="s">
        <v>13752</v>
      </c>
      <c r="K12998">
        <v>49800</v>
      </c>
      <c r="L12998">
        <v>4980000</v>
      </c>
      <c r="M12998">
        <v>498</v>
      </c>
      <c r="N12998">
        <v>0</v>
      </c>
      <c r="O12998">
        <v>27.3</v>
      </c>
      <c r="P12998">
        <v>18.2</v>
      </c>
      <c r="Q12998">
        <v>27.3</v>
      </c>
      <c r="R12998">
        <v>18.2</v>
      </c>
      <c r="S12998">
        <v>9.1</v>
      </c>
      <c r="T12998">
        <v>0</v>
      </c>
    </row>
    <row r="12999" spans="1:20" x14ac:dyDescent="0.25">
      <c r="A12999" s="1">
        <v>43336</v>
      </c>
      <c r="B12999" s="1">
        <v>43343</v>
      </c>
      <c r="C12999">
        <v>7</v>
      </c>
      <c r="D12999" s="2" t="s">
        <v>65</v>
      </c>
      <c r="E12999" s="2" t="s">
        <v>13761</v>
      </c>
      <c r="F12999">
        <v>1616</v>
      </c>
      <c r="G12999">
        <v>12</v>
      </c>
      <c r="H12999" s="2" t="s">
        <v>13750</v>
      </c>
      <c r="I12999" s="2" t="s">
        <v>13751</v>
      </c>
      <c r="J12999" s="2" t="s">
        <v>13752</v>
      </c>
      <c r="K12999">
        <v>49800</v>
      </c>
      <c r="L12999">
        <v>4980000</v>
      </c>
      <c r="M12999">
        <v>498</v>
      </c>
      <c r="N12999">
        <v>0</v>
      </c>
      <c r="O12999">
        <v>11.1</v>
      </c>
      <c r="P12999">
        <v>44.4</v>
      </c>
      <c r="Q12999">
        <v>22.2</v>
      </c>
      <c r="R12999">
        <v>0</v>
      </c>
      <c r="S12999">
        <v>0</v>
      </c>
      <c r="T12999">
        <v>22.2</v>
      </c>
    </row>
    <row r="13000" spans="1:20" x14ac:dyDescent="0.25">
      <c r="A13000" s="1">
        <v>43455</v>
      </c>
      <c r="B13000" s="1">
        <v>43458</v>
      </c>
      <c r="C13000">
        <v>3</v>
      </c>
      <c r="D13000" s="2" t="s">
        <v>65</v>
      </c>
      <c r="E13000" s="2" t="s">
        <v>13762</v>
      </c>
      <c r="F13000">
        <v>1616</v>
      </c>
      <c r="G13000">
        <v>28</v>
      </c>
      <c r="H13000" s="2" t="s">
        <v>13750</v>
      </c>
      <c r="I13000" s="2" t="s">
        <v>13751</v>
      </c>
      <c r="J13000" s="2" t="s">
        <v>13752</v>
      </c>
      <c r="K13000">
        <v>49800</v>
      </c>
      <c r="L13000">
        <v>4980000</v>
      </c>
      <c r="M13000">
        <v>498</v>
      </c>
      <c r="N13000">
        <v>7.1</v>
      </c>
      <c r="O13000">
        <v>25</v>
      </c>
      <c r="P13000">
        <v>32.1</v>
      </c>
      <c r="Q13000">
        <v>3.6</v>
      </c>
      <c r="R13000">
        <v>14.3</v>
      </c>
      <c r="S13000">
        <v>3.6</v>
      </c>
      <c r="T13000">
        <v>14.3</v>
      </c>
    </row>
    <row r="13001" spans="1:20" x14ac:dyDescent="0.25">
      <c r="A13001" s="1">
        <v>43581</v>
      </c>
      <c r="B13001" s="1">
        <v>43588</v>
      </c>
      <c r="C13001">
        <v>7</v>
      </c>
      <c r="D13001" s="2" t="s">
        <v>28</v>
      </c>
      <c r="E13001" s="2" t="s">
        <v>13763</v>
      </c>
      <c r="F13001">
        <v>1616</v>
      </c>
      <c r="G13001">
        <v>46</v>
      </c>
      <c r="H13001" s="2" t="s">
        <v>13750</v>
      </c>
      <c r="I13001" s="2" t="s">
        <v>13751</v>
      </c>
      <c r="J13001" s="2" t="s">
        <v>13752</v>
      </c>
      <c r="K13001">
        <v>49800</v>
      </c>
      <c r="L13001">
        <v>4980000</v>
      </c>
      <c r="M13001">
        <v>498</v>
      </c>
      <c r="N13001">
        <v>4.3</v>
      </c>
      <c r="O13001">
        <v>17.399999999999999</v>
      </c>
      <c r="P13001">
        <v>10.9</v>
      </c>
      <c r="Q13001">
        <v>6.5</v>
      </c>
      <c r="R13001">
        <v>2.2000000000000002</v>
      </c>
      <c r="S13001">
        <v>8.6999999999999993</v>
      </c>
      <c r="T13001">
        <v>50</v>
      </c>
    </row>
    <row r="13002" spans="1:20" x14ac:dyDescent="0.25">
      <c r="A13002" s="1">
        <v>42902</v>
      </c>
      <c r="B13002" s="1">
        <v>42915</v>
      </c>
      <c r="C13002">
        <v>13</v>
      </c>
      <c r="D13002" s="2" t="s">
        <v>72</v>
      </c>
      <c r="E13002" s="2" t="s">
        <v>13764</v>
      </c>
      <c r="F13002">
        <v>1617</v>
      </c>
      <c r="G13002">
        <v>25</v>
      </c>
      <c r="H13002" s="2" t="s">
        <v>13765</v>
      </c>
      <c r="I13002" s="2" t="s">
        <v>13766</v>
      </c>
      <c r="J13002" s="2" t="s">
        <v>13752</v>
      </c>
      <c r="K13002">
        <v>49801</v>
      </c>
      <c r="L13002">
        <v>4980100</v>
      </c>
      <c r="M13002">
        <v>498</v>
      </c>
      <c r="N13002">
        <v>0</v>
      </c>
      <c r="O13002">
        <v>12</v>
      </c>
      <c r="P13002">
        <v>36</v>
      </c>
      <c r="Q13002">
        <v>12</v>
      </c>
      <c r="R13002">
        <v>20</v>
      </c>
      <c r="S13002">
        <v>12</v>
      </c>
      <c r="T13002">
        <v>8</v>
      </c>
    </row>
    <row r="13003" spans="1:20" x14ac:dyDescent="0.25">
      <c r="A13003" s="1">
        <v>42993</v>
      </c>
      <c r="B13003" s="1">
        <v>43000</v>
      </c>
      <c r="C13003">
        <v>7</v>
      </c>
      <c r="D13003" s="2" t="s">
        <v>72</v>
      </c>
      <c r="E13003" s="2" t="s">
        <v>13764</v>
      </c>
      <c r="F13003">
        <v>1617</v>
      </c>
      <c r="G13003">
        <v>25</v>
      </c>
      <c r="H13003" s="2" t="s">
        <v>13765</v>
      </c>
      <c r="I13003" s="2" t="s">
        <v>13766</v>
      </c>
      <c r="J13003" s="2" t="s">
        <v>13752</v>
      </c>
      <c r="K13003">
        <v>49801</v>
      </c>
      <c r="L13003">
        <v>4980100</v>
      </c>
      <c r="M13003">
        <v>498</v>
      </c>
      <c r="N13003">
        <v>0</v>
      </c>
      <c r="O13003">
        <v>12</v>
      </c>
      <c r="P13003">
        <v>36</v>
      </c>
      <c r="Q13003">
        <v>12</v>
      </c>
      <c r="R13003">
        <v>20</v>
      </c>
      <c r="S13003">
        <v>12</v>
      </c>
      <c r="T13003">
        <v>8</v>
      </c>
    </row>
    <row r="13004" spans="1:20" x14ac:dyDescent="0.25">
      <c r="A13004" s="1">
        <v>42985</v>
      </c>
      <c r="B13004" s="1">
        <v>42987</v>
      </c>
      <c r="C13004">
        <v>2</v>
      </c>
      <c r="D13004" s="2" t="s">
        <v>30</v>
      </c>
      <c r="E13004" s="2" t="s">
        <v>13767</v>
      </c>
      <c r="F13004">
        <v>1617</v>
      </c>
      <c r="G13004">
        <v>16</v>
      </c>
      <c r="H13004" s="2" t="s">
        <v>13765</v>
      </c>
      <c r="I13004" s="2" t="s">
        <v>13766</v>
      </c>
      <c r="J13004" s="2" t="s">
        <v>13752</v>
      </c>
      <c r="K13004">
        <v>49801</v>
      </c>
      <c r="L13004">
        <v>4980100</v>
      </c>
      <c r="M13004">
        <v>498</v>
      </c>
      <c r="N13004">
        <v>0</v>
      </c>
      <c r="O13004">
        <v>31.3</v>
      </c>
      <c r="P13004">
        <v>0</v>
      </c>
      <c r="Q13004">
        <v>18.8</v>
      </c>
      <c r="R13004">
        <v>6.3</v>
      </c>
      <c r="S13004">
        <v>37.5</v>
      </c>
      <c r="T13004">
        <v>6.3</v>
      </c>
    </row>
    <row r="13005" spans="1:20" x14ac:dyDescent="0.25">
      <c r="A13005" s="1">
        <v>43314</v>
      </c>
      <c r="B13005" s="1">
        <v>43324</v>
      </c>
      <c r="C13005">
        <v>10</v>
      </c>
      <c r="D13005" s="2" t="s">
        <v>247</v>
      </c>
      <c r="E13005" s="2" t="s">
        <v>13768</v>
      </c>
      <c r="F13005">
        <v>1617</v>
      </c>
      <c r="G13005">
        <v>22</v>
      </c>
      <c r="H13005" s="2" t="s">
        <v>13765</v>
      </c>
      <c r="I13005" s="2" t="s">
        <v>13766</v>
      </c>
      <c r="J13005" s="2" t="s">
        <v>13752</v>
      </c>
      <c r="K13005">
        <v>49801</v>
      </c>
      <c r="L13005">
        <v>4980100</v>
      </c>
      <c r="M13005">
        <v>498</v>
      </c>
      <c r="N13005">
        <v>4.5</v>
      </c>
      <c r="O13005">
        <v>27.3</v>
      </c>
      <c r="P13005">
        <v>9.1</v>
      </c>
      <c r="Q13005">
        <v>22.7</v>
      </c>
      <c r="R13005">
        <v>13.6</v>
      </c>
      <c r="S13005">
        <v>0</v>
      </c>
      <c r="T13005">
        <v>22.7</v>
      </c>
    </row>
    <row r="13006" spans="1:20" x14ac:dyDescent="0.25">
      <c r="A13006" s="1">
        <v>43154</v>
      </c>
      <c r="B13006" s="1">
        <v>43157</v>
      </c>
      <c r="C13006">
        <v>3</v>
      </c>
      <c r="D13006" s="2" t="s">
        <v>65</v>
      </c>
      <c r="E13006" s="2" t="s">
        <v>13769</v>
      </c>
      <c r="F13006">
        <v>1617</v>
      </c>
      <c r="G13006">
        <v>17</v>
      </c>
      <c r="H13006" s="2" t="s">
        <v>13765</v>
      </c>
      <c r="I13006" s="2" t="s">
        <v>13766</v>
      </c>
      <c r="J13006" s="2" t="s">
        <v>13752</v>
      </c>
      <c r="K13006">
        <v>49801</v>
      </c>
      <c r="L13006">
        <v>4980100</v>
      </c>
      <c r="M13006">
        <v>498</v>
      </c>
      <c r="N13006">
        <v>0</v>
      </c>
      <c r="O13006">
        <v>20</v>
      </c>
      <c r="P13006">
        <v>25</v>
      </c>
      <c r="Q13006">
        <v>25</v>
      </c>
      <c r="R13006">
        <v>10</v>
      </c>
      <c r="S13006">
        <v>20</v>
      </c>
      <c r="T13006">
        <v>0</v>
      </c>
    </row>
    <row r="13007" spans="1:20" x14ac:dyDescent="0.25">
      <c r="A13007" s="1">
        <v>43472</v>
      </c>
      <c r="B13007" s="1">
        <v>43479</v>
      </c>
      <c r="C13007">
        <v>7</v>
      </c>
      <c r="D13007" s="2" t="s">
        <v>28</v>
      </c>
      <c r="E13007" s="2" t="s">
        <v>13770</v>
      </c>
      <c r="F13007">
        <v>1617</v>
      </c>
      <c r="G13007">
        <v>15</v>
      </c>
      <c r="H13007" s="2" t="s">
        <v>13765</v>
      </c>
      <c r="I13007" s="2" t="s">
        <v>13771</v>
      </c>
      <c r="J13007" s="2" t="s">
        <v>13752</v>
      </c>
      <c r="K13007">
        <v>49801</v>
      </c>
      <c r="L13007">
        <v>4980101</v>
      </c>
      <c r="M13007">
        <v>498</v>
      </c>
      <c r="N13007">
        <v>5.6</v>
      </c>
      <c r="O13007">
        <v>5.6</v>
      </c>
      <c r="P13007">
        <v>27.8</v>
      </c>
      <c r="Q13007">
        <v>27.8</v>
      </c>
      <c r="R13007">
        <v>11.1</v>
      </c>
      <c r="S13007">
        <v>11.1</v>
      </c>
      <c r="T13007">
        <v>11.1</v>
      </c>
    </row>
    <row r="13008" spans="1:20" x14ac:dyDescent="0.25">
      <c r="A13008" s="1">
        <v>43175</v>
      </c>
      <c r="B13008" s="1">
        <v>43178</v>
      </c>
      <c r="C13008">
        <v>3</v>
      </c>
      <c r="D13008" s="2" t="s">
        <v>65</v>
      </c>
      <c r="E13008" s="2" t="s">
        <v>13772</v>
      </c>
      <c r="F13008">
        <v>1617</v>
      </c>
      <c r="G13008">
        <v>11</v>
      </c>
      <c r="H13008" s="2" t="s">
        <v>13765</v>
      </c>
      <c r="I13008" s="2" t="s">
        <v>13773</v>
      </c>
      <c r="J13008" s="2" t="s">
        <v>13752</v>
      </c>
      <c r="K13008">
        <v>49801</v>
      </c>
      <c r="L13008">
        <v>4980109</v>
      </c>
      <c r="M13008">
        <v>498</v>
      </c>
      <c r="N13008">
        <v>0</v>
      </c>
      <c r="O13008">
        <v>0</v>
      </c>
      <c r="P13008">
        <v>50</v>
      </c>
      <c r="Q13008">
        <v>0</v>
      </c>
      <c r="R13008">
        <v>16.7</v>
      </c>
      <c r="S13008">
        <v>16.7</v>
      </c>
      <c r="T13008">
        <v>16.7</v>
      </c>
    </row>
    <row r="13009" spans="1:20" x14ac:dyDescent="0.25">
      <c r="A13009" s="1">
        <v>42958</v>
      </c>
      <c r="B13009" s="1">
        <v>42979</v>
      </c>
      <c r="C13009">
        <v>21</v>
      </c>
      <c r="D13009" s="2" t="s">
        <v>30</v>
      </c>
      <c r="E13009" s="2" t="s">
        <v>13774</v>
      </c>
      <c r="F13009">
        <v>1696</v>
      </c>
      <c r="G13009">
        <v>11</v>
      </c>
      <c r="H13009" s="2" t="s">
        <v>13775</v>
      </c>
      <c r="I13009" s="2" t="s">
        <v>13776</v>
      </c>
      <c r="J13009" s="2" t="s">
        <v>13752</v>
      </c>
      <c r="K13009">
        <v>49802</v>
      </c>
      <c r="L13009">
        <v>4980200</v>
      </c>
      <c r="M13009">
        <v>498</v>
      </c>
      <c r="N13009">
        <v>0</v>
      </c>
      <c r="O13009">
        <v>0</v>
      </c>
      <c r="P13009">
        <v>18.2</v>
      </c>
      <c r="Q13009">
        <v>27.3</v>
      </c>
      <c r="R13009">
        <v>9.1</v>
      </c>
      <c r="S13009">
        <v>36.4</v>
      </c>
      <c r="T13009">
        <v>9.1</v>
      </c>
    </row>
    <row r="13010" spans="1:20" x14ac:dyDescent="0.25">
      <c r="A13010" s="1">
        <v>43686</v>
      </c>
      <c r="B13010" s="1">
        <v>43694</v>
      </c>
      <c r="C13010">
        <v>8</v>
      </c>
      <c r="D13010" s="2" t="s">
        <v>25</v>
      </c>
      <c r="E13010" s="2" t="s">
        <v>13777</v>
      </c>
      <c r="F13010">
        <v>1617</v>
      </c>
      <c r="G13010">
        <v>7</v>
      </c>
      <c r="H13010" s="2" t="s">
        <v>13775</v>
      </c>
      <c r="I13010" s="2" t="s">
        <v>13776</v>
      </c>
      <c r="J13010" s="2" t="s">
        <v>13752</v>
      </c>
      <c r="K13010">
        <v>49802</v>
      </c>
      <c r="L13010">
        <v>4980200</v>
      </c>
      <c r="M13010">
        <v>498</v>
      </c>
      <c r="N13010">
        <v>0</v>
      </c>
      <c r="O13010">
        <v>0</v>
      </c>
      <c r="P13010">
        <v>14.3</v>
      </c>
      <c r="Q13010">
        <v>42.9</v>
      </c>
      <c r="R13010">
        <v>14.3</v>
      </c>
      <c r="S13010">
        <v>14.3</v>
      </c>
      <c r="T13010">
        <v>14.3</v>
      </c>
    </row>
    <row r="13011" spans="1:20" x14ac:dyDescent="0.25">
      <c r="A13011" s="1">
        <v>43392</v>
      </c>
      <c r="B13011" s="1">
        <v>43399</v>
      </c>
      <c r="C13011">
        <v>7</v>
      </c>
      <c r="D13011" s="2" t="s">
        <v>65</v>
      </c>
      <c r="E13011" s="2" t="s">
        <v>13778</v>
      </c>
      <c r="F13011">
        <v>1696</v>
      </c>
      <c r="G13011">
        <v>14</v>
      </c>
      <c r="H13011" s="2" t="s">
        <v>13775</v>
      </c>
      <c r="I13011" s="2" t="s">
        <v>13776</v>
      </c>
      <c r="J13011" s="2" t="s">
        <v>13752</v>
      </c>
      <c r="K13011">
        <v>49802</v>
      </c>
      <c r="L13011">
        <v>4980200</v>
      </c>
      <c r="M13011">
        <v>498</v>
      </c>
      <c r="N13011">
        <v>13.3</v>
      </c>
      <c r="O13011">
        <v>6.7</v>
      </c>
      <c r="P13011">
        <v>6.7</v>
      </c>
      <c r="Q13011">
        <v>20</v>
      </c>
      <c r="R13011">
        <v>13.3</v>
      </c>
      <c r="S13011">
        <v>26.7</v>
      </c>
      <c r="T13011">
        <v>13.3</v>
      </c>
    </row>
    <row r="13012" spans="1:20" x14ac:dyDescent="0.25">
      <c r="A13012" s="1">
        <v>43658</v>
      </c>
      <c r="B13012" s="1">
        <v>43661</v>
      </c>
      <c r="C13012">
        <v>3</v>
      </c>
      <c r="D13012" s="2" t="s">
        <v>28</v>
      </c>
      <c r="E13012" s="2" t="s">
        <v>13777</v>
      </c>
      <c r="F13012">
        <v>1617</v>
      </c>
      <c r="G13012">
        <v>7</v>
      </c>
      <c r="H13012" s="2" t="s">
        <v>13775</v>
      </c>
      <c r="I13012" s="2" t="s">
        <v>13776</v>
      </c>
      <c r="J13012" s="2" t="s">
        <v>13752</v>
      </c>
      <c r="K13012">
        <v>49802</v>
      </c>
      <c r="L13012">
        <v>4980200</v>
      </c>
      <c r="M13012">
        <v>498</v>
      </c>
      <c r="N13012">
        <v>0</v>
      </c>
      <c r="O13012">
        <v>0</v>
      </c>
      <c r="P13012">
        <v>14.3</v>
      </c>
      <c r="Q13012">
        <v>42.9</v>
      </c>
      <c r="R13012">
        <v>14.3</v>
      </c>
      <c r="S13012">
        <v>14.3</v>
      </c>
      <c r="T13012">
        <v>14.3</v>
      </c>
    </row>
    <row r="13013" spans="1:20" x14ac:dyDescent="0.25">
      <c r="A13013" s="1">
        <v>42944</v>
      </c>
      <c r="B13013" s="1">
        <v>42958</v>
      </c>
      <c r="C13013">
        <v>14</v>
      </c>
      <c r="D13013" s="2" t="s">
        <v>30</v>
      </c>
      <c r="E13013" s="2" t="s">
        <v>13779</v>
      </c>
      <c r="F13013">
        <v>1606</v>
      </c>
      <c r="G13013">
        <v>20</v>
      </c>
      <c r="H13013" s="2" t="s">
        <v>13780</v>
      </c>
      <c r="I13013" s="2" t="s">
        <v>13781</v>
      </c>
      <c r="J13013" s="2" t="s">
        <v>13752</v>
      </c>
      <c r="K13013">
        <v>49803</v>
      </c>
      <c r="L13013">
        <v>4980300</v>
      </c>
      <c r="M13013">
        <v>498</v>
      </c>
      <c r="N13013">
        <v>0</v>
      </c>
      <c r="O13013">
        <v>15</v>
      </c>
      <c r="P13013">
        <v>40</v>
      </c>
      <c r="Q13013">
        <v>10</v>
      </c>
      <c r="R13013">
        <v>25</v>
      </c>
      <c r="S13013">
        <v>10</v>
      </c>
      <c r="T13013">
        <v>0</v>
      </c>
    </row>
    <row r="13014" spans="1:20" x14ac:dyDescent="0.25">
      <c r="A13014" s="1">
        <v>42947</v>
      </c>
      <c r="B13014" s="1">
        <v>42958</v>
      </c>
      <c r="C13014">
        <v>11</v>
      </c>
      <c r="D13014" s="2" t="s">
        <v>35</v>
      </c>
      <c r="E13014" s="2" t="s">
        <v>13782</v>
      </c>
      <c r="F13014">
        <v>1606</v>
      </c>
      <c r="G13014">
        <v>19</v>
      </c>
      <c r="H13014" s="2" t="s">
        <v>13780</v>
      </c>
      <c r="I13014" s="2" t="s">
        <v>13781</v>
      </c>
      <c r="J13014" s="2" t="s">
        <v>13752</v>
      </c>
      <c r="K13014">
        <v>49803</v>
      </c>
      <c r="L13014">
        <v>4980300</v>
      </c>
      <c r="M13014">
        <v>498</v>
      </c>
      <c r="N13014">
        <v>15.8</v>
      </c>
      <c r="O13014">
        <v>10.5</v>
      </c>
      <c r="P13014">
        <v>5.3</v>
      </c>
      <c r="Q13014">
        <v>5.3</v>
      </c>
      <c r="R13014">
        <v>26.3</v>
      </c>
      <c r="S13014">
        <v>10.5</v>
      </c>
      <c r="T13014">
        <v>26.3</v>
      </c>
    </row>
    <row r="13015" spans="1:20" x14ac:dyDescent="0.25">
      <c r="A13015" s="1">
        <v>43098</v>
      </c>
      <c r="B13015" s="1">
        <v>43105</v>
      </c>
      <c r="C13015">
        <v>7</v>
      </c>
      <c r="D13015" s="2" t="s">
        <v>35</v>
      </c>
      <c r="E13015" s="2" t="s">
        <v>13783</v>
      </c>
      <c r="F13015">
        <v>1606</v>
      </c>
      <c r="G13015">
        <v>18</v>
      </c>
      <c r="H13015" s="2" t="s">
        <v>13780</v>
      </c>
      <c r="I13015" s="2" t="s">
        <v>13781</v>
      </c>
      <c r="J13015" s="2" t="s">
        <v>13752</v>
      </c>
      <c r="K13015">
        <v>49803</v>
      </c>
      <c r="L13015">
        <v>4980300</v>
      </c>
      <c r="M13015">
        <v>498</v>
      </c>
      <c r="N13015">
        <v>0</v>
      </c>
      <c r="O13015">
        <v>38.9</v>
      </c>
      <c r="P13015">
        <v>16.7</v>
      </c>
      <c r="Q13015">
        <v>11.1</v>
      </c>
      <c r="R13015">
        <v>16.7</v>
      </c>
      <c r="S13015">
        <v>5.6</v>
      </c>
      <c r="T13015">
        <v>11.1</v>
      </c>
    </row>
    <row r="13016" spans="1:20" x14ac:dyDescent="0.25">
      <c r="A13016" s="1">
        <v>43220</v>
      </c>
      <c r="B13016" s="1">
        <v>43227</v>
      </c>
      <c r="C13016">
        <v>7</v>
      </c>
      <c r="D13016" s="2" t="s">
        <v>65</v>
      </c>
      <c r="E13016" s="2" t="s">
        <v>13783</v>
      </c>
      <c r="F13016">
        <v>1606</v>
      </c>
      <c r="G13016">
        <v>18</v>
      </c>
      <c r="H13016" s="2" t="s">
        <v>13780</v>
      </c>
      <c r="I13016" s="2" t="s">
        <v>13781</v>
      </c>
      <c r="J13016" s="2" t="s">
        <v>13752</v>
      </c>
      <c r="K13016">
        <v>49803</v>
      </c>
      <c r="L13016">
        <v>4980300</v>
      </c>
      <c r="M13016">
        <v>498</v>
      </c>
      <c r="N13016">
        <v>0</v>
      </c>
      <c r="O13016">
        <v>38.9</v>
      </c>
      <c r="P13016">
        <v>16.7</v>
      </c>
      <c r="Q13016">
        <v>11.1</v>
      </c>
      <c r="R13016">
        <v>16.7</v>
      </c>
      <c r="S13016">
        <v>5.6</v>
      </c>
      <c r="T13016">
        <v>11.1</v>
      </c>
    </row>
    <row r="13017" spans="1:20" x14ac:dyDescent="0.25">
      <c r="A13017" s="1">
        <v>43332</v>
      </c>
      <c r="B13017" s="1">
        <v>43336</v>
      </c>
      <c r="C13017">
        <v>4</v>
      </c>
      <c r="D13017" s="2" t="s">
        <v>65</v>
      </c>
      <c r="E13017" s="2" t="s">
        <v>13784</v>
      </c>
      <c r="F13017">
        <v>1606</v>
      </c>
      <c r="G13017">
        <v>23</v>
      </c>
      <c r="H13017" s="2" t="s">
        <v>13780</v>
      </c>
      <c r="I13017" s="2" t="s">
        <v>13781</v>
      </c>
      <c r="J13017" s="2" t="s">
        <v>13752</v>
      </c>
      <c r="K13017">
        <v>49803</v>
      </c>
      <c r="L13017">
        <v>4980300</v>
      </c>
      <c r="M13017">
        <v>498</v>
      </c>
      <c r="N13017">
        <v>0</v>
      </c>
      <c r="O13017">
        <v>4.3</v>
      </c>
      <c r="P13017">
        <v>47.8</v>
      </c>
      <c r="Q13017">
        <v>17.399999999999999</v>
      </c>
      <c r="R13017">
        <v>8.6999999999999993</v>
      </c>
      <c r="S13017">
        <v>8.6999999999999993</v>
      </c>
      <c r="T13017">
        <v>13</v>
      </c>
    </row>
    <row r="13018" spans="1:20" x14ac:dyDescent="0.25">
      <c r="A13018" s="1">
        <v>43693</v>
      </c>
      <c r="B13018" s="1">
        <v>43696</v>
      </c>
      <c r="C13018">
        <v>3</v>
      </c>
      <c r="D13018" s="2" t="s">
        <v>28</v>
      </c>
      <c r="E13018" s="2" t="s">
        <v>13785</v>
      </c>
      <c r="F13018">
        <v>1606</v>
      </c>
      <c r="G13018">
        <v>14</v>
      </c>
      <c r="H13018" s="2" t="s">
        <v>13780</v>
      </c>
      <c r="I13018" s="2" t="s">
        <v>13781</v>
      </c>
      <c r="J13018" s="2" t="s">
        <v>13752</v>
      </c>
      <c r="K13018">
        <v>49803</v>
      </c>
      <c r="L13018">
        <v>4980300</v>
      </c>
      <c r="M13018">
        <v>498</v>
      </c>
      <c r="N13018">
        <v>0</v>
      </c>
      <c r="O13018">
        <v>21.4</v>
      </c>
      <c r="P13018">
        <v>14.3</v>
      </c>
      <c r="Q13018">
        <v>7.1</v>
      </c>
      <c r="R13018">
        <v>7.1</v>
      </c>
      <c r="S13018">
        <v>28.6</v>
      </c>
      <c r="T13018">
        <v>21.4</v>
      </c>
    </row>
    <row r="13019" spans="1:20" x14ac:dyDescent="0.25">
      <c r="A13019" s="1">
        <v>42958</v>
      </c>
      <c r="B13019" s="1">
        <v>42972</v>
      </c>
      <c r="C13019">
        <v>14</v>
      </c>
      <c r="D13019" s="2" t="s">
        <v>30</v>
      </c>
      <c r="E13019" s="2" t="s">
        <v>13786</v>
      </c>
      <c r="F13019">
        <v>1606</v>
      </c>
      <c r="G13019">
        <v>17</v>
      </c>
      <c r="H13019" s="2" t="s">
        <v>13780</v>
      </c>
      <c r="I13019" s="2" t="s">
        <v>6797</v>
      </c>
      <c r="J13019" s="2" t="s">
        <v>13752</v>
      </c>
      <c r="K13019">
        <v>49803</v>
      </c>
      <c r="L13019">
        <v>4980301</v>
      </c>
      <c r="M13019">
        <v>498</v>
      </c>
      <c r="N13019">
        <v>5.9</v>
      </c>
      <c r="O13019">
        <v>0</v>
      </c>
      <c r="P13019">
        <v>11.8</v>
      </c>
      <c r="Q13019">
        <v>0</v>
      </c>
      <c r="R13019">
        <v>11.8</v>
      </c>
      <c r="S13019">
        <v>35.299999999999997</v>
      </c>
      <c r="T13019">
        <v>35.299999999999997</v>
      </c>
    </row>
    <row r="13020" spans="1:20" x14ac:dyDescent="0.25">
      <c r="A13020" s="1">
        <v>43245</v>
      </c>
      <c r="B13020" s="1">
        <v>43248</v>
      </c>
      <c r="C13020">
        <v>3</v>
      </c>
      <c r="D13020" s="2" t="s">
        <v>65</v>
      </c>
      <c r="E13020" s="2" t="s">
        <v>13787</v>
      </c>
      <c r="F13020">
        <v>1606</v>
      </c>
      <c r="G13020">
        <v>11</v>
      </c>
      <c r="H13020" s="2" t="s">
        <v>13780</v>
      </c>
      <c r="I13020" s="2" t="s">
        <v>6797</v>
      </c>
      <c r="J13020" s="2" t="s">
        <v>13752</v>
      </c>
      <c r="K13020">
        <v>49803</v>
      </c>
      <c r="L13020">
        <v>4980301</v>
      </c>
      <c r="M13020">
        <v>498</v>
      </c>
      <c r="N13020">
        <v>0</v>
      </c>
      <c r="O13020">
        <v>36.4</v>
      </c>
      <c r="P13020">
        <v>18.2</v>
      </c>
      <c r="Q13020">
        <v>0</v>
      </c>
      <c r="R13020">
        <v>27.3</v>
      </c>
      <c r="S13020">
        <v>9.1</v>
      </c>
      <c r="T13020">
        <v>9.1</v>
      </c>
    </row>
    <row r="13021" spans="1:20" x14ac:dyDescent="0.25">
      <c r="A13021" s="1">
        <v>42958</v>
      </c>
      <c r="B13021" s="1">
        <v>42965</v>
      </c>
      <c r="C13021">
        <v>7</v>
      </c>
      <c r="D13021" s="2" t="s">
        <v>72</v>
      </c>
      <c r="E13021" s="2" t="s">
        <v>13788</v>
      </c>
      <c r="F13021">
        <v>1607</v>
      </c>
      <c r="G13021">
        <v>18</v>
      </c>
      <c r="H13021" s="2" t="s">
        <v>13780</v>
      </c>
      <c r="I13021" s="2" t="s">
        <v>13789</v>
      </c>
      <c r="J13021" s="2" t="s">
        <v>13752</v>
      </c>
      <c r="K13021">
        <v>49803</v>
      </c>
      <c r="L13021">
        <v>4980302</v>
      </c>
      <c r="M13021">
        <v>498</v>
      </c>
      <c r="N13021">
        <v>20</v>
      </c>
      <c r="O13021">
        <v>33.299999999999997</v>
      </c>
      <c r="P13021">
        <v>6.7</v>
      </c>
      <c r="Q13021">
        <v>20</v>
      </c>
      <c r="R13021">
        <v>0</v>
      </c>
      <c r="S13021">
        <v>6.7</v>
      </c>
      <c r="T13021">
        <v>13.3</v>
      </c>
    </row>
    <row r="13022" spans="1:20" x14ac:dyDescent="0.25">
      <c r="A13022" s="1">
        <v>43189</v>
      </c>
      <c r="B13022" s="1">
        <v>43193</v>
      </c>
      <c r="C13022">
        <v>4</v>
      </c>
      <c r="D13022" s="2" t="s">
        <v>65</v>
      </c>
      <c r="E13022" s="2" t="s">
        <v>13790</v>
      </c>
      <c r="F13022">
        <v>1607</v>
      </c>
      <c r="G13022">
        <v>24</v>
      </c>
      <c r="H13022" s="2" t="s">
        <v>13780</v>
      </c>
      <c r="I13022" s="2" t="s">
        <v>13789</v>
      </c>
      <c r="J13022" s="2" t="s">
        <v>13752</v>
      </c>
      <c r="K13022">
        <v>49803</v>
      </c>
      <c r="L13022">
        <v>4980302</v>
      </c>
      <c r="M13022">
        <v>498</v>
      </c>
      <c r="N13022">
        <v>8.3000000000000007</v>
      </c>
      <c r="O13022">
        <v>12.5</v>
      </c>
      <c r="P13022">
        <v>12.5</v>
      </c>
      <c r="Q13022">
        <v>29.2</v>
      </c>
      <c r="R13022">
        <v>20.8</v>
      </c>
      <c r="S13022">
        <v>4.2</v>
      </c>
      <c r="T13022">
        <v>12.5</v>
      </c>
    </row>
    <row r="13023" spans="1:20" x14ac:dyDescent="0.25">
      <c r="A13023" s="1">
        <v>42951</v>
      </c>
      <c r="B13023" s="1">
        <v>42958</v>
      </c>
      <c r="C13023">
        <v>7</v>
      </c>
      <c r="D13023" s="2" t="s">
        <v>35</v>
      </c>
      <c r="E13023" s="2" t="s">
        <v>13791</v>
      </c>
      <c r="F13023">
        <v>1607</v>
      </c>
      <c r="G13023">
        <v>6</v>
      </c>
      <c r="H13023" s="2" t="s">
        <v>13780</v>
      </c>
      <c r="I13023" s="2" t="s">
        <v>13792</v>
      </c>
      <c r="J13023" s="2" t="s">
        <v>13752</v>
      </c>
      <c r="K13023">
        <v>49803</v>
      </c>
      <c r="L13023">
        <v>4980306</v>
      </c>
      <c r="M13023">
        <v>498</v>
      </c>
      <c r="N13023">
        <v>16.7</v>
      </c>
      <c r="O13023">
        <v>33.299999999999997</v>
      </c>
      <c r="P13023">
        <v>16.7</v>
      </c>
      <c r="Q13023">
        <v>0</v>
      </c>
      <c r="R13023">
        <v>0</v>
      </c>
      <c r="S13023">
        <v>33.299999999999997</v>
      </c>
      <c r="T13023">
        <v>0</v>
      </c>
    </row>
    <row r="13024" spans="1:20" x14ac:dyDescent="0.25">
      <c r="A13024" s="1">
        <v>43315</v>
      </c>
      <c r="B13024" s="1">
        <v>43322</v>
      </c>
      <c r="C13024">
        <v>7</v>
      </c>
      <c r="D13024" s="2" t="s">
        <v>65</v>
      </c>
      <c r="E13024" s="2" t="s">
        <v>13791</v>
      </c>
      <c r="F13024">
        <v>1607</v>
      </c>
      <c r="G13024">
        <v>6</v>
      </c>
      <c r="H13024" s="2" t="s">
        <v>13780</v>
      </c>
      <c r="I13024" s="2" t="s">
        <v>13792</v>
      </c>
      <c r="J13024" s="2" t="s">
        <v>13752</v>
      </c>
      <c r="K13024">
        <v>49803</v>
      </c>
      <c r="L13024">
        <v>4980306</v>
      </c>
      <c r="M13024">
        <v>498</v>
      </c>
      <c r="N13024">
        <v>16.7</v>
      </c>
      <c r="O13024">
        <v>33.299999999999997</v>
      </c>
      <c r="P13024">
        <v>16.7</v>
      </c>
      <c r="Q13024">
        <v>0</v>
      </c>
      <c r="R13024">
        <v>0</v>
      </c>
      <c r="S13024">
        <v>33.299999999999997</v>
      </c>
      <c r="T13024">
        <v>0</v>
      </c>
    </row>
    <row r="13025" spans="1:20" x14ac:dyDescent="0.25">
      <c r="A13025" s="1">
        <v>43679</v>
      </c>
      <c r="B13025" s="1">
        <v>43686</v>
      </c>
      <c r="C13025">
        <v>7</v>
      </c>
      <c r="D13025" s="2" t="s">
        <v>28</v>
      </c>
      <c r="E13025" s="2" t="s">
        <v>13791</v>
      </c>
      <c r="F13025">
        <v>1607</v>
      </c>
      <c r="G13025">
        <v>6</v>
      </c>
      <c r="H13025" s="2" t="s">
        <v>13780</v>
      </c>
      <c r="I13025" s="2" t="s">
        <v>13792</v>
      </c>
      <c r="J13025" s="2" t="s">
        <v>13752</v>
      </c>
      <c r="K13025">
        <v>49803</v>
      </c>
      <c r="L13025">
        <v>4980306</v>
      </c>
      <c r="M13025">
        <v>498</v>
      </c>
      <c r="N13025">
        <v>16.7</v>
      </c>
      <c r="O13025">
        <v>33.299999999999997</v>
      </c>
      <c r="P13025">
        <v>16.7</v>
      </c>
      <c r="Q13025">
        <v>0</v>
      </c>
      <c r="R13025">
        <v>0</v>
      </c>
      <c r="S13025">
        <v>33.299999999999997</v>
      </c>
      <c r="T13025">
        <v>0</v>
      </c>
    </row>
    <row r="13026" spans="1:20" x14ac:dyDescent="0.25">
      <c r="A13026" s="1">
        <v>42880</v>
      </c>
      <c r="B13026" s="1">
        <v>42884</v>
      </c>
      <c r="C13026">
        <v>4</v>
      </c>
      <c r="D13026" s="2" t="s">
        <v>30</v>
      </c>
      <c r="E13026" s="2" t="s">
        <v>13793</v>
      </c>
      <c r="F13026">
        <v>1608</v>
      </c>
      <c r="G13026">
        <v>14</v>
      </c>
      <c r="H13026" s="2" t="s">
        <v>13794</v>
      </c>
      <c r="I13026" s="2" t="s">
        <v>13795</v>
      </c>
      <c r="J13026" s="2" t="s">
        <v>13752</v>
      </c>
      <c r="K13026">
        <v>49804</v>
      </c>
      <c r="L13026">
        <v>4980400</v>
      </c>
      <c r="M13026">
        <v>498</v>
      </c>
      <c r="N13026">
        <v>7.7</v>
      </c>
      <c r="O13026">
        <v>15.4</v>
      </c>
      <c r="P13026">
        <v>23.1</v>
      </c>
      <c r="Q13026">
        <v>23.1</v>
      </c>
      <c r="R13026">
        <v>15.4</v>
      </c>
      <c r="S13026">
        <v>15.4</v>
      </c>
      <c r="T13026">
        <v>0</v>
      </c>
    </row>
    <row r="13027" spans="1:20" x14ac:dyDescent="0.25">
      <c r="A13027" s="1">
        <v>43525</v>
      </c>
      <c r="B13027" s="1">
        <v>43528</v>
      </c>
      <c r="C13027">
        <v>3</v>
      </c>
      <c r="D13027" s="2" t="s">
        <v>28</v>
      </c>
      <c r="E13027" s="2" t="s">
        <v>13796</v>
      </c>
      <c r="F13027">
        <v>1608</v>
      </c>
      <c r="G13027">
        <v>18</v>
      </c>
      <c r="H13027" s="2" t="s">
        <v>13794</v>
      </c>
      <c r="I13027" s="2" t="s">
        <v>13795</v>
      </c>
      <c r="J13027" s="2" t="s">
        <v>13752</v>
      </c>
      <c r="K13027">
        <v>49804</v>
      </c>
      <c r="L13027">
        <v>4980400</v>
      </c>
      <c r="M13027">
        <v>498</v>
      </c>
      <c r="N13027">
        <v>5.6</v>
      </c>
      <c r="O13027">
        <v>22.2</v>
      </c>
      <c r="P13027">
        <v>27.8</v>
      </c>
      <c r="Q13027">
        <v>5.6</v>
      </c>
      <c r="R13027">
        <v>27.8</v>
      </c>
      <c r="S13027">
        <v>0</v>
      </c>
      <c r="T13027">
        <v>11.1</v>
      </c>
    </row>
    <row r="13028" spans="1:20" x14ac:dyDescent="0.25">
      <c r="A13028" s="1">
        <v>42972</v>
      </c>
      <c r="B13028" s="1">
        <v>42975</v>
      </c>
      <c r="C13028">
        <v>3</v>
      </c>
      <c r="D13028" s="2" t="s">
        <v>35</v>
      </c>
      <c r="E13028" s="2" t="s">
        <v>13797</v>
      </c>
      <c r="F13028">
        <v>1609</v>
      </c>
      <c r="G13028">
        <v>6</v>
      </c>
      <c r="H13028" s="2" t="s">
        <v>13794</v>
      </c>
      <c r="I13028" s="2" t="s">
        <v>13798</v>
      </c>
      <c r="J13028" s="2" t="s">
        <v>13752</v>
      </c>
      <c r="K13028">
        <v>49804</v>
      </c>
      <c r="L13028">
        <v>4980401</v>
      </c>
      <c r="M13028">
        <v>498</v>
      </c>
      <c r="N13028">
        <v>0</v>
      </c>
      <c r="O13028">
        <v>0</v>
      </c>
      <c r="P13028">
        <v>0</v>
      </c>
      <c r="Q13028">
        <v>16.7</v>
      </c>
      <c r="R13028">
        <v>0</v>
      </c>
      <c r="S13028">
        <v>66.7</v>
      </c>
      <c r="T13028">
        <v>16.7</v>
      </c>
    </row>
    <row r="13029" spans="1:20" x14ac:dyDescent="0.25">
      <c r="A13029" s="1">
        <v>42975</v>
      </c>
      <c r="B13029" s="1">
        <v>42978</v>
      </c>
      <c r="C13029">
        <v>3</v>
      </c>
      <c r="D13029" s="2" t="s">
        <v>30</v>
      </c>
      <c r="E13029" s="2" t="s">
        <v>13799</v>
      </c>
      <c r="F13029">
        <v>1697</v>
      </c>
      <c r="G13029">
        <v>20</v>
      </c>
      <c r="H13029" s="2" t="s">
        <v>13800</v>
      </c>
      <c r="I13029" s="2" t="s">
        <v>13801</v>
      </c>
      <c r="J13029" s="2" t="s">
        <v>13752</v>
      </c>
      <c r="K13029">
        <v>49805</v>
      </c>
      <c r="L13029">
        <v>4980500</v>
      </c>
      <c r="M13029">
        <v>498</v>
      </c>
      <c r="N13029">
        <v>15</v>
      </c>
      <c r="O13029">
        <v>10</v>
      </c>
      <c r="P13029">
        <v>10</v>
      </c>
      <c r="Q13029">
        <v>10</v>
      </c>
      <c r="R13029">
        <v>20</v>
      </c>
      <c r="S13029">
        <v>30</v>
      </c>
      <c r="T13029">
        <v>5</v>
      </c>
    </row>
    <row r="13030" spans="1:20" x14ac:dyDescent="0.25">
      <c r="A13030" s="1">
        <v>43357</v>
      </c>
      <c r="B13030" s="1">
        <v>43360</v>
      </c>
      <c r="C13030">
        <v>3</v>
      </c>
      <c r="D13030" s="2" t="s">
        <v>65</v>
      </c>
      <c r="E13030" s="2" t="s">
        <v>13802</v>
      </c>
      <c r="F13030">
        <v>3231</v>
      </c>
      <c r="G13030">
        <v>26</v>
      </c>
      <c r="H13030" s="2" t="s">
        <v>13803</v>
      </c>
      <c r="I13030" s="2" t="s">
        <v>13804</v>
      </c>
      <c r="J13030" s="2" t="s">
        <v>13804</v>
      </c>
      <c r="K13030">
        <v>50100</v>
      </c>
      <c r="L13030">
        <v>5010000</v>
      </c>
      <c r="M13030">
        <v>501</v>
      </c>
      <c r="N13030">
        <v>12.5</v>
      </c>
      <c r="O13030">
        <v>25</v>
      </c>
      <c r="P13030">
        <v>20.8</v>
      </c>
      <c r="Q13030">
        <v>12.5</v>
      </c>
      <c r="R13030">
        <v>0</v>
      </c>
      <c r="S13030">
        <v>4.2</v>
      </c>
      <c r="T13030">
        <v>25</v>
      </c>
    </row>
    <row r="13031" spans="1:20" x14ac:dyDescent="0.25">
      <c r="A13031" s="1">
        <v>43822</v>
      </c>
      <c r="B13031" s="1">
        <v>43829</v>
      </c>
      <c r="C13031">
        <v>7</v>
      </c>
      <c r="D13031" s="2" t="s">
        <v>28</v>
      </c>
      <c r="E13031" s="2" t="s">
        <v>13805</v>
      </c>
      <c r="F13031">
        <v>3231</v>
      </c>
      <c r="G13031">
        <v>32</v>
      </c>
      <c r="H13031" s="2" t="s">
        <v>13803</v>
      </c>
      <c r="I13031" s="2" t="s">
        <v>13804</v>
      </c>
      <c r="J13031" s="2" t="s">
        <v>13804</v>
      </c>
      <c r="K13031">
        <v>50100</v>
      </c>
      <c r="L13031">
        <v>5010000</v>
      </c>
      <c r="M13031">
        <v>501</v>
      </c>
      <c r="N13031">
        <v>9.1</v>
      </c>
      <c r="O13031">
        <v>6.1</v>
      </c>
      <c r="P13031">
        <v>6.1</v>
      </c>
      <c r="Q13031">
        <v>15.2</v>
      </c>
      <c r="R13031">
        <v>21.2</v>
      </c>
      <c r="S13031">
        <v>24.2</v>
      </c>
      <c r="T13031">
        <v>18.2</v>
      </c>
    </row>
    <row r="13032" spans="1:20" x14ac:dyDescent="0.25">
      <c r="A13032" s="1">
        <v>42937</v>
      </c>
      <c r="B13032" s="1">
        <v>42944</v>
      </c>
      <c r="C13032">
        <v>7</v>
      </c>
      <c r="D13032" s="2" t="s">
        <v>30</v>
      </c>
      <c r="E13032" s="2" t="s">
        <v>13806</v>
      </c>
      <c r="F13032">
        <v>3232</v>
      </c>
      <c r="G13032">
        <v>23</v>
      </c>
      <c r="H13032" s="2" t="s">
        <v>13803</v>
      </c>
      <c r="I13032" s="2" t="s">
        <v>13807</v>
      </c>
      <c r="J13032" s="2" t="s">
        <v>13804</v>
      </c>
      <c r="K13032">
        <v>50100</v>
      </c>
      <c r="L13032">
        <v>5010002</v>
      </c>
      <c r="M13032">
        <v>501</v>
      </c>
      <c r="N13032">
        <v>0</v>
      </c>
      <c r="O13032">
        <v>8.6999999999999993</v>
      </c>
      <c r="P13032">
        <v>8.6999999999999993</v>
      </c>
      <c r="Q13032">
        <v>30.4</v>
      </c>
      <c r="R13032">
        <v>30.4</v>
      </c>
      <c r="S13032">
        <v>13</v>
      </c>
      <c r="T13032">
        <v>8.6999999999999993</v>
      </c>
    </row>
    <row r="13033" spans="1:20" x14ac:dyDescent="0.25">
      <c r="A13033" s="1">
        <v>43315</v>
      </c>
      <c r="B13033" s="1">
        <v>43322</v>
      </c>
      <c r="C13033">
        <v>7</v>
      </c>
      <c r="D13033" s="2" t="s">
        <v>33</v>
      </c>
      <c r="E13033" s="2" t="s">
        <v>13806</v>
      </c>
      <c r="F13033">
        <v>3232</v>
      </c>
      <c r="G13033">
        <v>23</v>
      </c>
      <c r="H13033" s="2" t="s">
        <v>13803</v>
      </c>
      <c r="I13033" s="2" t="s">
        <v>13807</v>
      </c>
      <c r="J13033" s="2" t="s">
        <v>13804</v>
      </c>
      <c r="K13033">
        <v>50100</v>
      </c>
      <c r="L13033">
        <v>5010002</v>
      </c>
      <c r="M13033">
        <v>501</v>
      </c>
      <c r="N13033">
        <v>0</v>
      </c>
      <c r="O13033">
        <v>8.6999999999999993</v>
      </c>
      <c r="P13033">
        <v>8.6999999999999993</v>
      </c>
      <c r="Q13033">
        <v>30.4</v>
      </c>
      <c r="R13033">
        <v>30.4</v>
      </c>
      <c r="S13033">
        <v>13</v>
      </c>
      <c r="T13033">
        <v>8.6999999999999993</v>
      </c>
    </row>
    <row r="13034" spans="1:20" x14ac:dyDescent="0.25">
      <c r="A13034" s="1">
        <v>42776</v>
      </c>
      <c r="B13034" s="1">
        <v>42779</v>
      </c>
      <c r="C13034">
        <v>3</v>
      </c>
      <c r="D13034" s="2" t="s">
        <v>35</v>
      </c>
      <c r="E13034" s="2" t="s">
        <v>13808</v>
      </c>
      <c r="F13034">
        <v>3232</v>
      </c>
      <c r="G13034">
        <v>17</v>
      </c>
      <c r="H13034" s="2" t="s">
        <v>13803</v>
      </c>
      <c r="I13034" s="2" t="s">
        <v>13807</v>
      </c>
      <c r="J13034" s="2" t="s">
        <v>13804</v>
      </c>
      <c r="K13034">
        <v>50100</v>
      </c>
      <c r="L13034">
        <v>5010002</v>
      </c>
      <c r="M13034">
        <v>501</v>
      </c>
      <c r="N13034">
        <v>6.3</v>
      </c>
      <c r="O13034">
        <v>6.3</v>
      </c>
      <c r="P13034">
        <v>0</v>
      </c>
      <c r="Q13034">
        <v>18.8</v>
      </c>
      <c r="R13034">
        <v>0</v>
      </c>
      <c r="S13034">
        <v>18.8</v>
      </c>
      <c r="T13034">
        <v>50</v>
      </c>
    </row>
    <row r="13035" spans="1:20" x14ac:dyDescent="0.25">
      <c r="A13035" s="1">
        <v>42818</v>
      </c>
      <c r="B13035" s="1">
        <v>42821</v>
      </c>
      <c r="C13035">
        <v>3</v>
      </c>
      <c r="D13035" s="2" t="s">
        <v>35</v>
      </c>
      <c r="E13035" s="2" t="s">
        <v>13809</v>
      </c>
      <c r="F13035">
        <v>3232</v>
      </c>
      <c r="G13035">
        <v>16</v>
      </c>
      <c r="H13035" s="2" t="s">
        <v>13803</v>
      </c>
      <c r="I13035" s="2" t="s">
        <v>13807</v>
      </c>
      <c r="J13035" s="2" t="s">
        <v>13804</v>
      </c>
      <c r="K13035">
        <v>50100</v>
      </c>
      <c r="L13035">
        <v>5010002</v>
      </c>
      <c r="M13035">
        <v>501</v>
      </c>
      <c r="N13035">
        <v>6.3</v>
      </c>
      <c r="O13035">
        <v>18.8</v>
      </c>
      <c r="P13035">
        <v>6.3</v>
      </c>
      <c r="Q13035">
        <v>12.5</v>
      </c>
      <c r="R13035">
        <v>18.8</v>
      </c>
      <c r="S13035">
        <v>31.3</v>
      </c>
      <c r="T13035">
        <v>6.3</v>
      </c>
    </row>
    <row r="13036" spans="1:20" x14ac:dyDescent="0.25">
      <c r="A13036" s="1">
        <v>42888</v>
      </c>
      <c r="B13036" s="1">
        <v>42892</v>
      </c>
      <c r="C13036">
        <v>4</v>
      </c>
      <c r="D13036" s="2" t="s">
        <v>35</v>
      </c>
      <c r="E13036" s="2" t="s">
        <v>13810</v>
      </c>
      <c r="F13036">
        <v>3232</v>
      </c>
      <c r="G13036">
        <v>31</v>
      </c>
      <c r="H13036" s="2" t="s">
        <v>13803</v>
      </c>
      <c r="I13036" s="2" t="s">
        <v>13807</v>
      </c>
      <c r="J13036" s="2" t="s">
        <v>13804</v>
      </c>
      <c r="K13036">
        <v>50100</v>
      </c>
      <c r="L13036">
        <v>5010002</v>
      </c>
      <c r="M13036">
        <v>501</v>
      </c>
      <c r="N13036">
        <v>3.2</v>
      </c>
      <c r="O13036">
        <v>6.5</v>
      </c>
      <c r="P13036">
        <v>16.100000000000001</v>
      </c>
      <c r="Q13036">
        <v>12.9</v>
      </c>
      <c r="R13036">
        <v>12.9</v>
      </c>
      <c r="S13036">
        <v>41.9</v>
      </c>
      <c r="T13036">
        <v>6.5</v>
      </c>
    </row>
    <row r="13037" spans="1:20" x14ac:dyDescent="0.25">
      <c r="A13037" s="1">
        <v>42931</v>
      </c>
      <c r="B13037" s="1">
        <v>42951</v>
      </c>
      <c r="C13037">
        <v>20</v>
      </c>
      <c r="D13037" s="2" t="s">
        <v>30</v>
      </c>
      <c r="E13037" s="2" t="s">
        <v>13811</v>
      </c>
      <c r="F13037">
        <v>3232</v>
      </c>
      <c r="G13037">
        <v>21</v>
      </c>
      <c r="H13037" s="2" t="s">
        <v>13803</v>
      </c>
      <c r="I13037" s="2" t="s">
        <v>13812</v>
      </c>
      <c r="J13037" s="2" t="s">
        <v>13804</v>
      </c>
      <c r="K13037">
        <v>50100</v>
      </c>
      <c r="L13037">
        <v>5010003</v>
      </c>
      <c r="M13037">
        <v>501</v>
      </c>
      <c r="N13037">
        <v>4.8</v>
      </c>
      <c r="O13037">
        <v>23.8</v>
      </c>
      <c r="P13037">
        <v>14.3</v>
      </c>
      <c r="Q13037">
        <v>9.5</v>
      </c>
      <c r="R13037">
        <v>9.5</v>
      </c>
      <c r="S13037">
        <v>23.8</v>
      </c>
      <c r="T13037">
        <v>14.3</v>
      </c>
    </row>
    <row r="13038" spans="1:20" x14ac:dyDescent="0.25">
      <c r="A13038" s="1">
        <v>43336</v>
      </c>
      <c r="B13038" s="1">
        <v>43338</v>
      </c>
      <c r="C13038">
        <v>2</v>
      </c>
      <c r="D13038" s="2" t="s">
        <v>247</v>
      </c>
      <c r="E13038" s="2" t="s">
        <v>13813</v>
      </c>
      <c r="F13038">
        <v>3232</v>
      </c>
      <c r="G13038">
        <v>28</v>
      </c>
      <c r="H13038" s="2" t="s">
        <v>13803</v>
      </c>
      <c r="I13038" s="2" t="s">
        <v>13812</v>
      </c>
      <c r="J13038" s="2" t="s">
        <v>13804</v>
      </c>
      <c r="K13038">
        <v>50100</v>
      </c>
      <c r="L13038">
        <v>5010003</v>
      </c>
      <c r="M13038">
        <v>501</v>
      </c>
      <c r="N13038">
        <v>25</v>
      </c>
      <c r="O13038">
        <v>10.7</v>
      </c>
      <c r="P13038">
        <v>7.1</v>
      </c>
      <c r="Q13038">
        <v>21.4</v>
      </c>
      <c r="R13038">
        <v>17.899999999999999</v>
      </c>
      <c r="S13038">
        <v>10.7</v>
      </c>
      <c r="T13038">
        <v>7.1</v>
      </c>
    </row>
    <row r="13039" spans="1:20" x14ac:dyDescent="0.25">
      <c r="A13039" s="1">
        <v>43280</v>
      </c>
      <c r="B13039" s="1">
        <v>43287</v>
      </c>
      <c r="C13039">
        <v>7</v>
      </c>
      <c r="D13039" s="2" t="s">
        <v>65</v>
      </c>
      <c r="E13039" s="2" t="s">
        <v>13814</v>
      </c>
      <c r="F13039">
        <v>3232</v>
      </c>
      <c r="G13039">
        <v>22</v>
      </c>
      <c r="H13039" s="2" t="s">
        <v>13803</v>
      </c>
      <c r="I13039" s="2" t="s">
        <v>13812</v>
      </c>
      <c r="J13039" s="2" t="s">
        <v>13804</v>
      </c>
      <c r="K13039">
        <v>50100</v>
      </c>
      <c r="L13039">
        <v>5010003</v>
      </c>
      <c r="M13039">
        <v>501</v>
      </c>
      <c r="N13039">
        <v>4.8</v>
      </c>
      <c r="O13039">
        <v>19</v>
      </c>
      <c r="P13039">
        <v>9.5</v>
      </c>
      <c r="Q13039">
        <v>19</v>
      </c>
      <c r="R13039">
        <v>14.3</v>
      </c>
      <c r="S13039">
        <v>23.8</v>
      </c>
      <c r="T13039">
        <v>9.5</v>
      </c>
    </row>
    <row r="13040" spans="1:20" x14ac:dyDescent="0.25">
      <c r="A13040" s="1">
        <v>43371</v>
      </c>
      <c r="B13040" s="1">
        <v>43374</v>
      </c>
      <c r="C13040">
        <v>3</v>
      </c>
      <c r="D13040" s="2" t="s">
        <v>65</v>
      </c>
      <c r="E13040" s="2" t="s">
        <v>13815</v>
      </c>
      <c r="F13040">
        <v>3232</v>
      </c>
      <c r="G13040">
        <v>33</v>
      </c>
      <c r="H13040" s="2" t="s">
        <v>13803</v>
      </c>
      <c r="I13040" s="2" t="s">
        <v>13812</v>
      </c>
      <c r="J13040" s="2" t="s">
        <v>13804</v>
      </c>
      <c r="K13040">
        <v>50100</v>
      </c>
      <c r="L13040">
        <v>5010003</v>
      </c>
      <c r="M13040">
        <v>501</v>
      </c>
      <c r="N13040">
        <v>3</v>
      </c>
      <c r="O13040">
        <v>18.2</v>
      </c>
      <c r="P13040">
        <v>24.2</v>
      </c>
      <c r="Q13040">
        <v>21.2</v>
      </c>
      <c r="R13040">
        <v>6.1</v>
      </c>
      <c r="S13040">
        <v>12.1</v>
      </c>
      <c r="T13040">
        <v>15.2</v>
      </c>
    </row>
    <row r="13041" spans="1:20" x14ac:dyDescent="0.25">
      <c r="A13041" s="1">
        <v>43214</v>
      </c>
      <c r="B13041" s="1">
        <v>43224</v>
      </c>
      <c r="C13041">
        <v>10</v>
      </c>
      <c r="D13041" s="2" t="s">
        <v>33</v>
      </c>
      <c r="E13041" s="2" t="s">
        <v>13816</v>
      </c>
      <c r="F13041">
        <v>3231</v>
      </c>
      <c r="G13041">
        <v>4</v>
      </c>
      <c r="H13041" s="2" t="s">
        <v>13803</v>
      </c>
      <c r="I13041" s="2" t="s">
        <v>13817</v>
      </c>
      <c r="J13041" s="2" t="s">
        <v>13804</v>
      </c>
      <c r="K13041">
        <v>50100</v>
      </c>
      <c r="L13041">
        <v>5010004</v>
      </c>
      <c r="M13041">
        <v>501</v>
      </c>
      <c r="N13041">
        <v>0</v>
      </c>
      <c r="O13041">
        <v>0</v>
      </c>
      <c r="P13041">
        <v>0</v>
      </c>
      <c r="Q13041">
        <v>25</v>
      </c>
      <c r="R13041">
        <v>0</v>
      </c>
      <c r="S13041">
        <v>0</v>
      </c>
      <c r="T13041">
        <v>75</v>
      </c>
    </row>
    <row r="13042" spans="1:20" x14ac:dyDescent="0.25">
      <c r="A13042" s="1">
        <v>43763</v>
      </c>
      <c r="B13042" s="1">
        <v>43766</v>
      </c>
      <c r="C13042">
        <v>3</v>
      </c>
      <c r="D13042" s="2" t="s">
        <v>68</v>
      </c>
      <c r="E13042" s="2" t="s">
        <v>13818</v>
      </c>
      <c r="F13042">
        <v>3232</v>
      </c>
      <c r="G13042">
        <v>61</v>
      </c>
      <c r="H13042" s="2" t="s">
        <v>13803</v>
      </c>
      <c r="I13042" s="2" t="s">
        <v>13819</v>
      </c>
      <c r="J13042" s="2" t="s">
        <v>13804</v>
      </c>
      <c r="K13042">
        <v>50100</v>
      </c>
      <c r="L13042">
        <v>5010005</v>
      </c>
      <c r="M13042">
        <v>501</v>
      </c>
      <c r="N13042">
        <v>4.7</v>
      </c>
      <c r="O13042">
        <v>18.8</v>
      </c>
      <c r="P13042">
        <v>9.4</v>
      </c>
      <c r="Q13042">
        <v>10.9</v>
      </c>
      <c r="R13042">
        <v>15.6</v>
      </c>
      <c r="S13042">
        <v>10.9</v>
      </c>
      <c r="T13042">
        <v>29.7</v>
      </c>
    </row>
    <row r="13043" spans="1:20" x14ac:dyDescent="0.25">
      <c r="A13043" s="1">
        <v>43353</v>
      </c>
      <c r="B13043" s="1">
        <v>43364</v>
      </c>
      <c r="C13043">
        <v>11</v>
      </c>
      <c r="D13043" s="2" t="s">
        <v>33</v>
      </c>
      <c r="E13043" s="2" t="s">
        <v>13820</v>
      </c>
      <c r="F13043">
        <v>3232</v>
      </c>
      <c r="G13043">
        <v>37</v>
      </c>
      <c r="H13043" s="2" t="s">
        <v>13803</v>
      </c>
      <c r="I13043" s="2" t="s">
        <v>13819</v>
      </c>
      <c r="J13043" s="2" t="s">
        <v>13804</v>
      </c>
      <c r="K13043">
        <v>50100</v>
      </c>
      <c r="L13043">
        <v>5010005</v>
      </c>
      <c r="M13043">
        <v>501</v>
      </c>
      <c r="N13043">
        <v>10.3</v>
      </c>
      <c r="O13043">
        <v>6.9</v>
      </c>
      <c r="P13043">
        <v>20.7</v>
      </c>
      <c r="Q13043">
        <v>10.3</v>
      </c>
      <c r="R13043">
        <v>24.1</v>
      </c>
      <c r="S13043">
        <v>10.3</v>
      </c>
      <c r="T13043">
        <v>17.2</v>
      </c>
    </row>
    <row r="13044" spans="1:20" x14ac:dyDescent="0.25">
      <c r="A13044" s="1">
        <v>43686</v>
      </c>
      <c r="B13044" s="1">
        <v>43699</v>
      </c>
      <c r="C13044">
        <v>13</v>
      </c>
      <c r="D13044" s="2" t="s">
        <v>25</v>
      </c>
      <c r="E13044" s="2" t="s">
        <v>13821</v>
      </c>
      <c r="F13044">
        <v>3232</v>
      </c>
      <c r="G13044">
        <v>97</v>
      </c>
      <c r="H13044" s="2" t="s">
        <v>13803</v>
      </c>
      <c r="I13044" s="2" t="s">
        <v>6483</v>
      </c>
      <c r="J13044" s="2" t="s">
        <v>13804</v>
      </c>
      <c r="K13044">
        <v>50100</v>
      </c>
      <c r="L13044">
        <v>5010006</v>
      </c>
      <c r="M13044">
        <v>501</v>
      </c>
      <c r="N13044">
        <v>8.1</v>
      </c>
      <c r="O13044">
        <v>12.9</v>
      </c>
      <c r="P13044">
        <v>4.8</v>
      </c>
      <c r="Q13044">
        <v>4.8</v>
      </c>
      <c r="R13044">
        <v>8.1</v>
      </c>
      <c r="S13044">
        <v>14.5</v>
      </c>
      <c r="T13044">
        <v>46.8</v>
      </c>
    </row>
    <row r="13045" spans="1:20" x14ac:dyDescent="0.25">
      <c r="A13045" s="1">
        <v>43699</v>
      </c>
      <c r="B13045" s="1">
        <v>43703</v>
      </c>
      <c r="C13045">
        <v>4</v>
      </c>
      <c r="D13045" s="2" t="s">
        <v>25</v>
      </c>
      <c r="E13045" s="2" t="s">
        <v>13821</v>
      </c>
      <c r="F13045">
        <v>3232</v>
      </c>
      <c r="G13045">
        <v>97</v>
      </c>
      <c r="H13045" s="2" t="s">
        <v>13803</v>
      </c>
      <c r="I13045" s="2" t="s">
        <v>6483</v>
      </c>
      <c r="J13045" s="2" t="s">
        <v>13804</v>
      </c>
      <c r="K13045">
        <v>50100</v>
      </c>
      <c r="L13045">
        <v>5010006</v>
      </c>
      <c r="M13045">
        <v>501</v>
      </c>
      <c r="N13045">
        <v>8.1</v>
      </c>
      <c r="O13045">
        <v>12.9</v>
      </c>
      <c r="P13045">
        <v>4.8</v>
      </c>
      <c r="Q13045">
        <v>4.8</v>
      </c>
      <c r="R13045">
        <v>8.1</v>
      </c>
      <c r="S13045">
        <v>14.5</v>
      </c>
      <c r="T13045">
        <v>46.8</v>
      </c>
    </row>
    <row r="13046" spans="1:20" x14ac:dyDescent="0.25">
      <c r="A13046" s="1">
        <v>43701</v>
      </c>
      <c r="B13046" s="1">
        <v>43706</v>
      </c>
      <c r="C13046">
        <v>5</v>
      </c>
      <c r="D13046" s="2" t="s">
        <v>25</v>
      </c>
      <c r="E13046" s="2" t="s">
        <v>13822</v>
      </c>
      <c r="F13046">
        <v>3232</v>
      </c>
      <c r="G13046">
        <v>131</v>
      </c>
      <c r="H13046" s="2" t="s">
        <v>13803</v>
      </c>
      <c r="I13046" s="2" t="s">
        <v>6483</v>
      </c>
      <c r="J13046" s="2" t="s">
        <v>13804</v>
      </c>
      <c r="K13046">
        <v>50100</v>
      </c>
      <c r="L13046">
        <v>5010006</v>
      </c>
      <c r="M13046">
        <v>501</v>
      </c>
      <c r="N13046">
        <v>7.9</v>
      </c>
      <c r="O13046">
        <v>10.199999999999999</v>
      </c>
      <c r="P13046">
        <v>15.7</v>
      </c>
      <c r="Q13046">
        <v>12.6</v>
      </c>
      <c r="R13046">
        <v>12.6</v>
      </c>
      <c r="S13046">
        <v>19.7</v>
      </c>
      <c r="T13046">
        <v>21.3</v>
      </c>
    </row>
    <row r="13047" spans="1:20" x14ac:dyDescent="0.25">
      <c r="A13047" s="1">
        <v>42793</v>
      </c>
      <c r="B13047" s="1">
        <v>42797</v>
      </c>
      <c r="C13047">
        <v>4</v>
      </c>
      <c r="D13047" s="2" t="s">
        <v>35</v>
      </c>
      <c r="E13047" s="2" t="s">
        <v>13823</v>
      </c>
      <c r="F13047">
        <v>3232</v>
      </c>
      <c r="G13047">
        <v>32</v>
      </c>
      <c r="H13047" s="2" t="s">
        <v>13803</v>
      </c>
      <c r="I13047" s="2" t="s">
        <v>6483</v>
      </c>
      <c r="J13047" s="2" t="s">
        <v>13804</v>
      </c>
      <c r="K13047">
        <v>50100</v>
      </c>
      <c r="L13047">
        <v>5010006</v>
      </c>
      <c r="M13047">
        <v>501</v>
      </c>
      <c r="N13047">
        <v>6.3</v>
      </c>
      <c r="O13047">
        <v>15.6</v>
      </c>
      <c r="P13047">
        <v>15.6</v>
      </c>
      <c r="Q13047">
        <v>0</v>
      </c>
      <c r="R13047">
        <v>15.6</v>
      </c>
      <c r="S13047">
        <v>9.4</v>
      </c>
      <c r="T13047">
        <v>37.5</v>
      </c>
    </row>
    <row r="13048" spans="1:20" x14ac:dyDescent="0.25">
      <c r="A13048" s="1">
        <v>43021</v>
      </c>
      <c r="B13048" s="1">
        <v>43028</v>
      </c>
      <c r="C13048">
        <v>7</v>
      </c>
      <c r="D13048" s="2" t="s">
        <v>35</v>
      </c>
      <c r="E13048" s="2" t="s">
        <v>13824</v>
      </c>
      <c r="F13048">
        <v>3232</v>
      </c>
      <c r="G13048">
        <v>25</v>
      </c>
      <c r="H13048" s="2" t="s">
        <v>13803</v>
      </c>
      <c r="I13048" s="2" t="s">
        <v>6483</v>
      </c>
      <c r="J13048" s="2" t="s">
        <v>13804</v>
      </c>
      <c r="K13048">
        <v>50100</v>
      </c>
      <c r="L13048">
        <v>5010006</v>
      </c>
      <c r="M13048">
        <v>501</v>
      </c>
      <c r="N13048">
        <v>8</v>
      </c>
      <c r="O13048">
        <v>8</v>
      </c>
      <c r="P13048">
        <v>24</v>
      </c>
      <c r="Q13048">
        <v>8</v>
      </c>
      <c r="R13048">
        <v>12</v>
      </c>
      <c r="S13048">
        <v>4</v>
      </c>
      <c r="T13048">
        <v>36</v>
      </c>
    </row>
    <row r="13049" spans="1:20" x14ac:dyDescent="0.25">
      <c r="A13049" s="1">
        <v>43024</v>
      </c>
      <c r="B13049" s="1">
        <v>43028</v>
      </c>
      <c r="C13049">
        <v>4</v>
      </c>
      <c r="D13049" s="2" t="s">
        <v>35</v>
      </c>
      <c r="E13049" s="2" t="s">
        <v>13825</v>
      </c>
      <c r="F13049">
        <v>3232</v>
      </c>
      <c r="G13049">
        <v>119</v>
      </c>
      <c r="H13049" s="2" t="s">
        <v>13803</v>
      </c>
      <c r="I13049" s="2" t="s">
        <v>6483</v>
      </c>
      <c r="J13049" s="2" t="s">
        <v>13804</v>
      </c>
      <c r="K13049">
        <v>50100</v>
      </c>
      <c r="L13049">
        <v>5010006</v>
      </c>
      <c r="M13049">
        <v>501</v>
      </c>
      <c r="N13049">
        <v>6.7</v>
      </c>
      <c r="O13049">
        <v>15.1</v>
      </c>
      <c r="P13049">
        <v>14.3</v>
      </c>
      <c r="Q13049">
        <v>21</v>
      </c>
      <c r="R13049">
        <v>21.8</v>
      </c>
      <c r="S13049">
        <v>10.9</v>
      </c>
      <c r="T13049">
        <v>10.1</v>
      </c>
    </row>
    <row r="13050" spans="1:20" x14ac:dyDescent="0.25">
      <c r="A13050" s="1">
        <v>43318</v>
      </c>
      <c r="B13050" s="1">
        <v>43322</v>
      </c>
      <c r="C13050">
        <v>4</v>
      </c>
      <c r="D13050" s="2" t="s">
        <v>65</v>
      </c>
      <c r="E13050" s="2" t="s">
        <v>13826</v>
      </c>
      <c r="F13050">
        <v>3232</v>
      </c>
      <c r="G13050">
        <v>30</v>
      </c>
      <c r="H13050" s="2" t="s">
        <v>13803</v>
      </c>
      <c r="I13050" s="2" t="s">
        <v>6483</v>
      </c>
      <c r="J13050" s="2" t="s">
        <v>13804</v>
      </c>
      <c r="K13050">
        <v>50100</v>
      </c>
      <c r="L13050">
        <v>5010006</v>
      </c>
      <c r="M13050">
        <v>501</v>
      </c>
      <c r="N13050">
        <v>16.7</v>
      </c>
      <c r="O13050">
        <v>13.3</v>
      </c>
      <c r="P13050">
        <v>0</v>
      </c>
      <c r="Q13050">
        <v>0</v>
      </c>
      <c r="R13050">
        <v>6.7</v>
      </c>
      <c r="S13050">
        <v>10</v>
      </c>
      <c r="T13050">
        <v>53.3</v>
      </c>
    </row>
    <row r="13051" spans="1:20" x14ac:dyDescent="0.25">
      <c r="A13051" s="1">
        <v>43322</v>
      </c>
      <c r="B13051" s="1">
        <v>43329</v>
      </c>
      <c r="C13051">
        <v>7</v>
      </c>
      <c r="D13051" s="2" t="s">
        <v>65</v>
      </c>
      <c r="E13051" s="2" t="s">
        <v>13823</v>
      </c>
      <c r="F13051">
        <v>3232</v>
      </c>
      <c r="G13051">
        <v>32</v>
      </c>
      <c r="H13051" s="2" t="s">
        <v>13803</v>
      </c>
      <c r="I13051" s="2" t="s">
        <v>6483</v>
      </c>
      <c r="J13051" s="2" t="s">
        <v>13804</v>
      </c>
      <c r="K13051">
        <v>50100</v>
      </c>
      <c r="L13051">
        <v>5010006</v>
      </c>
      <c r="M13051">
        <v>501</v>
      </c>
      <c r="N13051">
        <v>6.3</v>
      </c>
      <c r="O13051">
        <v>15.6</v>
      </c>
      <c r="P13051">
        <v>15.6</v>
      </c>
      <c r="Q13051">
        <v>0</v>
      </c>
      <c r="R13051">
        <v>15.6</v>
      </c>
      <c r="S13051">
        <v>9.4</v>
      </c>
      <c r="T13051">
        <v>37.5</v>
      </c>
    </row>
    <row r="13052" spans="1:20" x14ac:dyDescent="0.25">
      <c r="A13052" s="1">
        <v>43490</v>
      </c>
      <c r="B13052" s="1">
        <v>43493</v>
      </c>
      <c r="C13052">
        <v>3</v>
      </c>
      <c r="D13052" s="2" t="s">
        <v>28</v>
      </c>
      <c r="E13052" s="2" t="s">
        <v>13827</v>
      </c>
      <c r="F13052">
        <v>3232</v>
      </c>
      <c r="G13052">
        <v>14</v>
      </c>
      <c r="H13052" s="2" t="s">
        <v>13803</v>
      </c>
      <c r="I13052" s="2" t="s">
        <v>6483</v>
      </c>
      <c r="J13052" s="2" t="s">
        <v>13804</v>
      </c>
      <c r="K13052">
        <v>50100</v>
      </c>
      <c r="L13052">
        <v>5010006</v>
      </c>
      <c r="M13052">
        <v>501</v>
      </c>
      <c r="N13052">
        <v>21.4</v>
      </c>
      <c r="O13052">
        <v>7.1</v>
      </c>
      <c r="P13052">
        <v>7.1</v>
      </c>
      <c r="Q13052">
        <v>0</v>
      </c>
      <c r="R13052">
        <v>0</v>
      </c>
      <c r="S13052">
        <v>21.4</v>
      </c>
      <c r="T13052">
        <v>42.9</v>
      </c>
    </row>
    <row r="13053" spans="1:20" x14ac:dyDescent="0.25">
      <c r="A13053" s="1">
        <v>43521</v>
      </c>
      <c r="B13053" s="1">
        <v>43525</v>
      </c>
      <c r="C13053">
        <v>4</v>
      </c>
      <c r="D13053" s="2" t="s">
        <v>28</v>
      </c>
      <c r="E13053" s="2" t="s">
        <v>13821</v>
      </c>
      <c r="F13053">
        <v>3232</v>
      </c>
      <c r="G13053">
        <v>97</v>
      </c>
      <c r="H13053" s="2" t="s">
        <v>13803</v>
      </c>
      <c r="I13053" s="2" t="s">
        <v>6483</v>
      </c>
      <c r="J13053" s="2" t="s">
        <v>13804</v>
      </c>
      <c r="K13053">
        <v>50100</v>
      </c>
      <c r="L13053">
        <v>5010006</v>
      </c>
      <c r="M13053">
        <v>501</v>
      </c>
      <c r="N13053">
        <v>8.1</v>
      </c>
      <c r="O13053">
        <v>12.9</v>
      </c>
      <c r="P13053">
        <v>4.8</v>
      </c>
      <c r="Q13053">
        <v>4.8</v>
      </c>
      <c r="R13053">
        <v>8.1</v>
      </c>
      <c r="S13053">
        <v>14.5</v>
      </c>
      <c r="T13053">
        <v>46.8</v>
      </c>
    </row>
    <row r="13054" spans="1:20" x14ac:dyDescent="0.25">
      <c r="A13054" s="1">
        <v>43574</v>
      </c>
      <c r="B13054" s="1">
        <v>43578</v>
      </c>
      <c r="C13054">
        <v>4</v>
      </c>
      <c r="D13054" s="2" t="s">
        <v>28</v>
      </c>
      <c r="E13054" s="2" t="s">
        <v>13824</v>
      </c>
      <c r="F13054">
        <v>3232</v>
      </c>
      <c r="G13054">
        <v>25</v>
      </c>
      <c r="H13054" s="2" t="s">
        <v>13803</v>
      </c>
      <c r="I13054" s="2" t="s">
        <v>6483</v>
      </c>
      <c r="J13054" s="2" t="s">
        <v>13804</v>
      </c>
      <c r="K13054">
        <v>50100</v>
      </c>
      <c r="L13054">
        <v>5010006</v>
      </c>
      <c r="M13054">
        <v>501</v>
      </c>
      <c r="N13054">
        <v>8</v>
      </c>
      <c r="O13054">
        <v>8</v>
      </c>
      <c r="P13054">
        <v>24</v>
      </c>
      <c r="Q13054">
        <v>8</v>
      </c>
      <c r="R13054">
        <v>12</v>
      </c>
      <c r="S13054">
        <v>4</v>
      </c>
      <c r="T13054">
        <v>36</v>
      </c>
    </row>
    <row r="13055" spans="1:20" x14ac:dyDescent="0.25">
      <c r="A13055" s="1">
        <v>43703</v>
      </c>
      <c r="B13055" s="1">
        <v>43707</v>
      </c>
      <c r="C13055">
        <v>4</v>
      </c>
      <c r="D13055" s="2" t="s">
        <v>28</v>
      </c>
      <c r="E13055" s="2" t="s">
        <v>13826</v>
      </c>
      <c r="F13055">
        <v>3232</v>
      </c>
      <c r="G13055">
        <v>30</v>
      </c>
      <c r="H13055" s="2" t="s">
        <v>13803</v>
      </c>
      <c r="I13055" s="2" t="s">
        <v>6483</v>
      </c>
      <c r="J13055" s="2" t="s">
        <v>13804</v>
      </c>
      <c r="K13055">
        <v>50100</v>
      </c>
      <c r="L13055">
        <v>5010006</v>
      </c>
      <c r="M13055">
        <v>501</v>
      </c>
      <c r="N13055">
        <v>16.7</v>
      </c>
      <c r="O13055">
        <v>13.3</v>
      </c>
      <c r="P13055">
        <v>0</v>
      </c>
      <c r="Q13055">
        <v>0</v>
      </c>
      <c r="R13055">
        <v>6.7</v>
      </c>
      <c r="S13055">
        <v>10</v>
      </c>
      <c r="T13055">
        <v>53.3</v>
      </c>
    </row>
    <row r="13056" spans="1:20" x14ac:dyDescent="0.25">
      <c r="A13056" s="1">
        <v>42926</v>
      </c>
      <c r="B13056" s="1">
        <v>42933</v>
      </c>
      <c r="C13056">
        <v>7</v>
      </c>
      <c r="D13056" s="2" t="s">
        <v>35</v>
      </c>
      <c r="E13056" s="2" t="s">
        <v>13828</v>
      </c>
      <c r="F13056">
        <v>3232</v>
      </c>
      <c r="G13056">
        <v>15</v>
      </c>
      <c r="H13056" s="2" t="s">
        <v>13803</v>
      </c>
      <c r="I13056" s="2" t="s">
        <v>658</v>
      </c>
      <c r="J13056" s="2" t="s">
        <v>13804</v>
      </c>
      <c r="K13056">
        <v>50100</v>
      </c>
      <c r="L13056">
        <v>5010009</v>
      </c>
      <c r="M13056">
        <v>501</v>
      </c>
      <c r="N13056">
        <v>0</v>
      </c>
      <c r="O13056">
        <v>4.8</v>
      </c>
      <c r="P13056">
        <v>9.5</v>
      </c>
      <c r="Q13056">
        <v>4.8</v>
      </c>
      <c r="R13056">
        <v>19</v>
      </c>
      <c r="S13056">
        <v>19</v>
      </c>
      <c r="T13056">
        <v>42.9</v>
      </c>
    </row>
    <row r="13057" spans="1:20" x14ac:dyDescent="0.25">
      <c r="A13057" s="1">
        <v>43710</v>
      </c>
      <c r="B13057" s="1">
        <v>43717</v>
      </c>
      <c r="C13057">
        <v>7</v>
      </c>
      <c r="D13057" s="2" t="s">
        <v>68</v>
      </c>
      <c r="E13057" s="2" t="s">
        <v>13829</v>
      </c>
      <c r="F13057">
        <v>3237</v>
      </c>
      <c r="G13057">
        <v>16</v>
      </c>
      <c r="H13057" s="2" t="s">
        <v>13830</v>
      </c>
      <c r="I13057" s="2" t="s">
        <v>13831</v>
      </c>
      <c r="J13057" s="2" t="s">
        <v>13804</v>
      </c>
      <c r="K13057">
        <v>50101</v>
      </c>
      <c r="L13057">
        <v>5010100</v>
      </c>
      <c r="M13057">
        <v>501</v>
      </c>
      <c r="N13057">
        <v>12.5</v>
      </c>
      <c r="O13057">
        <v>12.5</v>
      </c>
      <c r="P13057">
        <v>25</v>
      </c>
      <c r="Q13057">
        <v>25</v>
      </c>
      <c r="R13057">
        <v>6.3</v>
      </c>
      <c r="S13057">
        <v>12.5</v>
      </c>
      <c r="T13057">
        <v>6.3</v>
      </c>
    </row>
    <row r="13058" spans="1:20" x14ac:dyDescent="0.25">
      <c r="A13058" s="1">
        <v>43322</v>
      </c>
      <c r="B13058" s="1">
        <v>43336</v>
      </c>
      <c r="C13058">
        <v>14</v>
      </c>
      <c r="D13058" s="2" t="s">
        <v>33</v>
      </c>
      <c r="E13058" s="2" t="s">
        <v>13832</v>
      </c>
      <c r="F13058">
        <v>3237</v>
      </c>
      <c r="G13058">
        <v>33</v>
      </c>
      <c r="H13058" s="2" t="s">
        <v>13830</v>
      </c>
      <c r="I13058" s="2" t="s">
        <v>13831</v>
      </c>
      <c r="J13058" s="2" t="s">
        <v>13804</v>
      </c>
      <c r="K13058">
        <v>50101</v>
      </c>
      <c r="L13058">
        <v>5010100</v>
      </c>
      <c r="M13058">
        <v>501</v>
      </c>
      <c r="N13058">
        <v>5.6</v>
      </c>
      <c r="O13058">
        <v>8.3000000000000007</v>
      </c>
      <c r="P13058">
        <v>22.2</v>
      </c>
      <c r="Q13058">
        <v>16.7</v>
      </c>
      <c r="R13058">
        <v>16.7</v>
      </c>
      <c r="S13058">
        <v>11.1</v>
      </c>
      <c r="T13058">
        <v>19.399999999999999</v>
      </c>
    </row>
    <row r="13059" spans="1:20" x14ac:dyDescent="0.25">
      <c r="A13059" s="1">
        <v>43614</v>
      </c>
      <c r="B13059" s="1">
        <v>43619</v>
      </c>
      <c r="C13059">
        <v>5</v>
      </c>
      <c r="D13059" s="2" t="s">
        <v>222</v>
      </c>
      <c r="E13059" s="2" t="s">
        <v>13833</v>
      </c>
      <c r="F13059">
        <v>3237</v>
      </c>
      <c r="G13059">
        <v>17</v>
      </c>
      <c r="H13059" s="2" t="s">
        <v>13830</v>
      </c>
      <c r="I13059" s="2" t="s">
        <v>13831</v>
      </c>
      <c r="J13059" s="2" t="s">
        <v>13804</v>
      </c>
      <c r="K13059">
        <v>50101</v>
      </c>
      <c r="L13059">
        <v>5010100</v>
      </c>
      <c r="M13059">
        <v>501</v>
      </c>
      <c r="N13059">
        <v>11.1</v>
      </c>
      <c r="O13059">
        <v>0</v>
      </c>
      <c r="P13059">
        <v>27.8</v>
      </c>
      <c r="Q13059">
        <v>16.7</v>
      </c>
      <c r="R13059">
        <v>16.7</v>
      </c>
      <c r="S13059">
        <v>27.8</v>
      </c>
      <c r="T13059">
        <v>0</v>
      </c>
    </row>
    <row r="13060" spans="1:20" x14ac:dyDescent="0.25">
      <c r="A13060" s="1">
        <v>43448</v>
      </c>
      <c r="B13060" s="1">
        <v>43451</v>
      </c>
      <c r="C13060">
        <v>3</v>
      </c>
      <c r="D13060" s="2" t="s">
        <v>65</v>
      </c>
      <c r="E13060" s="2" t="s">
        <v>13834</v>
      </c>
      <c r="F13060">
        <v>3237</v>
      </c>
      <c r="G13060">
        <v>23</v>
      </c>
      <c r="H13060" s="2" t="s">
        <v>13830</v>
      </c>
      <c r="I13060" s="2" t="s">
        <v>13831</v>
      </c>
      <c r="J13060" s="2" t="s">
        <v>13804</v>
      </c>
      <c r="K13060">
        <v>50101</v>
      </c>
      <c r="L13060">
        <v>5010100</v>
      </c>
      <c r="M13060">
        <v>501</v>
      </c>
      <c r="N13060">
        <v>0</v>
      </c>
      <c r="O13060">
        <v>13</v>
      </c>
      <c r="P13060">
        <v>13</v>
      </c>
      <c r="Q13060">
        <v>8.6999999999999993</v>
      </c>
      <c r="R13060">
        <v>39.1</v>
      </c>
      <c r="S13060">
        <v>13</v>
      </c>
      <c r="T13060">
        <v>13</v>
      </c>
    </row>
    <row r="13061" spans="1:20" x14ac:dyDescent="0.25">
      <c r="A13061" s="1">
        <v>42818</v>
      </c>
      <c r="B13061" s="1">
        <v>42821</v>
      </c>
      <c r="C13061">
        <v>3</v>
      </c>
      <c r="D13061" s="2" t="s">
        <v>35</v>
      </c>
      <c r="E13061" s="2" t="s">
        <v>13835</v>
      </c>
      <c r="F13061">
        <v>3238</v>
      </c>
      <c r="G13061">
        <v>24</v>
      </c>
      <c r="H13061" s="2" t="s">
        <v>13836</v>
      </c>
      <c r="I13061" s="2" t="s">
        <v>13837</v>
      </c>
      <c r="J13061" s="2" t="s">
        <v>13804</v>
      </c>
      <c r="K13061">
        <v>50102</v>
      </c>
      <c r="L13061">
        <v>5010201</v>
      </c>
      <c r="M13061">
        <v>501</v>
      </c>
      <c r="N13061">
        <v>0</v>
      </c>
      <c r="O13061">
        <v>13</v>
      </c>
      <c r="P13061">
        <v>0</v>
      </c>
      <c r="Q13061">
        <v>13</v>
      </c>
      <c r="R13061">
        <v>17.399999999999999</v>
      </c>
      <c r="S13061">
        <v>17.399999999999999</v>
      </c>
      <c r="T13061">
        <v>39.1</v>
      </c>
    </row>
    <row r="13062" spans="1:20" x14ac:dyDescent="0.25">
      <c r="A13062" s="1">
        <v>42979</v>
      </c>
      <c r="B13062" s="1">
        <v>42993</v>
      </c>
      <c r="C13062">
        <v>14</v>
      </c>
      <c r="D13062" s="2" t="s">
        <v>35</v>
      </c>
      <c r="E13062" s="2" t="s">
        <v>13838</v>
      </c>
      <c r="F13062">
        <v>3238</v>
      </c>
      <c r="G13062">
        <v>24</v>
      </c>
      <c r="H13062" s="2" t="s">
        <v>13836</v>
      </c>
      <c r="I13062" s="2" t="s">
        <v>13837</v>
      </c>
      <c r="J13062" s="2" t="s">
        <v>13804</v>
      </c>
      <c r="K13062">
        <v>50102</v>
      </c>
      <c r="L13062">
        <v>5010201</v>
      </c>
      <c r="M13062">
        <v>501</v>
      </c>
      <c r="N13062">
        <v>4.2</v>
      </c>
      <c r="O13062">
        <v>8.3000000000000007</v>
      </c>
      <c r="P13062">
        <v>20.8</v>
      </c>
      <c r="Q13062">
        <v>29.2</v>
      </c>
      <c r="R13062">
        <v>8.3000000000000007</v>
      </c>
      <c r="S13062">
        <v>8.3000000000000007</v>
      </c>
      <c r="T13062">
        <v>20.8</v>
      </c>
    </row>
    <row r="13063" spans="1:20" x14ac:dyDescent="0.25">
      <c r="A13063" s="1">
        <v>42931</v>
      </c>
      <c r="B13063" s="1">
        <v>42951</v>
      </c>
      <c r="C13063">
        <v>20</v>
      </c>
      <c r="D13063" s="2" t="s">
        <v>30</v>
      </c>
      <c r="E13063" s="2" t="s">
        <v>13839</v>
      </c>
      <c r="F13063">
        <v>2901</v>
      </c>
      <c r="G13063">
        <v>30</v>
      </c>
      <c r="H13063" s="2" t="s">
        <v>13840</v>
      </c>
      <c r="I13063" s="2" t="s">
        <v>13841</v>
      </c>
      <c r="J13063" s="2" t="s">
        <v>13842</v>
      </c>
      <c r="K13063">
        <v>50201</v>
      </c>
      <c r="L13063">
        <v>5020111</v>
      </c>
      <c r="M13063">
        <v>502</v>
      </c>
      <c r="N13063">
        <v>6.7</v>
      </c>
      <c r="O13063">
        <v>6.7</v>
      </c>
      <c r="P13063">
        <v>13.3</v>
      </c>
      <c r="Q13063">
        <v>13.3</v>
      </c>
      <c r="R13063">
        <v>10</v>
      </c>
      <c r="S13063">
        <v>10</v>
      </c>
      <c r="T13063">
        <v>40</v>
      </c>
    </row>
    <row r="13064" spans="1:20" x14ac:dyDescent="0.25">
      <c r="A13064" s="1">
        <v>43339</v>
      </c>
      <c r="B13064" s="1">
        <v>43343</v>
      </c>
      <c r="C13064">
        <v>4</v>
      </c>
      <c r="D13064" s="2" t="s">
        <v>33</v>
      </c>
      <c r="E13064" s="2" t="s">
        <v>13843</v>
      </c>
      <c r="F13064">
        <v>2901</v>
      </c>
      <c r="G13064">
        <v>10</v>
      </c>
      <c r="H13064" s="2" t="s">
        <v>13840</v>
      </c>
      <c r="I13064" s="2" t="s">
        <v>13841</v>
      </c>
      <c r="J13064" s="2" t="s">
        <v>13842</v>
      </c>
      <c r="K13064">
        <v>50201</v>
      </c>
      <c r="L13064">
        <v>5020111</v>
      </c>
      <c r="M13064">
        <v>502</v>
      </c>
      <c r="N13064">
        <v>20</v>
      </c>
      <c r="O13064">
        <v>10</v>
      </c>
      <c r="P13064">
        <v>0</v>
      </c>
      <c r="Q13064">
        <v>10</v>
      </c>
      <c r="R13064">
        <v>10</v>
      </c>
      <c r="S13064">
        <v>30</v>
      </c>
      <c r="T13064">
        <v>20</v>
      </c>
    </row>
    <row r="13065" spans="1:20" x14ac:dyDescent="0.25">
      <c r="A13065" s="1">
        <v>43665</v>
      </c>
      <c r="B13065" s="1">
        <v>43686</v>
      </c>
      <c r="C13065">
        <v>21</v>
      </c>
      <c r="D13065" s="2" t="s">
        <v>25</v>
      </c>
      <c r="E13065" s="2" t="s">
        <v>13844</v>
      </c>
      <c r="F13065">
        <v>2901</v>
      </c>
      <c r="G13065">
        <v>11</v>
      </c>
      <c r="H13065" s="2" t="s">
        <v>13840</v>
      </c>
      <c r="I13065" s="2" t="s">
        <v>13841</v>
      </c>
      <c r="J13065" s="2" t="s">
        <v>13842</v>
      </c>
      <c r="K13065">
        <v>50201</v>
      </c>
      <c r="L13065">
        <v>5020111</v>
      </c>
      <c r="M13065">
        <v>502</v>
      </c>
      <c r="N13065">
        <v>10</v>
      </c>
      <c r="O13065">
        <v>10</v>
      </c>
      <c r="P13065">
        <v>10</v>
      </c>
      <c r="Q13065">
        <v>10</v>
      </c>
      <c r="R13065">
        <v>0</v>
      </c>
      <c r="S13065">
        <v>10</v>
      </c>
      <c r="T13065">
        <v>50</v>
      </c>
    </row>
    <row r="13066" spans="1:20" x14ac:dyDescent="0.25">
      <c r="A13066" s="1">
        <v>42849</v>
      </c>
      <c r="B13066" s="1">
        <v>42853</v>
      </c>
      <c r="C13066">
        <v>4</v>
      </c>
      <c r="D13066" s="2" t="s">
        <v>35</v>
      </c>
      <c r="E13066" s="2" t="s">
        <v>13845</v>
      </c>
      <c r="F13066">
        <v>2901</v>
      </c>
      <c r="G13066">
        <v>57</v>
      </c>
      <c r="H13066" s="2" t="s">
        <v>13840</v>
      </c>
      <c r="I13066" s="2" t="s">
        <v>13841</v>
      </c>
      <c r="J13066" s="2" t="s">
        <v>13842</v>
      </c>
      <c r="K13066">
        <v>50201</v>
      </c>
      <c r="L13066">
        <v>5020111</v>
      </c>
      <c r="M13066">
        <v>502</v>
      </c>
      <c r="N13066">
        <v>3.5</v>
      </c>
      <c r="O13066">
        <v>7</v>
      </c>
      <c r="P13066">
        <v>17.5</v>
      </c>
      <c r="Q13066">
        <v>12.3</v>
      </c>
      <c r="R13066">
        <v>19.3</v>
      </c>
      <c r="S13066">
        <v>19.3</v>
      </c>
      <c r="T13066">
        <v>21.1</v>
      </c>
    </row>
    <row r="13067" spans="1:20" x14ac:dyDescent="0.25">
      <c r="A13067" s="1">
        <v>43084</v>
      </c>
      <c r="B13067" s="1">
        <v>43087</v>
      </c>
      <c r="C13067">
        <v>3</v>
      </c>
      <c r="D13067" s="2" t="s">
        <v>35</v>
      </c>
      <c r="E13067" s="2" t="s">
        <v>13846</v>
      </c>
      <c r="F13067">
        <v>2901</v>
      </c>
      <c r="G13067">
        <v>15</v>
      </c>
      <c r="H13067" s="2" t="s">
        <v>13840</v>
      </c>
      <c r="I13067" s="2" t="s">
        <v>13841</v>
      </c>
      <c r="J13067" s="2" t="s">
        <v>13842</v>
      </c>
      <c r="K13067">
        <v>50201</v>
      </c>
      <c r="L13067">
        <v>5020111</v>
      </c>
      <c r="M13067">
        <v>502</v>
      </c>
      <c r="N13067">
        <v>0</v>
      </c>
      <c r="O13067">
        <v>22.2</v>
      </c>
      <c r="P13067">
        <v>11.1</v>
      </c>
      <c r="Q13067">
        <v>11.1</v>
      </c>
      <c r="R13067">
        <v>11.1</v>
      </c>
      <c r="S13067">
        <v>11.1</v>
      </c>
      <c r="T13067">
        <v>33.299999999999997</v>
      </c>
    </row>
    <row r="13068" spans="1:20" x14ac:dyDescent="0.25">
      <c r="A13068" s="1">
        <v>43336</v>
      </c>
      <c r="B13068" s="1">
        <v>43339</v>
      </c>
      <c r="C13068">
        <v>3</v>
      </c>
      <c r="D13068" s="2" t="s">
        <v>65</v>
      </c>
      <c r="E13068" s="2" t="s">
        <v>13847</v>
      </c>
      <c r="F13068">
        <v>2901</v>
      </c>
      <c r="G13068">
        <v>11</v>
      </c>
      <c r="H13068" s="2" t="s">
        <v>13840</v>
      </c>
      <c r="I13068" s="2" t="s">
        <v>13841</v>
      </c>
      <c r="J13068" s="2" t="s">
        <v>13842</v>
      </c>
      <c r="K13068">
        <v>50201</v>
      </c>
      <c r="L13068">
        <v>5020111</v>
      </c>
      <c r="M13068">
        <v>502</v>
      </c>
      <c r="N13068">
        <v>0</v>
      </c>
      <c r="O13068">
        <v>20</v>
      </c>
      <c r="P13068">
        <v>10</v>
      </c>
      <c r="Q13068">
        <v>20</v>
      </c>
      <c r="R13068">
        <v>10</v>
      </c>
      <c r="S13068">
        <v>20</v>
      </c>
      <c r="T13068">
        <v>20</v>
      </c>
    </row>
    <row r="13069" spans="1:20" x14ac:dyDescent="0.25">
      <c r="A13069" s="1">
        <v>43539</v>
      </c>
      <c r="B13069" s="1">
        <v>43542</v>
      </c>
      <c r="C13069">
        <v>3</v>
      </c>
      <c r="D13069" s="2" t="s">
        <v>28</v>
      </c>
      <c r="E13069" s="2" t="s">
        <v>13848</v>
      </c>
      <c r="F13069">
        <v>2901</v>
      </c>
      <c r="G13069">
        <v>21</v>
      </c>
      <c r="H13069" s="2" t="s">
        <v>13840</v>
      </c>
      <c r="I13069" s="2" t="s">
        <v>13841</v>
      </c>
      <c r="J13069" s="2" t="s">
        <v>13842</v>
      </c>
      <c r="K13069">
        <v>50201</v>
      </c>
      <c r="L13069">
        <v>5020111</v>
      </c>
      <c r="M13069">
        <v>502</v>
      </c>
      <c r="N13069">
        <v>5.3</v>
      </c>
      <c r="O13069">
        <v>5.3</v>
      </c>
      <c r="P13069">
        <v>26.3</v>
      </c>
      <c r="Q13069">
        <v>21.1</v>
      </c>
      <c r="R13069">
        <v>15.8</v>
      </c>
      <c r="S13069">
        <v>5.3</v>
      </c>
      <c r="T13069">
        <v>21.1</v>
      </c>
    </row>
    <row r="13070" spans="1:20" x14ac:dyDescent="0.25">
      <c r="A13070" s="1">
        <v>43602</v>
      </c>
      <c r="B13070" s="1">
        <v>43609</v>
      </c>
      <c r="C13070">
        <v>7</v>
      </c>
      <c r="D13070" s="2" t="s">
        <v>28</v>
      </c>
      <c r="E13070" s="2" t="s">
        <v>13849</v>
      </c>
      <c r="F13070">
        <v>2901</v>
      </c>
      <c r="G13070">
        <v>12</v>
      </c>
      <c r="H13070" s="2" t="s">
        <v>13840</v>
      </c>
      <c r="I13070" s="2" t="s">
        <v>13841</v>
      </c>
      <c r="J13070" s="2" t="s">
        <v>13842</v>
      </c>
      <c r="K13070">
        <v>50201</v>
      </c>
      <c r="L13070">
        <v>5020111</v>
      </c>
      <c r="M13070">
        <v>502</v>
      </c>
      <c r="N13070">
        <v>0</v>
      </c>
      <c r="O13070">
        <v>0</v>
      </c>
      <c r="P13070">
        <v>14.3</v>
      </c>
      <c r="Q13070">
        <v>0</v>
      </c>
      <c r="R13070">
        <v>14.3</v>
      </c>
      <c r="S13070">
        <v>14.3</v>
      </c>
      <c r="T13070">
        <v>57.1</v>
      </c>
    </row>
    <row r="13071" spans="1:20" x14ac:dyDescent="0.25">
      <c r="A13071" s="1">
        <v>43763</v>
      </c>
      <c r="B13071" s="1">
        <v>43766</v>
      </c>
      <c r="C13071">
        <v>3</v>
      </c>
      <c r="D13071" s="2" t="s">
        <v>28</v>
      </c>
      <c r="E13071" s="2" t="s">
        <v>13850</v>
      </c>
      <c r="F13071">
        <v>2901</v>
      </c>
      <c r="G13071">
        <v>29</v>
      </c>
      <c r="H13071" s="2" t="s">
        <v>13840</v>
      </c>
      <c r="I13071" s="2" t="s">
        <v>13851</v>
      </c>
      <c r="J13071" s="2" t="s">
        <v>13842</v>
      </c>
      <c r="K13071">
        <v>50201</v>
      </c>
      <c r="L13071">
        <v>5020113</v>
      </c>
      <c r="M13071">
        <v>502</v>
      </c>
      <c r="N13071">
        <v>0</v>
      </c>
      <c r="O13071">
        <v>27.6</v>
      </c>
      <c r="P13071">
        <v>17.2</v>
      </c>
      <c r="Q13071">
        <v>13.8</v>
      </c>
      <c r="R13071">
        <v>6.9</v>
      </c>
      <c r="S13071">
        <v>13.8</v>
      </c>
      <c r="T13071">
        <v>20.7</v>
      </c>
    </row>
    <row r="13072" spans="1:20" x14ac:dyDescent="0.25">
      <c r="A13072" s="1">
        <v>43024</v>
      </c>
      <c r="B13072" s="1">
        <v>43028</v>
      </c>
      <c r="C13072">
        <v>4</v>
      </c>
      <c r="D13072" s="2" t="s">
        <v>35</v>
      </c>
      <c r="E13072" s="2" t="s">
        <v>13852</v>
      </c>
      <c r="F13072">
        <v>2901</v>
      </c>
      <c r="G13072">
        <v>9</v>
      </c>
      <c r="H13072" s="2" t="s">
        <v>13840</v>
      </c>
      <c r="I13072" s="2" t="s">
        <v>13853</v>
      </c>
      <c r="J13072" s="2" t="s">
        <v>13842</v>
      </c>
      <c r="K13072">
        <v>50201</v>
      </c>
      <c r="L13072">
        <v>5020115</v>
      </c>
      <c r="M13072">
        <v>502</v>
      </c>
      <c r="N13072">
        <v>33.299999999999997</v>
      </c>
      <c r="O13072">
        <v>11.1</v>
      </c>
      <c r="P13072">
        <v>11.1</v>
      </c>
      <c r="Q13072">
        <v>0</v>
      </c>
      <c r="R13072">
        <v>0</v>
      </c>
      <c r="S13072">
        <v>0</v>
      </c>
      <c r="T13072">
        <v>44.4</v>
      </c>
    </row>
    <row r="13073" spans="1:20" x14ac:dyDescent="0.25">
      <c r="A13073" s="1">
        <v>43175</v>
      </c>
      <c r="B13073" s="1">
        <v>43178</v>
      </c>
      <c r="C13073">
        <v>3</v>
      </c>
      <c r="D13073" s="2" t="s">
        <v>65</v>
      </c>
      <c r="E13073" s="2" t="s">
        <v>13854</v>
      </c>
      <c r="F13073">
        <v>2901</v>
      </c>
      <c r="G13073">
        <v>23</v>
      </c>
      <c r="H13073" s="2" t="s">
        <v>13840</v>
      </c>
      <c r="I13073" s="2" t="s">
        <v>13853</v>
      </c>
      <c r="J13073" s="2" t="s">
        <v>13842</v>
      </c>
      <c r="K13073">
        <v>50201</v>
      </c>
      <c r="L13073">
        <v>5020115</v>
      </c>
      <c r="M13073">
        <v>502</v>
      </c>
      <c r="N13073">
        <v>21.7</v>
      </c>
      <c r="O13073">
        <v>26.1</v>
      </c>
      <c r="P13073">
        <v>0</v>
      </c>
      <c r="Q13073">
        <v>0</v>
      </c>
      <c r="R13073">
        <v>8.6999999999999993</v>
      </c>
      <c r="S13073">
        <v>13</v>
      </c>
      <c r="T13073">
        <v>30.4</v>
      </c>
    </row>
    <row r="13074" spans="1:20" x14ac:dyDescent="0.25">
      <c r="A13074" s="1">
        <v>43441</v>
      </c>
      <c r="B13074" s="1">
        <v>43444</v>
      </c>
      <c r="C13074">
        <v>3</v>
      </c>
      <c r="D13074" s="2" t="s">
        <v>65</v>
      </c>
      <c r="E13074" s="2" t="s">
        <v>13855</v>
      </c>
      <c r="F13074">
        <v>2901</v>
      </c>
      <c r="G13074">
        <v>44</v>
      </c>
      <c r="H13074" s="2" t="s">
        <v>13840</v>
      </c>
      <c r="I13074" s="2" t="s">
        <v>13853</v>
      </c>
      <c r="J13074" s="2" t="s">
        <v>13842</v>
      </c>
      <c r="K13074">
        <v>50201</v>
      </c>
      <c r="L13074">
        <v>5020115</v>
      </c>
      <c r="M13074">
        <v>502</v>
      </c>
      <c r="N13074">
        <v>4.5</v>
      </c>
      <c r="O13074">
        <v>6.8</v>
      </c>
      <c r="P13074">
        <v>20.5</v>
      </c>
      <c r="Q13074">
        <v>20.5</v>
      </c>
      <c r="R13074">
        <v>9.1</v>
      </c>
      <c r="S13074">
        <v>11.4</v>
      </c>
      <c r="T13074">
        <v>27.3</v>
      </c>
    </row>
    <row r="13075" spans="1:20" x14ac:dyDescent="0.25">
      <c r="A13075" s="1">
        <v>42818</v>
      </c>
      <c r="B13075" s="1">
        <v>42821</v>
      </c>
      <c r="C13075">
        <v>3</v>
      </c>
      <c r="D13075" s="2" t="s">
        <v>35</v>
      </c>
      <c r="E13075" s="2" t="s">
        <v>13856</v>
      </c>
      <c r="F13075">
        <v>2901</v>
      </c>
      <c r="G13075">
        <v>38</v>
      </c>
      <c r="H13075" s="2" t="s">
        <v>13840</v>
      </c>
      <c r="I13075" s="2" t="s">
        <v>13857</v>
      </c>
      <c r="J13075" s="2" t="s">
        <v>13842</v>
      </c>
      <c r="K13075">
        <v>50201</v>
      </c>
      <c r="L13075">
        <v>5020116</v>
      </c>
      <c r="M13075">
        <v>502</v>
      </c>
      <c r="N13075">
        <v>8.1</v>
      </c>
      <c r="O13075">
        <v>29.7</v>
      </c>
      <c r="P13075">
        <v>24.3</v>
      </c>
      <c r="Q13075">
        <v>10.8</v>
      </c>
      <c r="R13075">
        <v>2.7</v>
      </c>
      <c r="S13075">
        <v>8.1</v>
      </c>
      <c r="T13075">
        <v>16.2</v>
      </c>
    </row>
    <row r="13076" spans="1:20" x14ac:dyDescent="0.25">
      <c r="A13076" s="1">
        <v>42916</v>
      </c>
      <c r="B13076" s="1">
        <v>42919</v>
      </c>
      <c r="C13076">
        <v>3</v>
      </c>
      <c r="D13076" s="2" t="s">
        <v>35</v>
      </c>
      <c r="E13076" s="2" t="s">
        <v>13858</v>
      </c>
      <c r="F13076">
        <v>2901</v>
      </c>
      <c r="G13076">
        <v>23</v>
      </c>
      <c r="H13076" s="2" t="s">
        <v>13840</v>
      </c>
      <c r="I13076" s="2" t="s">
        <v>13857</v>
      </c>
      <c r="J13076" s="2" t="s">
        <v>13842</v>
      </c>
      <c r="K13076">
        <v>50201</v>
      </c>
      <c r="L13076">
        <v>5020116</v>
      </c>
      <c r="M13076">
        <v>502</v>
      </c>
      <c r="N13076">
        <v>13</v>
      </c>
      <c r="O13076">
        <v>21.7</v>
      </c>
      <c r="P13076">
        <v>4.3</v>
      </c>
      <c r="Q13076">
        <v>8.6999999999999993</v>
      </c>
      <c r="R13076">
        <v>8.6999999999999993</v>
      </c>
      <c r="S13076">
        <v>13</v>
      </c>
      <c r="T13076">
        <v>30.4</v>
      </c>
    </row>
    <row r="13077" spans="1:20" x14ac:dyDescent="0.25">
      <c r="A13077" s="1">
        <v>43238</v>
      </c>
      <c r="B13077" s="1">
        <v>43242</v>
      </c>
      <c r="C13077">
        <v>4</v>
      </c>
      <c r="D13077" s="2" t="s">
        <v>65</v>
      </c>
      <c r="E13077" s="2" t="s">
        <v>13858</v>
      </c>
      <c r="F13077">
        <v>2901</v>
      </c>
      <c r="G13077">
        <v>23</v>
      </c>
      <c r="H13077" s="2" t="s">
        <v>13840</v>
      </c>
      <c r="I13077" s="2" t="s">
        <v>13857</v>
      </c>
      <c r="J13077" s="2" t="s">
        <v>13842</v>
      </c>
      <c r="K13077">
        <v>50201</v>
      </c>
      <c r="L13077">
        <v>5020116</v>
      </c>
      <c r="M13077">
        <v>502</v>
      </c>
      <c r="N13077">
        <v>13</v>
      </c>
      <c r="O13077">
        <v>21.7</v>
      </c>
      <c r="P13077">
        <v>4.3</v>
      </c>
      <c r="Q13077">
        <v>8.6999999999999993</v>
      </c>
      <c r="R13077">
        <v>8.6999999999999993</v>
      </c>
      <c r="S13077">
        <v>13</v>
      </c>
      <c r="T13077">
        <v>30.4</v>
      </c>
    </row>
    <row r="13078" spans="1:20" x14ac:dyDescent="0.25">
      <c r="A13078" s="1">
        <v>43371</v>
      </c>
      <c r="B13078" s="1">
        <v>43374</v>
      </c>
      <c r="C13078">
        <v>3</v>
      </c>
      <c r="D13078" s="2" t="s">
        <v>65</v>
      </c>
      <c r="E13078" s="2" t="s">
        <v>13859</v>
      </c>
      <c r="F13078">
        <v>2901</v>
      </c>
      <c r="G13078">
        <v>57</v>
      </c>
      <c r="H13078" s="2" t="s">
        <v>13840</v>
      </c>
      <c r="I13078" s="2" t="s">
        <v>13857</v>
      </c>
      <c r="J13078" s="2" t="s">
        <v>13842</v>
      </c>
      <c r="K13078">
        <v>50201</v>
      </c>
      <c r="L13078">
        <v>5020116</v>
      </c>
      <c r="M13078">
        <v>502</v>
      </c>
      <c r="N13078">
        <v>3.5</v>
      </c>
      <c r="O13078">
        <v>12.3</v>
      </c>
      <c r="P13078">
        <v>40.4</v>
      </c>
      <c r="Q13078">
        <v>19.3</v>
      </c>
      <c r="R13078">
        <v>7</v>
      </c>
      <c r="S13078">
        <v>8.8000000000000007</v>
      </c>
      <c r="T13078">
        <v>8.8000000000000007</v>
      </c>
    </row>
    <row r="13079" spans="1:20" x14ac:dyDescent="0.25">
      <c r="A13079" s="1">
        <v>43623</v>
      </c>
      <c r="B13079" s="1">
        <v>43627</v>
      </c>
      <c r="C13079">
        <v>4</v>
      </c>
      <c r="D13079" s="2" t="s">
        <v>28</v>
      </c>
      <c r="E13079" s="2" t="s">
        <v>13858</v>
      </c>
      <c r="F13079">
        <v>2901</v>
      </c>
      <c r="G13079">
        <v>23</v>
      </c>
      <c r="H13079" s="2" t="s">
        <v>13840</v>
      </c>
      <c r="I13079" s="2" t="s">
        <v>13857</v>
      </c>
      <c r="J13079" s="2" t="s">
        <v>13842</v>
      </c>
      <c r="K13079">
        <v>50201</v>
      </c>
      <c r="L13079">
        <v>5020116</v>
      </c>
      <c r="M13079">
        <v>502</v>
      </c>
      <c r="N13079">
        <v>13</v>
      </c>
      <c r="O13079">
        <v>21.7</v>
      </c>
      <c r="P13079">
        <v>4.3</v>
      </c>
      <c r="Q13079">
        <v>8.6999999999999993</v>
      </c>
      <c r="R13079">
        <v>8.6999999999999993</v>
      </c>
      <c r="S13079">
        <v>13</v>
      </c>
      <c r="T13079">
        <v>30.4</v>
      </c>
    </row>
    <row r="13080" spans="1:20" x14ac:dyDescent="0.25">
      <c r="A13080" s="1">
        <v>43826</v>
      </c>
      <c r="B13080" s="1">
        <v>43829</v>
      </c>
      <c r="C13080">
        <v>3</v>
      </c>
      <c r="D13080" s="2" t="s">
        <v>28</v>
      </c>
      <c r="E13080" s="2" t="s">
        <v>13859</v>
      </c>
      <c r="F13080">
        <v>2901</v>
      </c>
      <c r="G13080">
        <v>57</v>
      </c>
      <c r="H13080" s="2" t="s">
        <v>13840</v>
      </c>
      <c r="I13080" s="2" t="s">
        <v>13857</v>
      </c>
      <c r="J13080" s="2" t="s">
        <v>13842</v>
      </c>
      <c r="K13080">
        <v>50201</v>
      </c>
      <c r="L13080">
        <v>5020116</v>
      </c>
      <c r="M13080">
        <v>502</v>
      </c>
      <c r="N13080">
        <v>3.5</v>
      </c>
      <c r="O13080">
        <v>12.3</v>
      </c>
      <c r="P13080">
        <v>40.4</v>
      </c>
      <c r="Q13080">
        <v>19.3</v>
      </c>
      <c r="R13080">
        <v>7</v>
      </c>
      <c r="S13080">
        <v>8.8000000000000007</v>
      </c>
      <c r="T13080">
        <v>8.8000000000000007</v>
      </c>
    </row>
    <row r="13081" spans="1:20" x14ac:dyDescent="0.25">
      <c r="A13081" s="1">
        <v>43546</v>
      </c>
      <c r="B13081" s="1">
        <v>43549</v>
      </c>
      <c r="C13081">
        <v>3</v>
      </c>
      <c r="D13081" s="2" t="s">
        <v>28</v>
      </c>
      <c r="E13081" s="2" t="s">
        <v>13860</v>
      </c>
      <c r="F13081">
        <v>2901</v>
      </c>
      <c r="G13081">
        <v>103</v>
      </c>
      <c r="H13081" s="2" t="s">
        <v>13840</v>
      </c>
      <c r="I13081" s="2" t="s">
        <v>13861</v>
      </c>
      <c r="J13081" s="2" t="s">
        <v>13842</v>
      </c>
      <c r="K13081">
        <v>50201</v>
      </c>
      <c r="L13081">
        <v>5020117</v>
      </c>
      <c r="M13081">
        <v>502</v>
      </c>
      <c r="N13081">
        <v>11.7</v>
      </c>
      <c r="O13081">
        <v>11.7</v>
      </c>
      <c r="P13081">
        <v>26.2</v>
      </c>
      <c r="Q13081">
        <v>6.8</v>
      </c>
      <c r="R13081">
        <v>1</v>
      </c>
      <c r="S13081">
        <v>20.399999999999999</v>
      </c>
      <c r="T13081">
        <v>22.3</v>
      </c>
    </row>
    <row r="13082" spans="1:20" x14ac:dyDescent="0.25">
      <c r="A13082" s="1">
        <v>43640</v>
      </c>
      <c r="B13082" s="1">
        <v>43649</v>
      </c>
      <c r="C13082">
        <v>9</v>
      </c>
      <c r="D13082" s="2" t="s">
        <v>28</v>
      </c>
      <c r="E13082" s="2" t="s">
        <v>13862</v>
      </c>
      <c r="F13082">
        <v>2901</v>
      </c>
      <c r="G13082">
        <v>48</v>
      </c>
      <c r="H13082" s="2" t="s">
        <v>13840</v>
      </c>
      <c r="I13082" s="2" t="s">
        <v>13861</v>
      </c>
      <c r="J13082" s="2" t="s">
        <v>13842</v>
      </c>
      <c r="K13082">
        <v>50201</v>
      </c>
      <c r="L13082">
        <v>5020117</v>
      </c>
      <c r="M13082">
        <v>502</v>
      </c>
      <c r="N13082">
        <v>4.2</v>
      </c>
      <c r="O13082">
        <v>6.3</v>
      </c>
      <c r="P13082">
        <v>6.3</v>
      </c>
      <c r="Q13082">
        <v>8.3000000000000007</v>
      </c>
      <c r="R13082">
        <v>20.8</v>
      </c>
      <c r="S13082">
        <v>16.7</v>
      </c>
      <c r="T13082">
        <v>37.5</v>
      </c>
    </row>
    <row r="13083" spans="1:20" x14ac:dyDescent="0.25">
      <c r="A13083" s="1">
        <v>43546</v>
      </c>
      <c r="B13083" s="1">
        <v>43549</v>
      </c>
      <c r="C13083">
        <v>3</v>
      </c>
      <c r="D13083" s="2" t="s">
        <v>28</v>
      </c>
      <c r="E13083" s="2" t="s">
        <v>13863</v>
      </c>
      <c r="F13083">
        <v>2901</v>
      </c>
      <c r="G13083">
        <v>24</v>
      </c>
      <c r="H13083" s="2" t="s">
        <v>13840</v>
      </c>
      <c r="I13083" s="2" t="s">
        <v>13864</v>
      </c>
      <c r="J13083" s="2" t="s">
        <v>13842</v>
      </c>
      <c r="K13083">
        <v>50201</v>
      </c>
      <c r="L13083">
        <v>5020118</v>
      </c>
      <c r="M13083">
        <v>502</v>
      </c>
      <c r="N13083">
        <v>16.7</v>
      </c>
      <c r="O13083">
        <v>8.3000000000000007</v>
      </c>
      <c r="P13083">
        <v>0</v>
      </c>
      <c r="Q13083">
        <v>0</v>
      </c>
      <c r="R13083">
        <v>8.3000000000000007</v>
      </c>
      <c r="S13083">
        <v>0</v>
      </c>
      <c r="T13083">
        <v>66.7</v>
      </c>
    </row>
    <row r="13084" spans="1:20" x14ac:dyDescent="0.25">
      <c r="A13084" s="1">
        <v>42979</v>
      </c>
      <c r="B13084" s="1">
        <v>42982</v>
      </c>
      <c r="C13084">
        <v>3</v>
      </c>
      <c r="D13084" s="2" t="s">
        <v>35</v>
      </c>
      <c r="E13084" s="2" t="s">
        <v>13865</v>
      </c>
      <c r="F13084">
        <v>2901</v>
      </c>
      <c r="G13084">
        <v>82</v>
      </c>
      <c r="H13084" s="2" t="s">
        <v>13840</v>
      </c>
      <c r="I13084" s="2" t="s">
        <v>13866</v>
      </c>
      <c r="J13084" s="2" t="s">
        <v>13842</v>
      </c>
      <c r="K13084">
        <v>50201</v>
      </c>
      <c r="L13084">
        <v>5020119</v>
      </c>
      <c r="M13084">
        <v>502</v>
      </c>
      <c r="N13084">
        <v>6.1</v>
      </c>
      <c r="O13084">
        <v>9.8000000000000007</v>
      </c>
      <c r="P13084">
        <v>4.9000000000000004</v>
      </c>
      <c r="Q13084">
        <v>4.9000000000000004</v>
      </c>
      <c r="R13084">
        <v>3.7</v>
      </c>
      <c r="S13084">
        <v>11</v>
      </c>
      <c r="T13084">
        <v>59.8</v>
      </c>
    </row>
    <row r="13085" spans="1:20" x14ac:dyDescent="0.25">
      <c r="A13085" s="1">
        <v>43070</v>
      </c>
      <c r="B13085" s="1">
        <v>43073</v>
      </c>
      <c r="C13085">
        <v>3</v>
      </c>
      <c r="D13085" s="2" t="s">
        <v>35</v>
      </c>
      <c r="E13085" s="2" t="s">
        <v>13867</v>
      </c>
      <c r="F13085">
        <v>2901</v>
      </c>
      <c r="G13085">
        <v>106</v>
      </c>
      <c r="H13085" s="2" t="s">
        <v>13840</v>
      </c>
      <c r="I13085" s="2" t="s">
        <v>13866</v>
      </c>
      <c r="J13085" s="2" t="s">
        <v>13842</v>
      </c>
      <c r="K13085">
        <v>50201</v>
      </c>
      <c r="L13085">
        <v>5020119</v>
      </c>
      <c r="M13085">
        <v>502</v>
      </c>
      <c r="N13085">
        <v>7.5</v>
      </c>
      <c r="O13085">
        <v>12.3</v>
      </c>
      <c r="P13085">
        <v>10.4</v>
      </c>
      <c r="Q13085">
        <v>4.7</v>
      </c>
      <c r="R13085">
        <v>10.4</v>
      </c>
      <c r="S13085">
        <v>11.3</v>
      </c>
      <c r="T13085">
        <v>43.4</v>
      </c>
    </row>
    <row r="13086" spans="1:20" x14ac:dyDescent="0.25">
      <c r="A13086" s="1">
        <v>43584</v>
      </c>
      <c r="B13086" s="1">
        <v>43588</v>
      </c>
      <c r="C13086">
        <v>4</v>
      </c>
      <c r="D13086" s="2" t="s">
        <v>28</v>
      </c>
      <c r="E13086" s="2" t="s">
        <v>13868</v>
      </c>
      <c r="F13086">
        <v>2901</v>
      </c>
      <c r="G13086">
        <v>46</v>
      </c>
      <c r="H13086" s="2" t="s">
        <v>13840</v>
      </c>
      <c r="I13086" s="2" t="s">
        <v>13866</v>
      </c>
      <c r="J13086" s="2" t="s">
        <v>13842</v>
      </c>
      <c r="K13086">
        <v>50201</v>
      </c>
      <c r="L13086">
        <v>5020119</v>
      </c>
      <c r="M13086">
        <v>502</v>
      </c>
      <c r="N13086">
        <v>6.5</v>
      </c>
      <c r="O13086">
        <v>13</v>
      </c>
      <c r="P13086">
        <v>6.5</v>
      </c>
      <c r="Q13086">
        <v>8.6999999999999993</v>
      </c>
      <c r="R13086">
        <v>8.6999999999999993</v>
      </c>
      <c r="S13086">
        <v>8.6999999999999993</v>
      </c>
      <c r="T13086">
        <v>47.8</v>
      </c>
    </row>
    <row r="13087" spans="1:20" x14ac:dyDescent="0.25">
      <c r="A13087" s="1">
        <v>43679</v>
      </c>
      <c r="B13087" s="1">
        <v>43682</v>
      </c>
      <c r="C13087">
        <v>3</v>
      </c>
      <c r="D13087" s="2" t="s">
        <v>28</v>
      </c>
      <c r="E13087" s="2" t="s">
        <v>13869</v>
      </c>
      <c r="F13087">
        <v>2901</v>
      </c>
      <c r="G13087">
        <v>53</v>
      </c>
      <c r="H13087" s="2" t="s">
        <v>13840</v>
      </c>
      <c r="I13087" s="2" t="s">
        <v>13866</v>
      </c>
      <c r="J13087" s="2" t="s">
        <v>13842</v>
      </c>
      <c r="K13087">
        <v>50201</v>
      </c>
      <c r="L13087">
        <v>5020119</v>
      </c>
      <c r="M13087">
        <v>502</v>
      </c>
      <c r="N13087">
        <v>9.4</v>
      </c>
      <c r="O13087">
        <v>13.2</v>
      </c>
      <c r="P13087">
        <v>1.9</v>
      </c>
      <c r="Q13087">
        <v>0</v>
      </c>
      <c r="R13087">
        <v>0</v>
      </c>
      <c r="S13087">
        <v>3.8</v>
      </c>
      <c r="T13087">
        <v>71.7</v>
      </c>
    </row>
    <row r="13088" spans="1:20" x14ac:dyDescent="0.25">
      <c r="A13088" s="1">
        <v>43344</v>
      </c>
      <c r="B13088" s="1">
        <v>43358</v>
      </c>
      <c r="C13088">
        <v>14</v>
      </c>
      <c r="D13088" s="2" t="s">
        <v>33</v>
      </c>
      <c r="E13088" s="2" t="s">
        <v>13870</v>
      </c>
      <c r="F13088">
        <v>2902</v>
      </c>
      <c r="G13088">
        <v>41</v>
      </c>
      <c r="H13088" s="2" t="s">
        <v>13871</v>
      </c>
      <c r="I13088" s="2" t="s">
        <v>13872</v>
      </c>
      <c r="J13088" s="2" t="s">
        <v>13842</v>
      </c>
      <c r="K13088">
        <v>50202</v>
      </c>
      <c r="L13088">
        <v>5020223</v>
      </c>
      <c r="M13088">
        <v>502</v>
      </c>
      <c r="N13088">
        <v>11.1</v>
      </c>
      <c r="O13088">
        <v>41.7</v>
      </c>
      <c r="P13088">
        <v>5.6</v>
      </c>
      <c r="Q13088">
        <v>22.2</v>
      </c>
      <c r="R13088">
        <v>16.7</v>
      </c>
      <c r="S13088">
        <v>0</v>
      </c>
      <c r="T13088">
        <v>2.8</v>
      </c>
    </row>
    <row r="13089" spans="1:20" x14ac:dyDescent="0.25">
      <c r="A13089" s="1">
        <v>43693</v>
      </c>
      <c r="B13089" s="1">
        <v>43707</v>
      </c>
      <c r="C13089">
        <v>14</v>
      </c>
      <c r="D13089" s="2" t="s">
        <v>28</v>
      </c>
      <c r="E13089" s="2" t="s">
        <v>13873</v>
      </c>
      <c r="F13089">
        <v>2902</v>
      </c>
      <c r="G13089">
        <v>22</v>
      </c>
      <c r="H13089" s="2" t="s">
        <v>13871</v>
      </c>
      <c r="I13089" s="2" t="s">
        <v>9048</v>
      </c>
      <c r="J13089" s="2" t="s">
        <v>13842</v>
      </c>
      <c r="K13089">
        <v>50202</v>
      </c>
      <c r="L13089">
        <v>5020224</v>
      </c>
      <c r="M13089">
        <v>502</v>
      </c>
      <c r="N13089">
        <v>9.1</v>
      </c>
      <c r="O13089">
        <v>0</v>
      </c>
      <c r="P13089">
        <v>4.5</v>
      </c>
      <c r="Q13089">
        <v>0</v>
      </c>
      <c r="R13089">
        <v>9.1</v>
      </c>
      <c r="S13089">
        <v>45.5</v>
      </c>
      <c r="T13089">
        <v>31.8</v>
      </c>
    </row>
    <row r="13090" spans="1:20" x14ac:dyDescent="0.25">
      <c r="A13090" s="1">
        <v>42888</v>
      </c>
      <c r="B13090" s="1">
        <v>42892</v>
      </c>
      <c r="C13090">
        <v>4</v>
      </c>
      <c r="D13090" s="2" t="s">
        <v>35</v>
      </c>
      <c r="E13090" s="2" t="s">
        <v>13874</v>
      </c>
      <c r="F13090">
        <v>2902</v>
      </c>
      <c r="G13090">
        <v>20</v>
      </c>
      <c r="H13090" s="2" t="s">
        <v>13871</v>
      </c>
      <c r="I13090" s="2" t="s">
        <v>13875</v>
      </c>
      <c r="J13090" s="2" t="s">
        <v>13842</v>
      </c>
      <c r="K13090">
        <v>50202</v>
      </c>
      <c r="L13090">
        <v>5020225</v>
      </c>
      <c r="M13090">
        <v>502</v>
      </c>
      <c r="N13090">
        <v>15</v>
      </c>
      <c r="O13090">
        <v>5</v>
      </c>
      <c r="P13090">
        <v>20</v>
      </c>
      <c r="Q13090">
        <v>10</v>
      </c>
      <c r="R13090">
        <v>15</v>
      </c>
      <c r="S13090">
        <v>10</v>
      </c>
      <c r="T13090">
        <v>25</v>
      </c>
    </row>
    <row r="13091" spans="1:20" x14ac:dyDescent="0.25">
      <c r="A13091" s="1">
        <v>42888</v>
      </c>
      <c r="B13091" s="1">
        <v>42892</v>
      </c>
      <c r="C13091">
        <v>4</v>
      </c>
      <c r="D13091" s="2" t="s">
        <v>35</v>
      </c>
      <c r="E13091" s="2" t="s">
        <v>13876</v>
      </c>
      <c r="F13091">
        <v>2902</v>
      </c>
      <c r="G13091">
        <v>121</v>
      </c>
      <c r="H13091" s="2" t="s">
        <v>13871</v>
      </c>
      <c r="I13091" s="2" t="s">
        <v>13877</v>
      </c>
      <c r="J13091" s="2" t="s">
        <v>13842</v>
      </c>
      <c r="K13091">
        <v>50202</v>
      </c>
      <c r="L13091">
        <v>5020228</v>
      </c>
      <c r="M13091">
        <v>502</v>
      </c>
      <c r="N13091">
        <v>5.6</v>
      </c>
      <c r="O13091">
        <v>1.1000000000000001</v>
      </c>
      <c r="P13091">
        <v>2.2000000000000002</v>
      </c>
      <c r="Q13091">
        <v>3.4</v>
      </c>
      <c r="R13091">
        <v>7.9</v>
      </c>
      <c r="S13091">
        <v>29.2</v>
      </c>
      <c r="T13091">
        <v>50.6</v>
      </c>
    </row>
    <row r="13092" spans="1:20" x14ac:dyDescent="0.25">
      <c r="A13092" s="1">
        <v>42888</v>
      </c>
      <c r="B13092" s="1">
        <v>42892</v>
      </c>
      <c r="C13092">
        <v>4</v>
      </c>
      <c r="D13092" s="2" t="s">
        <v>35</v>
      </c>
      <c r="E13092" s="2" t="s">
        <v>13876</v>
      </c>
      <c r="F13092">
        <v>2902</v>
      </c>
      <c r="G13092">
        <v>121</v>
      </c>
      <c r="H13092" s="2" t="s">
        <v>13871</v>
      </c>
      <c r="I13092" s="2" t="s">
        <v>13877</v>
      </c>
      <c r="J13092" s="2" t="s">
        <v>13842</v>
      </c>
      <c r="K13092">
        <v>50202</v>
      </c>
      <c r="L13092">
        <v>5020228</v>
      </c>
      <c r="M13092">
        <v>502</v>
      </c>
      <c r="N13092">
        <v>5.6</v>
      </c>
      <c r="O13092">
        <v>1.1000000000000001</v>
      </c>
      <c r="P13092">
        <v>2.2000000000000002</v>
      </c>
      <c r="Q13092">
        <v>3.4</v>
      </c>
      <c r="R13092">
        <v>7.9</v>
      </c>
      <c r="S13092">
        <v>29.2</v>
      </c>
      <c r="T13092">
        <v>50.6</v>
      </c>
    </row>
    <row r="13093" spans="1:20" x14ac:dyDescent="0.25">
      <c r="A13093" s="1">
        <v>43154</v>
      </c>
      <c r="B13093" s="1">
        <v>43161</v>
      </c>
      <c r="C13093">
        <v>7</v>
      </c>
      <c r="D13093" s="2" t="s">
        <v>65</v>
      </c>
      <c r="E13093" s="2" t="s">
        <v>13876</v>
      </c>
      <c r="F13093">
        <v>2902</v>
      </c>
      <c r="G13093">
        <v>121</v>
      </c>
      <c r="H13093" s="2" t="s">
        <v>13871</v>
      </c>
      <c r="I13093" s="2" t="s">
        <v>13877</v>
      </c>
      <c r="J13093" s="2" t="s">
        <v>13842</v>
      </c>
      <c r="K13093">
        <v>50202</v>
      </c>
      <c r="L13093">
        <v>5020228</v>
      </c>
      <c r="M13093">
        <v>502</v>
      </c>
      <c r="N13093">
        <v>5.6</v>
      </c>
      <c r="O13093">
        <v>1.1000000000000001</v>
      </c>
      <c r="P13093">
        <v>2.2000000000000002</v>
      </c>
      <c r="Q13093">
        <v>3.4</v>
      </c>
      <c r="R13093">
        <v>7.9</v>
      </c>
      <c r="S13093">
        <v>29.2</v>
      </c>
      <c r="T13093">
        <v>50.6</v>
      </c>
    </row>
    <row r="13094" spans="1:20" x14ac:dyDescent="0.25">
      <c r="A13094" s="1">
        <v>42944</v>
      </c>
      <c r="B13094" s="1">
        <v>42951</v>
      </c>
      <c r="C13094">
        <v>7</v>
      </c>
      <c r="D13094" s="2" t="s">
        <v>30</v>
      </c>
      <c r="E13094" s="2" t="s">
        <v>13878</v>
      </c>
      <c r="F13094">
        <v>2903</v>
      </c>
      <c r="G13094">
        <v>26</v>
      </c>
      <c r="H13094" s="2" t="s">
        <v>13879</v>
      </c>
      <c r="I13094" s="2" t="s">
        <v>13880</v>
      </c>
      <c r="J13094" s="2" t="s">
        <v>13842</v>
      </c>
      <c r="K13094">
        <v>50203</v>
      </c>
      <c r="L13094">
        <v>5020332</v>
      </c>
      <c r="M13094">
        <v>502</v>
      </c>
      <c r="N13094">
        <v>11.5</v>
      </c>
      <c r="O13094">
        <v>15.4</v>
      </c>
      <c r="P13094">
        <v>11.5</v>
      </c>
      <c r="Q13094">
        <v>15.4</v>
      </c>
      <c r="R13094">
        <v>7.7</v>
      </c>
      <c r="S13094">
        <v>19.2</v>
      </c>
      <c r="T13094">
        <v>19.2</v>
      </c>
    </row>
    <row r="13095" spans="1:20" x14ac:dyDescent="0.25">
      <c r="A13095" s="1">
        <v>43674</v>
      </c>
      <c r="B13095" s="1">
        <v>43675</v>
      </c>
      <c r="C13095">
        <v>1</v>
      </c>
      <c r="D13095" s="2" t="s">
        <v>20</v>
      </c>
      <c r="E13095" s="2" t="s">
        <v>13881</v>
      </c>
      <c r="F13095">
        <v>2903</v>
      </c>
      <c r="G13095">
        <v>26</v>
      </c>
      <c r="H13095" s="2" t="s">
        <v>13879</v>
      </c>
      <c r="I13095" s="2" t="s">
        <v>13880</v>
      </c>
      <c r="J13095" s="2" t="s">
        <v>13842</v>
      </c>
      <c r="K13095">
        <v>50203</v>
      </c>
      <c r="L13095">
        <v>5020332</v>
      </c>
      <c r="M13095">
        <v>502</v>
      </c>
      <c r="N13095">
        <v>0</v>
      </c>
      <c r="O13095">
        <v>52.2</v>
      </c>
      <c r="P13095">
        <v>13</v>
      </c>
      <c r="Q13095">
        <v>8.6999999999999993</v>
      </c>
      <c r="R13095">
        <v>4.3</v>
      </c>
      <c r="S13095">
        <v>4.3</v>
      </c>
      <c r="T13095">
        <v>17.399999999999999</v>
      </c>
    </row>
    <row r="13096" spans="1:20" x14ac:dyDescent="0.25">
      <c r="A13096" s="1">
        <v>43553</v>
      </c>
      <c r="B13096" s="1">
        <v>43560</v>
      </c>
      <c r="C13096">
        <v>7</v>
      </c>
      <c r="D13096" s="2" t="s">
        <v>28</v>
      </c>
      <c r="E13096" s="2" t="s">
        <v>13882</v>
      </c>
      <c r="F13096">
        <v>2903</v>
      </c>
      <c r="G13096">
        <v>24</v>
      </c>
      <c r="H13096" s="2" t="s">
        <v>13879</v>
      </c>
      <c r="I13096" s="2" t="s">
        <v>13880</v>
      </c>
      <c r="J13096" s="2" t="s">
        <v>13842</v>
      </c>
      <c r="K13096">
        <v>50203</v>
      </c>
      <c r="L13096">
        <v>5020332</v>
      </c>
      <c r="M13096">
        <v>502</v>
      </c>
      <c r="N13096">
        <v>0</v>
      </c>
      <c r="O13096">
        <v>20.8</v>
      </c>
      <c r="P13096">
        <v>25</v>
      </c>
      <c r="Q13096">
        <v>0</v>
      </c>
      <c r="R13096">
        <v>8.3000000000000007</v>
      </c>
      <c r="S13096">
        <v>25</v>
      </c>
      <c r="T13096">
        <v>20.8</v>
      </c>
    </row>
    <row r="13097" spans="1:20" x14ac:dyDescent="0.25">
      <c r="A13097" s="1">
        <v>43672</v>
      </c>
      <c r="B13097" s="1">
        <v>43679</v>
      </c>
      <c r="C13097">
        <v>7</v>
      </c>
      <c r="D13097" s="2" t="s">
        <v>28</v>
      </c>
      <c r="E13097" s="2" t="s">
        <v>13883</v>
      </c>
      <c r="F13097">
        <v>2903</v>
      </c>
      <c r="G13097">
        <v>26</v>
      </c>
      <c r="H13097" s="2" t="s">
        <v>13879</v>
      </c>
      <c r="I13097" s="2" t="s">
        <v>13880</v>
      </c>
      <c r="J13097" s="2" t="s">
        <v>13842</v>
      </c>
      <c r="K13097">
        <v>50203</v>
      </c>
      <c r="L13097">
        <v>5020332</v>
      </c>
      <c r="M13097">
        <v>502</v>
      </c>
      <c r="N13097">
        <v>3.8</v>
      </c>
      <c r="O13097">
        <v>26.9</v>
      </c>
      <c r="P13097">
        <v>7.7</v>
      </c>
      <c r="Q13097">
        <v>7.7</v>
      </c>
      <c r="R13097">
        <v>15.4</v>
      </c>
      <c r="S13097">
        <v>7.7</v>
      </c>
      <c r="T13097">
        <v>30.8</v>
      </c>
    </row>
    <row r="13098" spans="1:20" x14ac:dyDescent="0.25">
      <c r="A13098" s="1">
        <v>43822</v>
      </c>
      <c r="B13098" s="1">
        <v>43826</v>
      </c>
      <c r="C13098">
        <v>4</v>
      </c>
      <c r="D13098" s="2" t="s">
        <v>28</v>
      </c>
      <c r="E13098" s="2" t="s">
        <v>13884</v>
      </c>
      <c r="F13098">
        <v>2903</v>
      </c>
      <c r="G13098">
        <v>60</v>
      </c>
      <c r="H13098" s="2" t="s">
        <v>13879</v>
      </c>
      <c r="I13098" s="2" t="s">
        <v>13880</v>
      </c>
      <c r="J13098" s="2" t="s">
        <v>13842</v>
      </c>
      <c r="K13098">
        <v>50203</v>
      </c>
      <c r="L13098">
        <v>5020332</v>
      </c>
      <c r="M13098">
        <v>502</v>
      </c>
      <c r="N13098">
        <v>5</v>
      </c>
      <c r="O13098">
        <v>30</v>
      </c>
      <c r="P13098">
        <v>11.7</v>
      </c>
      <c r="Q13098">
        <v>8.3000000000000007</v>
      </c>
      <c r="R13098">
        <v>18.3</v>
      </c>
      <c r="S13098">
        <v>8.3000000000000007</v>
      </c>
      <c r="T13098">
        <v>18.3</v>
      </c>
    </row>
    <row r="13099" spans="1:20" x14ac:dyDescent="0.25">
      <c r="A13099" s="1">
        <v>42916</v>
      </c>
      <c r="B13099" s="1">
        <v>42919</v>
      </c>
      <c r="C13099">
        <v>3</v>
      </c>
      <c r="D13099" s="2" t="s">
        <v>35</v>
      </c>
      <c r="E13099" s="2" t="s">
        <v>13885</v>
      </c>
      <c r="F13099">
        <v>2903</v>
      </c>
      <c r="G13099">
        <v>37</v>
      </c>
      <c r="H13099" s="2" t="s">
        <v>13879</v>
      </c>
      <c r="I13099" s="2" t="s">
        <v>13886</v>
      </c>
      <c r="J13099" s="2" t="s">
        <v>13842</v>
      </c>
      <c r="K13099">
        <v>50203</v>
      </c>
      <c r="L13099">
        <v>5020333</v>
      </c>
      <c r="M13099">
        <v>502</v>
      </c>
      <c r="N13099">
        <v>10</v>
      </c>
      <c r="O13099">
        <v>10</v>
      </c>
      <c r="P13099">
        <v>16.7</v>
      </c>
      <c r="Q13099">
        <v>16.7</v>
      </c>
      <c r="R13099">
        <v>23.3</v>
      </c>
      <c r="S13099">
        <v>3.3</v>
      </c>
      <c r="T13099">
        <v>20</v>
      </c>
    </row>
    <row r="13100" spans="1:20" x14ac:dyDescent="0.25">
      <c r="A13100" s="1">
        <v>42916</v>
      </c>
      <c r="B13100" s="1">
        <v>42919</v>
      </c>
      <c r="C13100">
        <v>3</v>
      </c>
      <c r="D13100" s="2" t="s">
        <v>35</v>
      </c>
      <c r="E13100" s="2" t="s">
        <v>13885</v>
      </c>
      <c r="F13100">
        <v>2903</v>
      </c>
      <c r="G13100">
        <v>37</v>
      </c>
      <c r="H13100" s="2" t="s">
        <v>13879</v>
      </c>
      <c r="I13100" s="2" t="s">
        <v>13886</v>
      </c>
      <c r="J13100" s="2" t="s">
        <v>13842</v>
      </c>
      <c r="K13100">
        <v>50203</v>
      </c>
      <c r="L13100">
        <v>5020333</v>
      </c>
      <c r="M13100">
        <v>502</v>
      </c>
      <c r="N13100">
        <v>10</v>
      </c>
      <c r="O13100">
        <v>10</v>
      </c>
      <c r="P13100">
        <v>16.7</v>
      </c>
      <c r="Q13100">
        <v>16.7</v>
      </c>
      <c r="R13100">
        <v>23.3</v>
      </c>
      <c r="S13100">
        <v>3.3</v>
      </c>
      <c r="T13100">
        <v>20</v>
      </c>
    </row>
    <row r="13101" spans="1:20" x14ac:dyDescent="0.25">
      <c r="A13101" s="1">
        <v>42916</v>
      </c>
      <c r="B13101" s="1">
        <v>42919</v>
      </c>
      <c r="C13101">
        <v>3</v>
      </c>
      <c r="D13101" s="2" t="s">
        <v>35</v>
      </c>
      <c r="E13101" s="2" t="s">
        <v>13885</v>
      </c>
      <c r="F13101">
        <v>2903</v>
      </c>
      <c r="G13101">
        <v>37</v>
      </c>
      <c r="H13101" s="2" t="s">
        <v>13879</v>
      </c>
      <c r="I13101" s="2" t="s">
        <v>13886</v>
      </c>
      <c r="J13101" s="2" t="s">
        <v>13842</v>
      </c>
      <c r="K13101">
        <v>50203</v>
      </c>
      <c r="L13101">
        <v>5020333</v>
      </c>
      <c r="M13101">
        <v>502</v>
      </c>
      <c r="N13101">
        <v>10</v>
      </c>
      <c r="O13101">
        <v>10</v>
      </c>
      <c r="P13101">
        <v>16.7</v>
      </c>
      <c r="Q13101">
        <v>16.7</v>
      </c>
      <c r="R13101">
        <v>23.3</v>
      </c>
      <c r="S13101">
        <v>3.3</v>
      </c>
      <c r="T13101">
        <v>20</v>
      </c>
    </row>
    <row r="13102" spans="1:20" x14ac:dyDescent="0.25">
      <c r="A13102" s="1">
        <v>43227</v>
      </c>
      <c r="B13102" s="1">
        <v>43234</v>
      </c>
      <c r="C13102">
        <v>7</v>
      </c>
      <c r="D13102" s="2" t="s">
        <v>33</v>
      </c>
      <c r="E13102" s="2" t="s">
        <v>13887</v>
      </c>
      <c r="F13102">
        <v>2903</v>
      </c>
      <c r="G13102">
        <v>20</v>
      </c>
      <c r="H13102" s="2" t="s">
        <v>13879</v>
      </c>
      <c r="I13102" s="2" t="s">
        <v>13888</v>
      </c>
      <c r="J13102" s="2" t="s">
        <v>13842</v>
      </c>
      <c r="K13102">
        <v>50203</v>
      </c>
      <c r="L13102">
        <v>5020335</v>
      </c>
      <c r="M13102">
        <v>502</v>
      </c>
      <c r="N13102">
        <v>5</v>
      </c>
      <c r="O13102">
        <v>35</v>
      </c>
      <c r="P13102">
        <v>20</v>
      </c>
      <c r="Q13102">
        <v>10</v>
      </c>
      <c r="R13102">
        <v>15</v>
      </c>
      <c r="S13102">
        <v>15</v>
      </c>
      <c r="T13102">
        <v>0</v>
      </c>
    </row>
    <row r="13103" spans="1:20" x14ac:dyDescent="0.25">
      <c r="A13103" s="1">
        <v>43633</v>
      </c>
      <c r="B13103" s="1">
        <v>43636</v>
      </c>
      <c r="C13103">
        <v>3</v>
      </c>
      <c r="D13103" s="2" t="s">
        <v>25</v>
      </c>
      <c r="E13103" s="2" t="s">
        <v>13889</v>
      </c>
      <c r="F13103">
        <v>2903</v>
      </c>
      <c r="G13103">
        <v>30</v>
      </c>
      <c r="H13103" s="2" t="s">
        <v>13879</v>
      </c>
      <c r="I13103" s="2" t="s">
        <v>13888</v>
      </c>
      <c r="J13103" s="2" t="s">
        <v>13842</v>
      </c>
      <c r="K13103">
        <v>50203</v>
      </c>
      <c r="L13103">
        <v>5020335</v>
      </c>
      <c r="M13103">
        <v>502</v>
      </c>
      <c r="N13103">
        <v>6.7</v>
      </c>
      <c r="O13103">
        <v>16.7</v>
      </c>
      <c r="P13103">
        <v>0</v>
      </c>
      <c r="Q13103">
        <v>13.3</v>
      </c>
      <c r="R13103">
        <v>46.7</v>
      </c>
      <c r="S13103">
        <v>6.7</v>
      </c>
      <c r="T13103">
        <v>10</v>
      </c>
    </row>
    <row r="13104" spans="1:20" x14ac:dyDescent="0.25">
      <c r="A13104" s="1">
        <v>43791</v>
      </c>
      <c r="B13104" s="1">
        <v>43794</v>
      </c>
      <c r="C13104">
        <v>3</v>
      </c>
      <c r="D13104" s="2" t="s">
        <v>28</v>
      </c>
      <c r="E13104" s="2" t="s">
        <v>13890</v>
      </c>
      <c r="F13104">
        <v>2903</v>
      </c>
      <c r="G13104">
        <v>18</v>
      </c>
      <c r="H13104" s="2" t="s">
        <v>13879</v>
      </c>
      <c r="I13104" s="2" t="s">
        <v>13891</v>
      </c>
      <c r="J13104" s="2" t="s">
        <v>13842</v>
      </c>
      <c r="K13104">
        <v>50203</v>
      </c>
      <c r="L13104">
        <v>5020336</v>
      </c>
      <c r="M13104">
        <v>502</v>
      </c>
      <c r="N13104">
        <v>5.6</v>
      </c>
      <c r="O13104">
        <v>11.1</v>
      </c>
      <c r="P13104">
        <v>0</v>
      </c>
      <c r="Q13104">
        <v>11.1</v>
      </c>
      <c r="R13104">
        <v>11.1</v>
      </c>
      <c r="S13104">
        <v>16.7</v>
      </c>
      <c r="T13104">
        <v>44.4</v>
      </c>
    </row>
    <row r="13105" spans="1:20" x14ac:dyDescent="0.25">
      <c r="A13105" s="1">
        <v>42839</v>
      </c>
      <c r="B13105" s="1">
        <v>42843</v>
      </c>
      <c r="C13105">
        <v>4</v>
      </c>
      <c r="D13105" s="2" t="s">
        <v>35</v>
      </c>
      <c r="E13105" s="2" t="s">
        <v>13892</v>
      </c>
      <c r="F13105">
        <v>2903</v>
      </c>
      <c r="G13105">
        <v>35</v>
      </c>
      <c r="H13105" s="2" t="s">
        <v>13879</v>
      </c>
      <c r="I13105" s="2" t="s">
        <v>13893</v>
      </c>
      <c r="J13105" s="2" t="s">
        <v>13842</v>
      </c>
      <c r="K13105">
        <v>50203</v>
      </c>
      <c r="L13105">
        <v>5020337</v>
      </c>
      <c r="M13105">
        <v>502</v>
      </c>
      <c r="N13105">
        <v>5.7</v>
      </c>
      <c r="O13105">
        <v>28.6</v>
      </c>
      <c r="P13105">
        <v>8.6</v>
      </c>
      <c r="Q13105">
        <v>5.7</v>
      </c>
      <c r="R13105">
        <v>17.100000000000001</v>
      </c>
      <c r="S13105">
        <v>14.3</v>
      </c>
      <c r="T13105">
        <v>20</v>
      </c>
    </row>
    <row r="13106" spans="1:20" x14ac:dyDescent="0.25">
      <c r="A13106" s="1">
        <v>42839</v>
      </c>
      <c r="B13106" s="1">
        <v>42843</v>
      </c>
      <c r="C13106">
        <v>4</v>
      </c>
      <c r="D13106" s="2" t="s">
        <v>35</v>
      </c>
      <c r="E13106" s="2" t="s">
        <v>13892</v>
      </c>
      <c r="F13106">
        <v>2903</v>
      </c>
      <c r="G13106">
        <v>35</v>
      </c>
      <c r="H13106" s="2" t="s">
        <v>13879</v>
      </c>
      <c r="I13106" s="2" t="s">
        <v>13893</v>
      </c>
      <c r="J13106" s="2" t="s">
        <v>13842</v>
      </c>
      <c r="K13106">
        <v>50203</v>
      </c>
      <c r="L13106">
        <v>5020337</v>
      </c>
      <c r="M13106">
        <v>502</v>
      </c>
      <c r="N13106">
        <v>5.7</v>
      </c>
      <c r="O13106">
        <v>28.6</v>
      </c>
      <c r="P13106">
        <v>8.6</v>
      </c>
      <c r="Q13106">
        <v>5.7</v>
      </c>
      <c r="R13106">
        <v>17.100000000000001</v>
      </c>
      <c r="S13106">
        <v>14.3</v>
      </c>
      <c r="T13106">
        <v>20</v>
      </c>
    </row>
    <row r="13107" spans="1:20" x14ac:dyDescent="0.25">
      <c r="A13107" s="1">
        <v>42856</v>
      </c>
      <c r="B13107" s="1">
        <v>42860</v>
      </c>
      <c r="C13107">
        <v>4</v>
      </c>
      <c r="D13107" s="2" t="s">
        <v>35</v>
      </c>
      <c r="E13107" s="2" t="s">
        <v>13894</v>
      </c>
      <c r="F13107">
        <v>2903</v>
      </c>
      <c r="G13107">
        <v>21</v>
      </c>
      <c r="H13107" s="2" t="s">
        <v>13879</v>
      </c>
      <c r="I13107" s="2" t="s">
        <v>13895</v>
      </c>
      <c r="J13107" s="2" t="s">
        <v>13842</v>
      </c>
      <c r="K13107">
        <v>50203</v>
      </c>
      <c r="L13107">
        <v>5020338</v>
      </c>
      <c r="M13107">
        <v>502</v>
      </c>
      <c r="N13107">
        <v>9.5</v>
      </c>
      <c r="O13107">
        <v>14.3</v>
      </c>
      <c r="P13107">
        <v>19</v>
      </c>
      <c r="Q13107">
        <v>4.8</v>
      </c>
      <c r="R13107">
        <v>42.9</v>
      </c>
      <c r="S13107">
        <v>0</v>
      </c>
      <c r="T13107">
        <v>9.5</v>
      </c>
    </row>
    <row r="13108" spans="1:20" x14ac:dyDescent="0.25">
      <c r="A13108" s="1">
        <v>43665</v>
      </c>
      <c r="B13108" s="1">
        <v>43679</v>
      </c>
      <c r="C13108">
        <v>14</v>
      </c>
      <c r="D13108" s="2" t="s">
        <v>68</v>
      </c>
      <c r="E13108" s="2" t="s">
        <v>13896</v>
      </c>
      <c r="F13108">
        <v>2904</v>
      </c>
      <c r="G13108">
        <v>29</v>
      </c>
      <c r="H13108" s="2" t="s">
        <v>13897</v>
      </c>
      <c r="I13108" s="2" t="s">
        <v>13898</v>
      </c>
      <c r="J13108" s="2" t="s">
        <v>13842</v>
      </c>
      <c r="K13108">
        <v>50204</v>
      </c>
      <c r="L13108">
        <v>5020443</v>
      </c>
      <c r="M13108">
        <v>502</v>
      </c>
      <c r="N13108">
        <v>13.8</v>
      </c>
      <c r="O13108">
        <v>34.5</v>
      </c>
      <c r="P13108">
        <v>10.3</v>
      </c>
      <c r="Q13108">
        <v>6.9</v>
      </c>
      <c r="R13108">
        <v>0</v>
      </c>
      <c r="S13108">
        <v>3.4</v>
      </c>
      <c r="T13108">
        <v>31</v>
      </c>
    </row>
    <row r="13109" spans="1:20" x14ac:dyDescent="0.25">
      <c r="A13109" s="1">
        <v>43576</v>
      </c>
      <c r="B13109" s="1">
        <v>43586</v>
      </c>
      <c r="C13109">
        <v>10</v>
      </c>
      <c r="D13109" s="2" t="s">
        <v>25</v>
      </c>
      <c r="E13109" s="2" t="s">
        <v>13899</v>
      </c>
      <c r="F13109">
        <v>2904</v>
      </c>
      <c r="G13109">
        <v>20</v>
      </c>
      <c r="H13109" s="2" t="s">
        <v>13897</v>
      </c>
      <c r="I13109" s="2" t="s">
        <v>13898</v>
      </c>
      <c r="J13109" s="2" t="s">
        <v>13842</v>
      </c>
      <c r="K13109">
        <v>50204</v>
      </c>
      <c r="L13109">
        <v>5020443</v>
      </c>
      <c r="M13109">
        <v>502</v>
      </c>
      <c r="N13109">
        <v>0</v>
      </c>
      <c r="O13109">
        <v>10</v>
      </c>
      <c r="P13109">
        <v>5</v>
      </c>
      <c r="Q13109">
        <v>10</v>
      </c>
      <c r="R13109">
        <v>25</v>
      </c>
      <c r="S13109">
        <v>15</v>
      </c>
      <c r="T13109">
        <v>35</v>
      </c>
    </row>
    <row r="13110" spans="1:20" x14ac:dyDescent="0.25">
      <c r="A13110" s="1">
        <v>43576</v>
      </c>
      <c r="B13110" s="1">
        <v>43589</v>
      </c>
      <c r="C13110">
        <v>13</v>
      </c>
      <c r="D13110" s="2" t="s">
        <v>25</v>
      </c>
      <c r="E13110" s="2" t="s">
        <v>13899</v>
      </c>
      <c r="F13110">
        <v>2904</v>
      </c>
      <c r="G13110">
        <v>20</v>
      </c>
      <c r="H13110" s="2" t="s">
        <v>13897</v>
      </c>
      <c r="I13110" s="2" t="s">
        <v>13898</v>
      </c>
      <c r="J13110" s="2" t="s">
        <v>13842</v>
      </c>
      <c r="K13110">
        <v>50204</v>
      </c>
      <c r="L13110">
        <v>5020443</v>
      </c>
      <c r="M13110">
        <v>502</v>
      </c>
      <c r="N13110">
        <v>0</v>
      </c>
      <c r="O13110">
        <v>10</v>
      </c>
      <c r="P13110">
        <v>5</v>
      </c>
      <c r="Q13110">
        <v>10</v>
      </c>
      <c r="R13110">
        <v>25</v>
      </c>
      <c r="S13110">
        <v>15</v>
      </c>
      <c r="T13110">
        <v>35</v>
      </c>
    </row>
    <row r="13111" spans="1:20" x14ac:dyDescent="0.25">
      <c r="A13111" s="1">
        <v>42793</v>
      </c>
      <c r="B13111" s="1">
        <v>42797</v>
      </c>
      <c r="C13111">
        <v>4</v>
      </c>
      <c r="D13111" s="2" t="s">
        <v>35</v>
      </c>
      <c r="E13111" s="2" t="s">
        <v>13900</v>
      </c>
      <c r="F13111">
        <v>2904</v>
      </c>
      <c r="G13111">
        <v>23</v>
      </c>
      <c r="H13111" s="2" t="s">
        <v>13897</v>
      </c>
      <c r="I13111" s="2" t="s">
        <v>13898</v>
      </c>
      <c r="J13111" s="2" t="s">
        <v>13842</v>
      </c>
      <c r="K13111">
        <v>50204</v>
      </c>
      <c r="L13111">
        <v>5020443</v>
      </c>
      <c r="M13111">
        <v>502</v>
      </c>
      <c r="N13111">
        <v>10</v>
      </c>
      <c r="O13111">
        <v>0</v>
      </c>
      <c r="P13111">
        <v>20</v>
      </c>
      <c r="Q13111">
        <v>0</v>
      </c>
      <c r="R13111">
        <v>20</v>
      </c>
      <c r="S13111">
        <v>10</v>
      </c>
      <c r="T13111">
        <v>40</v>
      </c>
    </row>
    <row r="13112" spans="1:20" x14ac:dyDescent="0.25">
      <c r="A13112" s="1">
        <v>42979</v>
      </c>
      <c r="B13112" s="1">
        <v>42982</v>
      </c>
      <c r="C13112">
        <v>3</v>
      </c>
      <c r="D13112" s="2" t="s">
        <v>35</v>
      </c>
      <c r="E13112" s="2" t="s">
        <v>13901</v>
      </c>
      <c r="F13112">
        <v>2904</v>
      </c>
      <c r="G13112">
        <v>26</v>
      </c>
      <c r="H13112" s="2" t="s">
        <v>13897</v>
      </c>
      <c r="I13112" s="2" t="s">
        <v>13898</v>
      </c>
      <c r="J13112" s="2" t="s">
        <v>13842</v>
      </c>
      <c r="K13112">
        <v>50204</v>
      </c>
      <c r="L13112">
        <v>5020443</v>
      </c>
      <c r="M13112">
        <v>502</v>
      </c>
      <c r="N13112">
        <v>0</v>
      </c>
      <c r="O13112">
        <v>10</v>
      </c>
      <c r="P13112">
        <v>10</v>
      </c>
      <c r="Q13112">
        <v>0</v>
      </c>
      <c r="R13112">
        <v>0</v>
      </c>
      <c r="S13112">
        <v>5</v>
      </c>
      <c r="T13112">
        <v>75</v>
      </c>
    </row>
    <row r="13113" spans="1:20" x14ac:dyDescent="0.25">
      <c r="A13113" s="1">
        <v>43154</v>
      </c>
      <c r="B13113" s="1">
        <v>43157</v>
      </c>
      <c r="C13113">
        <v>3</v>
      </c>
      <c r="D13113" s="2" t="s">
        <v>65</v>
      </c>
      <c r="E13113" s="2" t="s">
        <v>13902</v>
      </c>
      <c r="F13113">
        <v>2904</v>
      </c>
      <c r="G13113">
        <v>27</v>
      </c>
      <c r="H13113" s="2" t="s">
        <v>13897</v>
      </c>
      <c r="I13113" s="2" t="s">
        <v>13898</v>
      </c>
      <c r="J13113" s="2" t="s">
        <v>13842</v>
      </c>
      <c r="K13113">
        <v>50204</v>
      </c>
      <c r="L13113">
        <v>5020443</v>
      </c>
      <c r="M13113">
        <v>502</v>
      </c>
      <c r="N13113">
        <v>0</v>
      </c>
      <c r="O13113">
        <v>8.6999999999999993</v>
      </c>
      <c r="P13113">
        <v>4.3</v>
      </c>
      <c r="Q13113">
        <v>13</v>
      </c>
      <c r="R13113">
        <v>17.399999999999999</v>
      </c>
      <c r="S13113">
        <v>34.799999999999997</v>
      </c>
      <c r="T13113">
        <v>21.7</v>
      </c>
    </row>
    <row r="13114" spans="1:20" x14ac:dyDescent="0.25">
      <c r="A13114" s="1">
        <v>43217</v>
      </c>
      <c r="B13114" s="1">
        <v>43220</v>
      </c>
      <c r="C13114">
        <v>3</v>
      </c>
      <c r="D13114" s="2" t="s">
        <v>65</v>
      </c>
      <c r="E13114" s="2" t="s">
        <v>13903</v>
      </c>
      <c r="F13114">
        <v>2904</v>
      </c>
      <c r="G13114">
        <v>38</v>
      </c>
      <c r="H13114" s="2" t="s">
        <v>13897</v>
      </c>
      <c r="I13114" s="2" t="s">
        <v>13898</v>
      </c>
      <c r="J13114" s="2" t="s">
        <v>13842</v>
      </c>
      <c r="K13114">
        <v>50204</v>
      </c>
      <c r="L13114">
        <v>5020443</v>
      </c>
      <c r="M13114">
        <v>502</v>
      </c>
      <c r="N13114">
        <v>9.1</v>
      </c>
      <c r="O13114">
        <v>15.2</v>
      </c>
      <c r="P13114">
        <v>3</v>
      </c>
      <c r="Q13114">
        <v>0</v>
      </c>
      <c r="R13114">
        <v>6.1</v>
      </c>
      <c r="S13114">
        <v>18.2</v>
      </c>
      <c r="T13114">
        <v>48.5</v>
      </c>
    </row>
    <row r="13115" spans="1:20" x14ac:dyDescent="0.25">
      <c r="A13115" s="1">
        <v>43350</v>
      </c>
      <c r="B13115" s="1">
        <v>43353</v>
      </c>
      <c r="C13115">
        <v>3</v>
      </c>
      <c r="D13115" s="2" t="s">
        <v>65</v>
      </c>
      <c r="E13115" s="2" t="s">
        <v>13903</v>
      </c>
      <c r="F13115">
        <v>2904</v>
      </c>
      <c r="G13115">
        <v>38</v>
      </c>
      <c r="H13115" s="2" t="s">
        <v>13897</v>
      </c>
      <c r="I13115" s="2" t="s">
        <v>13898</v>
      </c>
      <c r="J13115" s="2" t="s">
        <v>13842</v>
      </c>
      <c r="K13115">
        <v>50204</v>
      </c>
      <c r="L13115">
        <v>5020443</v>
      </c>
      <c r="M13115">
        <v>502</v>
      </c>
      <c r="N13115">
        <v>9.1</v>
      </c>
      <c r="O13115">
        <v>15.2</v>
      </c>
      <c r="P13115">
        <v>3</v>
      </c>
      <c r="Q13115">
        <v>0</v>
      </c>
      <c r="R13115">
        <v>6.1</v>
      </c>
      <c r="S13115">
        <v>18.2</v>
      </c>
      <c r="T13115">
        <v>48.5</v>
      </c>
    </row>
    <row r="13116" spans="1:20" x14ac:dyDescent="0.25">
      <c r="A13116" s="1">
        <v>43686</v>
      </c>
      <c r="B13116" s="1">
        <v>43705</v>
      </c>
      <c r="C13116">
        <v>19</v>
      </c>
      <c r="D13116" s="2" t="s">
        <v>25</v>
      </c>
      <c r="E13116" s="2" t="s">
        <v>13904</v>
      </c>
      <c r="F13116">
        <v>2904</v>
      </c>
      <c r="G13116">
        <v>32</v>
      </c>
      <c r="H13116" s="2" t="s">
        <v>13897</v>
      </c>
      <c r="I13116" s="2" t="s">
        <v>13905</v>
      </c>
      <c r="J13116" s="2" t="s">
        <v>13842</v>
      </c>
      <c r="K13116">
        <v>50204</v>
      </c>
      <c r="L13116">
        <v>5020446</v>
      </c>
      <c r="M13116">
        <v>502</v>
      </c>
      <c r="N13116">
        <v>3.1</v>
      </c>
      <c r="O13116">
        <v>21.9</v>
      </c>
      <c r="P13116">
        <v>12.5</v>
      </c>
      <c r="Q13116">
        <v>34.4</v>
      </c>
      <c r="R13116">
        <v>15.6</v>
      </c>
      <c r="S13116">
        <v>9.4</v>
      </c>
      <c r="T13116">
        <v>3.1</v>
      </c>
    </row>
    <row r="13117" spans="1:20" x14ac:dyDescent="0.25">
      <c r="A13117" s="1">
        <v>42839</v>
      </c>
      <c r="B13117" s="1">
        <v>42843</v>
      </c>
      <c r="C13117">
        <v>4</v>
      </c>
      <c r="D13117" s="2" t="s">
        <v>35</v>
      </c>
      <c r="E13117" s="2" t="s">
        <v>13906</v>
      </c>
      <c r="F13117">
        <v>2904</v>
      </c>
      <c r="G13117">
        <v>32</v>
      </c>
      <c r="H13117" s="2" t="s">
        <v>13897</v>
      </c>
      <c r="I13117" s="2" t="s">
        <v>13907</v>
      </c>
      <c r="J13117" s="2" t="s">
        <v>13842</v>
      </c>
      <c r="K13117">
        <v>50204</v>
      </c>
      <c r="L13117">
        <v>5020448</v>
      </c>
      <c r="M13117">
        <v>502</v>
      </c>
      <c r="N13117">
        <v>3.1</v>
      </c>
      <c r="O13117">
        <v>9.4</v>
      </c>
      <c r="P13117">
        <v>12.5</v>
      </c>
      <c r="Q13117">
        <v>12.5</v>
      </c>
      <c r="R13117">
        <v>21.9</v>
      </c>
      <c r="S13117">
        <v>12.5</v>
      </c>
      <c r="T13117">
        <v>28.1</v>
      </c>
    </row>
    <row r="13118" spans="1:20" x14ac:dyDescent="0.25">
      <c r="A13118" s="1">
        <v>43630</v>
      </c>
      <c r="B13118" s="1">
        <v>43640</v>
      </c>
      <c r="C13118">
        <v>10</v>
      </c>
      <c r="D13118" s="2" t="s">
        <v>28</v>
      </c>
      <c r="E13118" s="2" t="s">
        <v>13908</v>
      </c>
      <c r="F13118">
        <v>2904</v>
      </c>
      <c r="G13118">
        <v>36</v>
      </c>
      <c r="H13118" s="2" t="s">
        <v>13897</v>
      </c>
      <c r="I13118" s="2" t="s">
        <v>13907</v>
      </c>
      <c r="J13118" s="2" t="s">
        <v>13842</v>
      </c>
      <c r="K13118">
        <v>50204</v>
      </c>
      <c r="L13118">
        <v>5020448</v>
      </c>
      <c r="M13118">
        <v>502</v>
      </c>
      <c r="N13118">
        <v>11.1</v>
      </c>
      <c r="O13118">
        <v>11.1</v>
      </c>
      <c r="P13118">
        <v>8.3000000000000007</v>
      </c>
      <c r="Q13118">
        <v>8.3000000000000007</v>
      </c>
      <c r="R13118">
        <v>16.7</v>
      </c>
      <c r="S13118">
        <v>16.7</v>
      </c>
      <c r="T13118">
        <v>27.8</v>
      </c>
    </row>
    <row r="13119" spans="1:20" x14ac:dyDescent="0.25">
      <c r="A13119" s="1">
        <v>43693</v>
      </c>
      <c r="B13119" s="1">
        <v>43707</v>
      </c>
      <c r="C13119">
        <v>14</v>
      </c>
      <c r="D13119" s="2" t="s">
        <v>68</v>
      </c>
      <c r="E13119" s="2" t="s">
        <v>13909</v>
      </c>
      <c r="F13119">
        <v>2904</v>
      </c>
      <c r="G13119">
        <v>219</v>
      </c>
      <c r="H13119" s="2" t="s">
        <v>13897</v>
      </c>
      <c r="I13119" s="2" t="s">
        <v>13910</v>
      </c>
      <c r="J13119" s="2" t="s">
        <v>13842</v>
      </c>
      <c r="K13119">
        <v>50204</v>
      </c>
      <c r="L13119">
        <v>5020449</v>
      </c>
      <c r="M13119">
        <v>502</v>
      </c>
      <c r="N13119">
        <v>10.6</v>
      </c>
      <c r="O13119">
        <v>6.4</v>
      </c>
      <c r="P13119">
        <v>4.0999999999999996</v>
      </c>
      <c r="Q13119">
        <v>4.0999999999999996</v>
      </c>
      <c r="R13119">
        <v>4.5999999999999996</v>
      </c>
      <c r="S13119">
        <v>8.6999999999999993</v>
      </c>
      <c r="T13119">
        <v>61.5</v>
      </c>
    </row>
    <row r="13120" spans="1:20" x14ac:dyDescent="0.25">
      <c r="A13120" s="1">
        <v>43219</v>
      </c>
      <c r="B13120" s="1">
        <v>43226</v>
      </c>
      <c r="C13120">
        <v>7</v>
      </c>
      <c r="D13120" s="2" t="s">
        <v>33</v>
      </c>
      <c r="E13120" s="2" t="s">
        <v>13909</v>
      </c>
      <c r="F13120">
        <v>2904</v>
      </c>
      <c r="G13120">
        <v>219</v>
      </c>
      <c r="H13120" s="2" t="s">
        <v>13897</v>
      </c>
      <c r="I13120" s="2" t="s">
        <v>13910</v>
      </c>
      <c r="J13120" s="2" t="s">
        <v>13842</v>
      </c>
      <c r="K13120">
        <v>50204</v>
      </c>
      <c r="L13120">
        <v>5020449</v>
      </c>
      <c r="M13120">
        <v>502</v>
      </c>
      <c r="N13120">
        <v>10.6</v>
      </c>
      <c r="O13120">
        <v>6.4</v>
      </c>
      <c r="P13120">
        <v>4.0999999999999996</v>
      </c>
      <c r="Q13120">
        <v>4.0999999999999996</v>
      </c>
      <c r="R13120">
        <v>4.5999999999999996</v>
      </c>
      <c r="S13120">
        <v>8.6999999999999993</v>
      </c>
      <c r="T13120">
        <v>61.5</v>
      </c>
    </row>
    <row r="13121" spans="1:20" x14ac:dyDescent="0.25">
      <c r="A13121" s="1">
        <v>43298</v>
      </c>
      <c r="B13121" s="1">
        <v>43315</v>
      </c>
      <c r="C13121">
        <v>17</v>
      </c>
      <c r="D13121" s="2" t="s">
        <v>33</v>
      </c>
      <c r="E13121" s="2" t="s">
        <v>13909</v>
      </c>
      <c r="F13121">
        <v>2904</v>
      </c>
      <c r="G13121">
        <v>219</v>
      </c>
      <c r="H13121" s="2" t="s">
        <v>13897</v>
      </c>
      <c r="I13121" s="2" t="s">
        <v>13910</v>
      </c>
      <c r="J13121" s="2" t="s">
        <v>13842</v>
      </c>
      <c r="K13121">
        <v>50204</v>
      </c>
      <c r="L13121">
        <v>5020449</v>
      </c>
      <c r="M13121">
        <v>502</v>
      </c>
      <c r="N13121">
        <v>10.6</v>
      </c>
      <c r="O13121">
        <v>6.4</v>
      </c>
      <c r="P13121">
        <v>4.0999999999999996</v>
      </c>
      <c r="Q13121">
        <v>4.0999999999999996</v>
      </c>
      <c r="R13121">
        <v>4.5999999999999996</v>
      </c>
      <c r="S13121">
        <v>8.6999999999999993</v>
      </c>
      <c r="T13121">
        <v>61.5</v>
      </c>
    </row>
    <row r="13122" spans="1:20" x14ac:dyDescent="0.25">
      <c r="A13122" s="1">
        <v>43553</v>
      </c>
      <c r="B13122" s="1">
        <v>43556</v>
      </c>
      <c r="C13122">
        <v>3</v>
      </c>
      <c r="D13122" s="2" t="s">
        <v>28</v>
      </c>
      <c r="E13122" s="2" t="s">
        <v>13911</v>
      </c>
      <c r="F13122">
        <v>2904</v>
      </c>
      <c r="G13122">
        <v>3</v>
      </c>
      <c r="H13122" s="2" t="s">
        <v>13897</v>
      </c>
      <c r="I13122" s="2" t="s">
        <v>13910</v>
      </c>
      <c r="J13122" s="2" t="s">
        <v>13842</v>
      </c>
      <c r="K13122">
        <v>50204</v>
      </c>
      <c r="L13122">
        <v>5020449</v>
      </c>
      <c r="M13122">
        <v>502</v>
      </c>
      <c r="N13122">
        <v>0</v>
      </c>
      <c r="O13122">
        <v>0</v>
      </c>
      <c r="P13122">
        <v>0</v>
      </c>
      <c r="Q13122">
        <v>0</v>
      </c>
      <c r="R13122">
        <v>33.299999999999997</v>
      </c>
      <c r="S13122">
        <v>0</v>
      </c>
      <c r="T13122">
        <v>66.7</v>
      </c>
    </row>
    <row r="13123" spans="1:20" x14ac:dyDescent="0.25">
      <c r="A13123" s="1">
        <v>43578</v>
      </c>
      <c r="B13123" s="1">
        <v>43581</v>
      </c>
      <c r="C13123">
        <v>3</v>
      </c>
      <c r="D13123" s="2" t="s">
        <v>28</v>
      </c>
      <c r="E13123" s="2" t="s">
        <v>13909</v>
      </c>
      <c r="F13123">
        <v>2904</v>
      </c>
      <c r="G13123">
        <v>219</v>
      </c>
      <c r="H13123" s="2" t="s">
        <v>13897</v>
      </c>
      <c r="I13123" s="2" t="s">
        <v>13910</v>
      </c>
      <c r="J13123" s="2" t="s">
        <v>13842</v>
      </c>
      <c r="K13123">
        <v>50204</v>
      </c>
      <c r="L13123">
        <v>5020449</v>
      </c>
      <c r="M13123">
        <v>502</v>
      </c>
      <c r="N13123">
        <v>10.6</v>
      </c>
      <c r="O13123">
        <v>6.4</v>
      </c>
      <c r="P13123">
        <v>4.0999999999999996</v>
      </c>
      <c r="Q13123">
        <v>4.0999999999999996</v>
      </c>
      <c r="R13123">
        <v>4.5999999999999996</v>
      </c>
      <c r="S13123">
        <v>8.6999999999999993</v>
      </c>
      <c r="T13123">
        <v>61.5</v>
      </c>
    </row>
    <row r="13124" spans="1:20" x14ac:dyDescent="0.25">
      <c r="A13124" s="1">
        <v>43668</v>
      </c>
      <c r="B13124" s="1">
        <v>43675</v>
      </c>
      <c r="C13124">
        <v>7</v>
      </c>
      <c r="D13124" s="2" t="s">
        <v>28</v>
      </c>
      <c r="E13124" s="2" t="s">
        <v>13912</v>
      </c>
      <c r="F13124">
        <v>2905</v>
      </c>
      <c r="G13124">
        <v>24</v>
      </c>
      <c r="H13124" s="2" t="s">
        <v>13913</v>
      </c>
      <c r="I13124" s="2" t="s">
        <v>13914</v>
      </c>
      <c r="J13124" s="2" t="s">
        <v>13842</v>
      </c>
      <c r="K13124">
        <v>50205</v>
      </c>
      <c r="L13124">
        <v>5020552</v>
      </c>
      <c r="M13124">
        <v>502</v>
      </c>
      <c r="N13124">
        <v>4.2</v>
      </c>
      <c r="O13124">
        <v>45.8</v>
      </c>
      <c r="P13124">
        <v>8.3000000000000007</v>
      </c>
      <c r="Q13124">
        <v>4.2</v>
      </c>
      <c r="R13124">
        <v>8.3000000000000007</v>
      </c>
      <c r="S13124">
        <v>20.8</v>
      </c>
      <c r="T13124">
        <v>8.3000000000000007</v>
      </c>
    </row>
    <row r="13125" spans="1:20" x14ac:dyDescent="0.25">
      <c r="A13125" s="1">
        <v>43297</v>
      </c>
      <c r="B13125" s="1">
        <v>43304</v>
      </c>
      <c r="C13125">
        <v>7</v>
      </c>
      <c r="D13125" s="2" t="s">
        <v>65</v>
      </c>
      <c r="E13125" s="2" t="s">
        <v>13915</v>
      </c>
      <c r="F13125">
        <v>2905</v>
      </c>
      <c r="G13125">
        <v>176</v>
      </c>
      <c r="H13125" s="2" t="s">
        <v>13913</v>
      </c>
      <c r="I13125" s="2" t="s">
        <v>13916</v>
      </c>
      <c r="J13125" s="2" t="s">
        <v>13842</v>
      </c>
      <c r="K13125">
        <v>50205</v>
      </c>
      <c r="L13125">
        <v>5020553</v>
      </c>
      <c r="M13125">
        <v>502</v>
      </c>
      <c r="N13125">
        <v>5.7</v>
      </c>
      <c r="O13125">
        <v>16.5</v>
      </c>
      <c r="P13125">
        <v>11.9</v>
      </c>
      <c r="Q13125">
        <v>11.9</v>
      </c>
      <c r="R13125">
        <v>6.3</v>
      </c>
      <c r="S13125">
        <v>8.5</v>
      </c>
      <c r="T13125">
        <v>39.200000000000003</v>
      </c>
    </row>
    <row r="13126" spans="1:20" x14ac:dyDescent="0.25">
      <c r="A13126" s="1">
        <v>42888</v>
      </c>
      <c r="B13126" s="1">
        <v>42891</v>
      </c>
      <c r="C13126">
        <v>3</v>
      </c>
      <c r="D13126" s="2" t="s">
        <v>30</v>
      </c>
      <c r="E13126" s="2" t="s">
        <v>13917</v>
      </c>
      <c r="F13126">
        <v>2905</v>
      </c>
      <c r="G13126">
        <v>14</v>
      </c>
      <c r="H13126" s="2" t="s">
        <v>13913</v>
      </c>
      <c r="I13126" s="2" t="s">
        <v>13918</v>
      </c>
      <c r="J13126" s="2" t="s">
        <v>13842</v>
      </c>
      <c r="K13126">
        <v>50205</v>
      </c>
      <c r="L13126">
        <v>5020556</v>
      </c>
      <c r="M13126">
        <v>502</v>
      </c>
      <c r="N13126">
        <v>21.4</v>
      </c>
      <c r="O13126">
        <v>35.700000000000003</v>
      </c>
      <c r="P13126">
        <v>0</v>
      </c>
      <c r="Q13126">
        <v>7.1</v>
      </c>
      <c r="R13126">
        <v>21.4</v>
      </c>
      <c r="S13126">
        <v>7.1</v>
      </c>
      <c r="T13126">
        <v>7.1</v>
      </c>
    </row>
    <row r="13127" spans="1:20" x14ac:dyDescent="0.25">
      <c r="A13127" s="1">
        <v>43427</v>
      </c>
      <c r="B13127" s="1">
        <v>43430</v>
      </c>
      <c r="C13127">
        <v>3</v>
      </c>
      <c r="D13127" s="2" t="s">
        <v>65</v>
      </c>
      <c r="E13127" s="2" t="s">
        <v>13919</v>
      </c>
      <c r="F13127">
        <v>2905</v>
      </c>
      <c r="G13127">
        <v>25</v>
      </c>
      <c r="H13127" s="2" t="s">
        <v>13913</v>
      </c>
      <c r="I13127" s="2" t="s">
        <v>10904</v>
      </c>
      <c r="J13127" s="2" t="s">
        <v>13842</v>
      </c>
      <c r="K13127">
        <v>50205</v>
      </c>
      <c r="L13127">
        <v>5020557</v>
      </c>
      <c r="M13127">
        <v>502</v>
      </c>
      <c r="N13127">
        <v>16.7</v>
      </c>
      <c r="O13127">
        <v>16.7</v>
      </c>
      <c r="P13127">
        <v>0</v>
      </c>
      <c r="Q13127">
        <v>16.7</v>
      </c>
      <c r="R13127">
        <v>25</v>
      </c>
      <c r="S13127">
        <v>16.7</v>
      </c>
      <c r="T13127">
        <v>8.3000000000000007</v>
      </c>
    </row>
    <row r="13128" spans="1:20" x14ac:dyDescent="0.25">
      <c r="A13128" s="1">
        <v>43578</v>
      </c>
      <c r="B13128" s="1">
        <v>43581</v>
      </c>
      <c r="C13128">
        <v>3</v>
      </c>
      <c r="D13128" s="2" t="s">
        <v>28</v>
      </c>
      <c r="E13128" s="2" t="s">
        <v>13920</v>
      </c>
      <c r="F13128">
        <v>2905</v>
      </c>
      <c r="G13128">
        <v>27</v>
      </c>
      <c r="H13128" s="2" t="s">
        <v>13913</v>
      </c>
      <c r="I13128" s="2" t="s">
        <v>10904</v>
      </c>
      <c r="J13128" s="2" t="s">
        <v>13842</v>
      </c>
      <c r="K13128">
        <v>50205</v>
      </c>
      <c r="L13128">
        <v>5020557</v>
      </c>
      <c r="M13128">
        <v>502</v>
      </c>
      <c r="N13128">
        <v>0</v>
      </c>
      <c r="O13128">
        <v>10.7</v>
      </c>
      <c r="P13128">
        <v>21.4</v>
      </c>
      <c r="Q13128">
        <v>21.4</v>
      </c>
      <c r="R13128">
        <v>17.899999999999999</v>
      </c>
      <c r="S13128">
        <v>28.6</v>
      </c>
      <c r="T13128">
        <v>0</v>
      </c>
    </row>
    <row r="13129" spans="1:20" x14ac:dyDescent="0.25">
      <c r="A13129" s="1">
        <v>43018</v>
      </c>
      <c r="B13129" s="1">
        <v>43020</v>
      </c>
      <c r="C13129">
        <v>2</v>
      </c>
      <c r="D13129" s="2" t="s">
        <v>30</v>
      </c>
      <c r="E13129" s="2" t="s">
        <v>13921</v>
      </c>
      <c r="F13129">
        <v>2902</v>
      </c>
      <c r="G13129">
        <v>43</v>
      </c>
      <c r="H13129" s="2" t="s">
        <v>13922</v>
      </c>
      <c r="I13129" s="2" t="s">
        <v>13923</v>
      </c>
      <c r="J13129" s="2" t="s">
        <v>13842</v>
      </c>
      <c r="K13129">
        <v>50206</v>
      </c>
      <c r="L13129">
        <v>5020621</v>
      </c>
      <c r="M13129">
        <v>502</v>
      </c>
      <c r="N13129">
        <v>5</v>
      </c>
      <c r="O13129">
        <v>5</v>
      </c>
      <c r="P13129">
        <v>2.5</v>
      </c>
      <c r="Q13129">
        <v>5</v>
      </c>
      <c r="R13129">
        <v>10</v>
      </c>
      <c r="S13129">
        <v>10</v>
      </c>
      <c r="T13129">
        <v>62.5</v>
      </c>
    </row>
    <row r="13130" spans="1:20" x14ac:dyDescent="0.25">
      <c r="A13130" s="1">
        <v>42830</v>
      </c>
      <c r="B13130" s="1">
        <v>42831</v>
      </c>
      <c r="C13130">
        <v>1</v>
      </c>
      <c r="D13130" s="2" t="s">
        <v>30</v>
      </c>
      <c r="E13130" s="2" t="s">
        <v>13924</v>
      </c>
      <c r="F13130">
        <v>2903</v>
      </c>
      <c r="G13130">
        <v>12</v>
      </c>
      <c r="H13130" s="2" t="s">
        <v>13922</v>
      </c>
      <c r="I13130" s="2" t="s">
        <v>3543</v>
      </c>
      <c r="J13130" s="2" t="s">
        <v>13842</v>
      </c>
      <c r="K13130">
        <v>50206</v>
      </c>
      <c r="L13130">
        <v>5020631</v>
      </c>
      <c r="M13130">
        <v>502</v>
      </c>
      <c r="N13130">
        <v>23.1</v>
      </c>
      <c r="O13130">
        <v>15.4</v>
      </c>
      <c r="P13130">
        <v>7.7</v>
      </c>
      <c r="Q13130">
        <v>23.1</v>
      </c>
      <c r="R13130">
        <v>7.7</v>
      </c>
      <c r="S13130">
        <v>0</v>
      </c>
      <c r="T13130">
        <v>23.1</v>
      </c>
    </row>
    <row r="13131" spans="1:20" x14ac:dyDescent="0.25">
      <c r="A13131" s="1">
        <v>43217</v>
      </c>
      <c r="B13131" s="1">
        <v>43224</v>
      </c>
      <c r="C13131">
        <v>7</v>
      </c>
      <c r="D13131" s="2" t="s">
        <v>65</v>
      </c>
      <c r="E13131" s="2" t="s">
        <v>13925</v>
      </c>
      <c r="F13131">
        <v>2906</v>
      </c>
      <c r="G13131">
        <v>25</v>
      </c>
      <c r="H13131" s="2" t="s">
        <v>13922</v>
      </c>
      <c r="I13131" s="2" t="s">
        <v>503</v>
      </c>
      <c r="J13131" s="2" t="s">
        <v>13842</v>
      </c>
      <c r="K13131">
        <v>50206</v>
      </c>
      <c r="L13131">
        <v>5020661</v>
      </c>
      <c r="M13131">
        <v>502</v>
      </c>
      <c r="N13131">
        <v>16</v>
      </c>
      <c r="O13131">
        <v>4</v>
      </c>
      <c r="P13131">
        <v>0</v>
      </c>
      <c r="Q13131">
        <v>12</v>
      </c>
      <c r="R13131">
        <v>16</v>
      </c>
      <c r="S13131">
        <v>16</v>
      </c>
      <c r="T13131">
        <v>36</v>
      </c>
    </row>
    <row r="13132" spans="1:20" x14ac:dyDescent="0.25">
      <c r="A13132" s="1">
        <v>43234</v>
      </c>
      <c r="B13132" s="1">
        <v>43238</v>
      </c>
      <c r="C13132">
        <v>4</v>
      </c>
      <c r="D13132" s="2" t="s">
        <v>65</v>
      </c>
      <c r="E13132" s="2" t="s">
        <v>13926</v>
      </c>
      <c r="F13132">
        <v>2906</v>
      </c>
      <c r="G13132">
        <v>44</v>
      </c>
      <c r="H13132" s="2" t="s">
        <v>13922</v>
      </c>
      <c r="I13132" s="2" t="s">
        <v>503</v>
      </c>
      <c r="J13132" s="2" t="s">
        <v>13842</v>
      </c>
      <c r="K13132">
        <v>50206</v>
      </c>
      <c r="L13132">
        <v>5020661</v>
      </c>
      <c r="M13132">
        <v>502</v>
      </c>
      <c r="N13132">
        <v>11.4</v>
      </c>
      <c r="O13132">
        <v>6.8</v>
      </c>
      <c r="P13132">
        <v>4.5</v>
      </c>
      <c r="Q13132">
        <v>6.8</v>
      </c>
      <c r="R13132">
        <v>2.2999999999999998</v>
      </c>
      <c r="S13132">
        <v>22.7</v>
      </c>
      <c r="T13132">
        <v>45.5</v>
      </c>
    </row>
    <row r="13133" spans="1:20" x14ac:dyDescent="0.25">
      <c r="A13133" s="1">
        <v>43326</v>
      </c>
      <c r="B13133" s="1">
        <v>43328</v>
      </c>
      <c r="C13133">
        <v>2</v>
      </c>
      <c r="D13133" s="2" t="s">
        <v>33</v>
      </c>
      <c r="E13133" s="2" t="s">
        <v>13927</v>
      </c>
      <c r="F13133">
        <v>2906</v>
      </c>
      <c r="G13133">
        <v>21</v>
      </c>
      <c r="H13133" s="2" t="s">
        <v>13922</v>
      </c>
      <c r="I13133" s="2" t="s">
        <v>13928</v>
      </c>
      <c r="J13133" s="2" t="s">
        <v>13842</v>
      </c>
      <c r="K13133">
        <v>50206</v>
      </c>
      <c r="L13133">
        <v>5020663</v>
      </c>
      <c r="M13133">
        <v>502</v>
      </c>
      <c r="N13133">
        <v>25</v>
      </c>
      <c r="O13133">
        <v>20</v>
      </c>
      <c r="P13133">
        <v>10</v>
      </c>
      <c r="Q13133">
        <v>5</v>
      </c>
      <c r="R13133">
        <v>20</v>
      </c>
      <c r="S13133">
        <v>10</v>
      </c>
      <c r="T13133">
        <v>10</v>
      </c>
    </row>
    <row r="13134" spans="1:20" x14ac:dyDescent="0.25">
      <c r="A13134" s="1">
        <v>42905</v>
      </c>
      <c r="B13134" s="1">
        <v>42909</v>
      </c>
      <c r="C13134">
        <v>4</v>
      </c>
      <c r="D13134" s="2" t="s">
        <v>35</v>
      </c>
      <c r="E13134" s="2" t="s">
        <v>13929</v>
      </c>
      <c r="F13134">
        <v>2906</v>
      </c>
      <c r="G13134">
        <v>13</v>
      </c>
      <c r="H13134" s="2" t="s">
        <v>13922</v>
      </c>
      <c r="I13134" s="2" t="s">
        <v>13928</v>
      </c>
      <c r="J13134" s="2" t="s">
        <v>13842</v>
      </c>
      <c r="K13134">
        <v>50206</v>
      </c>
      <c r="L13134">
        <v>5020663</v>
      </c>
      <c r="M13134">
        <v>502</v>
      </c>
      <c r="N13134">
        <v>0</v>
      </c>
      <c r="O13134">
        <v>15.4</v>
      </c>
      <c r="P13134">
        <v>23.1</v>
      </c>
      <c r="Q13134">
        <v>0</v>
      </c>
      <c r="R13134">
        <v>30.8</v>
      </c>
      <c r="S13134">
        <v>7.7</v>
      </c>
      <c r="T13134">
        <v>23.1</v>
      </c>
    </row>
    <row r="13135" spans="1:20" x14ac:dyDescent="0.25">
      <c r="A13135" s="1">
        <v>43798</v>
      </c>
      <c r="B13135" s="1">
        <v>43801</v>
      </c>
      <c r="C13135">
        <v>3</v>
      </c>
      <c r="D13135" s="2" t="s">
        <v>28</v>
      </c>
      <c r="E13135" s="2" t="s">
        <v>13930</v>
      </c>
      <c r="F13135">
        <v>2906</v>
      </c>
      <c r="G13135">
        <v>17</v>
      </c>
      <c r="H13135" s="2" t="s">
        <v>13922</v>
      </c>
      <c r="I13135" s="2" t="s">
        <v>13928</v>
      </c>
      <c r="J13135" s="2" t="s">
        <v>13842</v>
      </c>
      <c r="K13135">
        <v>50206</v>
      </c>
      <c r="L13135">
        <v>5020663</v>
      </c>
      <c r="M13135">
        <v>502</v>
      </c>
      <c r="N13135">
        <v>25</v>
      </c>
      <c r="O13135">
        <v>0</v>
      </c>
      <c r="P13135">
        <v>12.5</v>
      </c>
      <c r="Q13135">
        <v>18.8</v>
      </c>
      <c r="R13135">
        <v>31.3</v>
      </c>
      <c r="S13135">
        <v>6.3</v>
      </c>
      <c r="T13135">
        <v>6.3</v>
      </c>
    </row>
    <row r="13136" spans="1:20" x14ac:dyDescent="0.25">
      <c r="A13136" s="1">
        <v>43378</v>
      </c>
      <c r="B13136" s="1">
        <v>43381</v>
      </c>
      <c r="C13136">
        <v>3</v>
      </c>
      <c r="D13136" s="2" t="s">
        <v>65</v>
      </c>
      <c r="E13136" s="2" t="s">
        <v>13931</v>
      </c>
      <c r="F13136">
        <v>2906</v>
      </c>
      <c r="G13136">
        <v>74</v>
      </c>
      <c r="H13136" s="2" t="s">
        <v>13922</v>
      </c>
      <c r="I13136" s="2" t="s">
        <v>13932</v>
      </c>
      <c r="J13136" s="2" t="s">
        <v>13842</v>
      </c>
      <c r="K13136">
        <v>50206</v>
      </c>
      <c r="L13136">
        <v>5020664</v>
      </c>
      <c r="M13136">
        <v>502</v>
      </c>
      <c r="N13136">
        <v>1.5</v>
      </c>
      <c r="O13136">
        <v>28.8</v>
      </c>
      <c r="P13136">
        <v>27.3</v>
      </c>
      <c r="Q13136">
        <v>9.1</v>
      </c>
      <c r="R13136">
        <v>10.6</v>
      </c>
      <c r="S13136">
        <v>3</v>
      </c>
      <c r="T13136">
        <v>19.7</v>
      </c>
    </row>
    <row r="13137" spans="1:20" x14ac:dyDescent="0.25">
      <c r="A13137" s="1">
        <v>43157</v>
      </c>
      <c r="B13137" s="1">
        <v>43161</v>
      </c>
      <c r="C13137">
        <v>4</v>
      </c>
      <c r="D13137" s="2" t="s">
        <v>65</v>
      </c>
      <c r="E13137" s="2" t="s">
        <v>13933</v>
      </c>
      <c r="F13137">
        <v>2907</v>
      </c>
      <c r="G13137">
        <v>57</v>
      </c>
      <c r="H13137" s="2" t="s">
        <v>13934</v>
      </c>
      <c r="I13137" s="2" t="s">
        <v>13935</v>
      </c>
      <c r="J13137" s="2" t="s">
        <v>13842</v>
      </c>
      <c r="K13137">
        <v>50207</v>
      </c>
      <c r="L13137">
        <v>5020773</v>
      </c>
      <c r="M13137">
        <v>502</v>
      </c>
      <c r="N13137">
        <v>7</v>
      </c>
      <c r="O13137">
        <v>28.1</v>
      </c>
      <c r="P13137">
        <v>21.1</v>
      </c>
      <c r="Q13137">
        <v>17.5</v>
      </c>
      <c r="R13137">
        <v>5.3</v>
      </c>
      <c r="S13137">
        <v>12.3</v>
      </c>
      <c r="T13137">
        <v>8.8000000000000007</v>
      </c>
    </row>
    <row r="13138" spans="1:20" x14ac:dyDescent="0.25">
      <c r="A13138" s="1">
        <v>43371</v>
      </c>
      <c r="B13138" s="1">
        <v>43378</v>
      </c>
      <c r="C13138">
        <v>7</v>
      </c>
      <c r="D13138" s="2" t="s">
        <v>65</v>
      </c>
      <c r="E13138" s="2" t="s">
        <v>13936</v>
      </c>
      <c r="F13138">
        <v>2907</v>
      </c>
      <c r="G13138">
        <v>41</v>
      </c>
      <c r="H13138" s="2" t="s">
        <v>13934</v>
      </c>
      <c r="I13138" s="2" t="s">
        <v>13935</v>
      </c>
      <c r="J13138" s="2" t="s">
        <v>13842</v>
      </c>
      <c r="K13138">
        <v>50207</v>
      </c>
      <c r="L13138">
        <v>5020773</v>
      </c>
      <c r="M13138">
        <v>502</v>
      </c>
      <c r="N13138">
        <v>2.6</v>
      </c>
      <c r="O13138">
        <v>28.2</v>
      </c>
      <c r="P13138">
        <v>12.8</v>
      </c>
      <c r="Q13138">
        <v>23.1</v>
      </c>
      <c r="R13138">
        <v>12.8</v>
      </c>
      <c r="S13138">
        <v>12.8</v>
      </c>
      <c r="T13138">
        <v>7.7</v>
      </c>
    </row>
    <row r="13139" spans="1:20" x14ac:dyDescent="0.25">
      <c r="A13139" s="1">
        <v>42810</v>
      </c>
      <c r="B13139" s="1">
        <v>42814</v>
      </c>
      <c r="C13139">
        <v>4</v>
      </c>
      <c r="D13139" s="2" t="s">
        <v>35</v>
      </c>
      <c r="E13139" s="2" t="s">
        <v>13937</v>
      </c>
      <c r="F13139">
        <v>2907</v>
      </c>
      <c r="G13139">
        <v>64</v>
      </c>
      <c r="H13139" s="2" t="s">
        <v>13934</v>
      </c>
      <c r="I13139" s="2" t="s">
        <v>13938</v>
      </c>
      <c r="J13139" s="2" t="s">
        <v>13842</v>
      </c>
      <c r="K13139">
        <v>50207</v>
      </c>
      <c r="L13139">
        <v>5020774</v>
      </c>
      <c r="M13139">
        <v>502</v>
      </c>
      <c r="N13139">
        <v>9.4</v>
      </c>
      <c r="O13139">
        <v>1.6</v>
      </c>
      <c r="P13139">
        <v>3.1</v>
      </c>
      <c r="Q13139">
        <v>0</v>
      </c>
      <c r="R13139">
        <v>6.3</v>
      </c>
      <c r="S13139">
        <v>12.5</v>
      </c>
      <c r="T13139">
        <v>67.2</v>
      </c>
    </row>
    <row r="13140" spans="1:20" x14ac:dyDescent="0.25">
      <c r="A13140" s="1">
        <v>42860</v>
      </c>
      <c r="B13140" s="1">
        <v>42863</v>
      </c>
      <c r="C13140">
        <v>3</v>
      </c>
      <c r="D13140" s="2" t="s">
        <v>35</v>
      </c>
      <c r="E13140" s="2" t="s">
        <v>13939</v>
      </c>
      <c r="F13140">
        <v>2907</v>
      </c>
      <c r="G13140">
        <v>84</v>
      </c>
      <c r="H13140" s="2" t="s">
        <v>13934</v>
      </c>
      <c r="I13140" s="2" t="s">
        <v>13940</v>
      </c>
      <c r="J13140" s="2" t="s">
        <v>13842</v>
      </c>
      <c r="K13140">
        <v>50207</v>
      </c>
      <c r="L13140">
        <v>5020775</v>
      </c>
      <c r="M13140">
        <v>502</v>
      </c>
      <c r="N13140">
        <v>8.3000000000000007</v>
      </c>
      <c r="O13140">
        <v>21.4</v>
      </c>
      <c r="P13140">
        <v>7.1</v>
      </c>
      <c r="Q13140">
        <v>9.5</v>
      </c>
      <c r="R13140">
        <v>16.7</v>
      </c>
      <c r="S13140">
        <v>15.5</v>
      </c>
      <c r="T13140">
        <v>21.4</v>
      </c>
    </row>
    <row r="13141" spans="1:20" x14ac:dyDescent="0.25">
      <c r="A13141" s="1">
        <v>43553</v>
      </c>
      <c r="B13141" s="1">
        <v>43556</v>
      </c>
      <c r="C13141">
        <v>3</v>
      </c>
      <c r="D13141" s="2" t="s">
        <v>28</v>
      </c>
      <c r="E13141" s="2" t="s">
        <v>13941</v>
      </c>
      <c r="F13141">
        <v>2907</v>
      </c>
      <c r="G13141">
        <v>113</v>
      </c>
      <c r="H13141" s="2" t="s">
        <v>13934</v>
      </c>
      <c r="I13141" s="2" t="s">
        <v>13942</v>
      </c>
      <c r="J13141" s="2" t="s">
        <v>13842</v>
      </c>
      <c r="K13141">
        <v>50207</v>
      </c>
      <c r="L13141">
        <v>5020776</v>
      </c>
      <c r="M13141">
        <v>502</v>
      </c>
      <c r="N13141">
        <v>15</v>
      </c>
      <c r="O13141">
        <v>21.2</v>
      </c>
      <c r="P13141">
        <v>8.8000000000000007</v>
      </c>
      <c r="Q13141">
        <v>8</v>
      </c>
      <c r="R13141">
        <v>15</v>
      </c>
      <c r="S13141">
        <v>10.6</v>
      </c>
      <c r="T13141">
        <v>21.2</v>
      </c>
    </row>
    <row r="13142" spans="1:20" x14ac:dyDescent="0.25">
      <c r="A13142" s="1">
        <v>43584</v>
      </c>
      <c r="B13142" s="1">
        <v>43585</v>
      </c>
      <c r="C13142">
        <v>1</v>
      </c>
      <c r="D13142" s="2" t="s">
        <v>25</v>
      </c>
      <c r="E13142" s="2" t="s">
        <v>13943</v>
      </c>
      <c r="F13142">
        <v>2907</v>
      </c>
      <c r="G13142">
        <v>70</v>
      </c>
      <c r="H13142" s="2" t="s">
        <v>13934</v>
      </c>
      <c r="I13142" s="2" t="s">
        <v>13944</v>
      </c>
      <c r="J13142" s="2" t="s">
        <v>13842</v>
      </c>
      <c r="K13142">
        <v>50207</v>
      </c>
      <c r="L13142">
        <v>5020778</v>
      </c>
      <c r="M13142">
        <v>502</v>
      </c>
      <c r="N13142">
        <v>4.3</v>
      </c>
      <c r="O13142">
        <v>24.3</v>
      </c>
      <c r="P13142">
        <v>14.3</v>
      </c>
      <c r="Q13142">
        <v>17.100000000000001</v>
      </c>
      <c r="R13142">
        <v>18.600000000000001</v>
      </c>
      <c r="S13142">
        <v>10</v>
      </c>
      <c r="T13142">
        <v>11.4</v>
      </c>
    </row>
    <row r="13143" spans="1:20" x14ac:dyDescent="0.25">
      <c r="A13143" s="1">
        <v>43294</v>
      </c>
      <c r="B13143" s="1">
        <v>43311</v>
      </c>
      <c r="C13143">
        <v>17</v>
      </c>
      <c r="D13143" s="2" t="s">
        <v>65</v>
      </c>
      <c r="E13143" s="2" t="s">
        <v>13945</v>
      </c>
      <c r="F13143">
        <v>2907</v>
      </c>
      <c r="G13143">
        <v>27</v>
      </c>
      <c r="H13143" s="2" t="s">
        <v>13934</v>
      </c>
      <c r="I13143" s="2" t="s">
        <v>13946</v>
      </c>
      <c r="J13143" s="2" t="s">
        <v>13842</v>
      </c>
      <c r="K13143">
        <v>50207</v>
      </c>
      <c r="L13143">
        <v>5020779</v>
      </c>
      <c r="M13143">
        <v>502</v>
      </c>
      <c r="N13143">
        <v>4.3</v>
      </c>
      <c r="O13143">
        <v>13</v>
      </c>
      <c r="P13143">
        <v>8.6999999999999993</v>
      </c>
      <c r="Q13143">
        <v>21.7</v>
      </c>
      <c r="R13143">
        <v>13</v>
      </c>
      <c r="S13143">
        <v>13</v>
      </c>
      <c r="T13143">
        <v>26.1</v>
      </c>
    </row>
    <row r="13144" spans="1:20" x14ac:dyDescent="0.25">
      <c r="A13144" s="1">
        <v>43392</v>
      </c>
      <c r="B13144" s="1">
        <v>43399</v>
      </c>
      <c r="C13144">
        <v>7</v>
      </c>
      <c r="D13144" s="2" t="s">
        <v>65</v>
      </c>
      <c r="E13144" s="2" t="s">
        <v>13947</v>
      </c>
      <c r="F13144">
        <v>2907</v>
      </c>
      <c r="G13144">
        <v>73</v>
      </c>
      <c r="H13144" s="2" t="s">
        <v>13934</v>
      </c>
      <c r="I13144" s="2" t="s">
        <v>13946</v>
      </c>
      <c r="J13144" s="2" t="s">
        <v>13842</v>
      </c>
      <c r="K13144">
        <v>50207</v>
      </c>
      <c r="L13144">
        <v>5020779</v>
      </c>
      <c r="M13144">
        <v>502</v>
      </c>
      <c r="N13144">
        <v>5.6</v>
      </c>
      <c r="O13144">
        <v>12.7</v>
      </c>
      <c r="P13144">
        <v>9.9</v>
      </c>
      <c r="Q13144">
        <v>11.3</v>
      </c>
      <c r="R13144">
        <v>21.1</v>
      </c>
      <c r="S13144">
        <v>22.5</v>
      </c>
      <c r="T13144">
        <v>16.899999999999999</v>
      </c>
    </row>
    <row r="13145" spans="1:20" x14ac:dyDescent="0.25">
      <c r="A13145" s="1">
        <v>42854</v>
      </c>
      <c r="B13145" s="1">
        <v>42861</v>
      </c>
      <c r="C13145">
        <v>7</v>
      </c>
      <c r="D13145" s="2" t="s">
        <v>30</v>
      </c>
      <c r="E13145" s="2" t="s">
        <v>13948</v>
      </c>
      <c r="F13145">
        <v>2908</v>
      </c>
      <c r="G13145">
        <v>35</v>
      </c>
      <c r="H13145" s="2" t="s">
        <v>13949</v>
      </c>
      <c r="I13145" s="2" t="s">
        <v>13950</v>
      </c>
      <c r="J13145" s="2" t="s">
        <v>13842</v>
      </c>
      <c r="K13145">
        <v>50208</v>
      </c>
      <c r="L13145">
        <v>5020886</v>
      </c>
      <c r="M13145">
        <v>502</v>
      </c>
      <c r="N13145">
        <v>0</v>
      </c>
      <c r="O13145">
        <v>13.9</v>
      </c>
      <c r="P13145">
        <v>16.7</v>
      </c>
      <c r="Q13145">
        <v>22.2</v>
      </c>
      <c r="R13145">
        <v>13.9</v>
      </c>
      <c r="S13145">
        <v>22.2</v>
      </c>
      <c r="T13145">
        <v>11.1</v>
      </c>
    </row>
    <row r="13146" spans="1:20" x14ac:dyDescent="0.25">
      <c r="A13146" s="1">
        <v>42855</v>
      </c>
      <c r="B13146" s="1">
        <v>42861</v>
      </c>
      <c r="C13146">
        <v>6</v>
      </c>
      <c r="D13146" s="2" t="s">
        <v>30</v>
      </c>
      <c r="E13146" s="2" t="s">
        <v>13948</v>
      </c>
      <c r="F13146">
        <v>2908</v>
      </c>
      <c r="G13146">
        <v>35</v>
      </c>
      <c r="H13146" s="2" t="s">
        <v>13949</v>
      </c>
      <c r="I13146" s="2" t="s">
        <v>13950</v>
      </c>
      <c r="J13146" s="2" t="s">
        <v>13842</v>
      </c>
      <c r="K13146">
        <v>50208</v>
      </c>
      <c r="L13146">
        <v>5020886</v>
      </c>
      <c r="M13146">
        <v>502</v>
      </c>
      <c r="N13146">
        <v>0</v>
      </c>
      <c r="O13146">
        <v>13.9</v>
      </c>
      <c r="P13146">
        <v>16.7</v>
      </c>
      <c r="Q13146">
        <v>22.2</v>
      </c>
      <c r="R13146">
        <v>13.9</v>
      </c>
      <c r="S13146">
        <v>22.2</v>
      </c>
      <c r="T13146">
        <v>11.1</v>
      </c>
    </row>
    <row r="13147" spans="1:20" x14ac:dyDescent="0.25">
      <c r="A13147" s="1">
        <v>43262</v>
      </c>
      <c r="B13147" s="1">
        <v>43276</v>
      </c>
      <c r="C13147">
        <v>14</v>
      </c>
      <c r="D13147" s="2" t="s">
        <v>65</v>
      </c>
      <c r="E13147" s="2" t="s">
        <v>13951</v>
      </c>
      <c r="F13147">
        <v>2908</v>
      </c>
      <c r="G13147">
        <v>71</v>
      </c>
      <c r="H13147" s="2" t="s">
        <v>13949</v>
      </c>
      <c r="I13147" s="2" t="s">
        <v>13950</v>
      </c>
      <c r="J13147" s="2" t="s">
        <v>13842</v>
      </c>
      <c r="K13147">
        <v>50208</v>
      </c>
      <c r="L13147">
        <v>5020886</v>
      </c>
      <c r="M13147">
        <v>502</v>
      </c>
      <c r="N13147">
        <v>17.100000000000001</v>
      </c>
      <c r="O13147">
        <v>30</v>
      </c>
      <c r="P13147">
        <v>8.6</v>
      </c>
      <c r="Q13147">
        <v>7.1</v>
      </c>
      <c r="R13147">
        <v>21.4</v>
      </c>
      <c r="S13147">
        <v>5.7</v>
      </c>
      <c r="T13147">
        <v>10</v>
      </c>
    </row>
    <row r="13148" spans="1:20" x14ac:dyDescent="0.25">
      <c r="A13148" s="1">
        <v>43623</v>
      </c>
      <c r="B13148" s="1">
        <v>43627</v>
      </c>
      <c r="C13148">
        <v>4</v>
      </c>
      <c r="D13148" s="2" t="s">
        <v>25</v>
      </c>
      <c r="E13148" s="2" t="s">
        <v>13952</v>
      </c>
      <c r="F13148">
        <v>2908</v>
      </c>
      <c r="G13148">
        <v>37</v>
      </c>
      <c r="H13148" s="2" t="s">
        <v>13949</v>
      </c>
      <c r="I13148" s="2" t="s">
        <v>13953</v>
      </c>
      <c r="J13148" s="2" t="s">
        <v>13842</v>
      </c>
      <c r="K13148">
        <v>50208</v>
      </c>
      <c r="L13148">
        <v>5020887</v>
      </c>
      <c r="M13148">
        <v>502</v>
      </c>
      <c r="N13148">
        <v>8.1</v>
      </c>
      <c r="O13148">
        <v>21.6</v>
      </c>
      <c r="P13148">
        <v>10.8</v>
      </c>
      <c r="Q13148">
        <v>18.899999999999999</v>
      </c>
      <c r="R13148">
        <v>2.7</v>
      </c>
      <c r="S13148">
        <v>5.4</v>
      </c>
      <c r="T13148">
        <v>32.4</v>
      </c>
    </row>
    <row r="13149" spans="1:20" x14ac:dyDescent="0.25">
      <c r="A13149" s="1">
        <v>43623</v>
      </c>
      <c r="B13149" s="1">
        <v>43627</v>
      </c>
      <c r="C13149">
        <v>4</v>
      </c>
      <c r="D13149" s="2" t="s">
        <v>25</v>
      </c>
      <c r="E13149" s="2" t="s">
        <v>13952</v>
      </c>
      <c r="F13149">
        <v>2908</v>
      </c>
      <c r="G13149">
        <v>37</v>
      </c>
      <c r="H13149" s="2" t="s">
        <v>13949</v>
      </c>
      <c r="I13149" s="2" t="s">
        <v>13953</v>
      </c>
      <c r="J13149" s="2" t="s">
        <v>13842</v>
      </c>
      <c r="K13149">
        <v>50208</v>
      </c>
      <c r="L13149">
        <v>5020887</v>
      </c>
      <c r="M13149">
        <v>502</v>
      </c>
      <c r="N13149">
        <v>8.1</v>
      </c>
      <c r="O13149">
        <v>21.6</v>
      </c>
      <c r="P13149">
        <v>10.8</v>
      </c>
      <c r="Q13149">
        <v>18.899999999999999</v>
      </c>
      <c r="R13149">
        <v>2.7</v>
      </c>
      <c r="S13149">
        <v>5.4</v>
      </c>
      <c r="T13149">
        <v>32.4</v>
      </c>
    </row>
    <row r="13150" spans="1:20" x14ac:dyDescent="0.25">
      <c r="A13150" s="1">
        <v>43693</v>
      </c>
      <c r="B13150" s="1">
        <v>43707</v>
      </c>
      <c r="C13150">
        <v>14</v>
      </c>
      <c r="D13150" s="2" t="s">
        <v>25</v>
      </c>
      <c r="E13150" s="2" t="s">
        <v>13952</v>
      </c>
      <c r="F13150">
        <v>2908</v>
      </c>
      <c r="G13150">
        <v>37</v>
      </c>
      <c r="H13150" s="2" t="s">
        <v>13949</v>
      </c>
      <c r="I13150" s="2" t="s">
        <v>13953</v>
      </c>
      <c r="J13150" s="2" t="s">
        <v>13842</v>
      </c>
      <c r="K13150">
        <v>50208</v>
      </c>
      <c r="L13150">
        <v>5020887</v>
      </c>
      <c r="M13150">
        <v>502</v>
      </c>
      <c r="N13150">
        <v>8.1</v>
      </c>
      <c r="O13150">
        <v>21.6</v>
      </c>
      <c r="P13150">
        <v>10.8</v>
      </c>
      <c r="Q13150">
        <v>18.899999999999999</v>
      </c>
      <c r="R13150">
        <v>2.7</v>
      </c>
      <c r="S13150">
        <v>5.4</v>
      </c>
      <c r="T13150">
        <v>32.4</v>
      </c>
    </row>
    <row r="13151" spans="1:20" x14ac:dyDescent="0.25">
      <c r="A13151" s="1">
        <v>43322</v>
      </c>
      <c r="B13151" s="1">
        <v>43332</v>
      </c>
      <c r="C13151">
        <v>10</v>
      </c>
      <c r="D13151" s="2" t="s">
        <v>65</v>
      </c>
      <c r="E13151" s="2" t="s">
        <v>13954</v>
      </c>
      <c r="F13151">
        <v>2908</v>
      </c>
      <c r="G13151">
        <v>73</v>
      </c>
      <c r="H13151" s="2" t="s">
        <v>13949</v>
      </c>
      <c r="I13151" s="2" t="s">
        <v>13953</v>
      </c>
      <c r="J13151" s="2" t="s">
        <v>13842</v>
      </c>
      <c r="K13151">
        <v>50208</v>
      </c>
      <c r="L13151">
        <v>5020887</v>
      </c>
      <c r="M13151">
        <v>502</v>
      </c>
      <c r="N13151">
        <v>2.7</v>
      </c>
      <c r="O13151">
        <v>24.7</v>
      </c>
      <c r="P13151">
        <v>13.7</v>
      </c>
      <c r="Q13151">
        <v>19.2</v>
      </c>
      <c r="R13151">
        <v>20.5</v>
      </c>
      <c r="S13151">
        <v>4.0999999999999996</v>
      </c>
      <c r="T13151">
        <v>15.1</v>
      </c>
    </row>
    <row r="13152" spans="1:20" x14ac:dyDescent="0.25">
      <c r="A13152" s="1">
        <v>42797</v>
      </c>
      <c r="B13152" s="1">
        <v>42800</v>
      </c>
      <c r="C13152">
        <v>3</v>
      </c>
      <c r="D13152" s="2" t="s">
        <v>35</v>
      </c>
      <c r="E13152" s="2" t="s">
        <v>13955</v>
      </c>
      <c r="F13152">
        <v>2909</v>
      </c>
      <c r="G13152">
        <v>126</v>
      </c>
      <c r="H13152" s="2" t="s">
        <v>13956</v>
      </c>
      <c r="I13152" s="2" t="s">
        <v>13957</v>
      </c>
      <c r="J13152" s="2" t="s">
        <v>13842</v>
      </c>
      <c r="K13152">
        <v>50209</v>
      </c>
      <c r="L13152">
        <v>5020991</v>
      </c>
      <c r="M13152">
        <v>502</v>
      </c>
      <c r="N13152">
        <v>16.7</v>
      </c>
      <c r="O13152">
        <v>10.3</v>
      </c>
      <c r="P13152">
        <v>4.8</v>
      </c>
      <c r="Q13152">
        <v>0</v>
      </c>
      <c r="R13152">
        <v>4</v>
      </c>
      <c r="S13152">
        <v>7.1</v>
      </c>
      <c r="T13152">
        <v>57.1</v>
      </c>
    </row>
    <row r="13153" spans="1:20" x14ac:dyDescent="0.25">
      <c r="A13153" s="1">
        <v>43220</v>
      </c>
      <c r="B13153" s="1">
        <v>43227</v>
      </c>
      <c r="C13153">
        <v>7</v>
      </c>
      <c r="D13153" s="2" t="s">
        <v>65</v>
      </c>
      <c r="E13153" s="2" t="s">
        <v>13958</v>
      </c>
      <c r="F13153">
        <v>2909</v>
      </c>
      <c r="G13153">
        <v>14</v>
      </c>
      <c r="H13153" s="2" t="s">
        <v>13956</v>
      </c>
      <c r="I13153" s="2" t="s">
        <v>13959</v>
      </c>
      <c r="J13153" s="2" t="s">
        <v>13842</v>
      </c>
      <c r="K13153">
        <v>50209</v>
      </c>
      <c r="L13153">
        <v>5020992</v>
      </c>
      <c r="M13153">
        <v>502</v>
      </c>
      <c r="N13153">
        <v>14.3</v>
      </c>
      <c r="O13153">
        <v>28.6</v>
      </c>
      <c r="P13153">
        <v>0</v>
      </c>
      <c r="Q13153">
        <v>7.1</v>
      </c>
      <c r="R13153">
        <v>0</v>
      </c>
      <c r="S13153">
        <v>7.1</v>
      </c>
      <c r="T13153">
        <v>42.9</v>
      </c>
    </row>
    <row r="13154" spans="1:20" x14ac:dyDescent="0.25">
      <c r="A13154" s="1">
        <v>43119</v>
      </c>
      <c r="B13154" s="1">
        <v>43122</v>
      </c>
      <c r="C13154">
        <v>3</v>
      </c>
      <c r="D13154" s="2" t="s">
        <v>65</v>
      </c>
      <c r="E13154" s="2" t="s">
        <v>13960</v>
      </c>
      <c r="F13154">
        <v>2611</v>
      </c>
      <c r="G13154">
        <v>19</v>
      </c>
      <c r="H13154" s="2" t="s">
        <v>13961</v>
      </c>
      <c r="I13154" s="2" t="s">
        <v>10644</v>
      </c>
      <c r="J13154" s="2" t="s">
        <v>13962</v>
      </c>
      <c r="K13154">
        <v>50311</v>
      </c>
      <c r="L13154">
        <v>5031103</v>
      </c>
      <c r="M13154">
        <v>503</v>
      </c>
      <c r="N13154">
        <v>11.1</v>
      </c>
      <c r="O13154">
        <v>38.9</v>
      </c>
      <c r="P13154">
        <v>5.6</v>
      </c>
      <c r="Q13154">
        <v>0</v>
      </c>
      <c r="R13154">
        <v>0</v>
      </c>
      <c r="S13154">
        <v>11.1</v>
      </c>
      <c r="T13154">
        <v>33.299999999999997</v>
      </c>
    </row>
    <row r="13155" spans="1:20" x14ac:dyDescent="0.25">
      <c r="A13155" s="1">
        <v>43826</v>
      </c>
      <c r="B13155" s="1">
        <v>43836</v>
      </c>
      <c r="C13155">
        <v>10</v>
      </c>
      <c r="D13155" s="2" t="s">
        <v>28</v>
      </c>
      <c r="E13155" s="2" t="s">
        <v>13963</v>
      </c>
      <c r="F13155">
        <v>2611</v>
      </c>
      <c r="G13155">
        <v>13</v>
      </c>
      <c r="H13155" s="2" t="s">
        <v>13961</v>
      </c>
      <c r="I13155" s="2" t="s">
        <v>10644</v>
      </c>
      <c r="J13155" s="2" t="s">
        <v>13962</v>
      </c>
      <c r="K13155">
        <v>50311</v>
      </c>
      <c r="L13155">
        <v>5031103</v>
      </c>
      <c r="M13155">
        <v>503</v>
      </c>
      <c r="N13155">
        <v>66.7</v>
      </c>
      <c r="O13155">
        <v>16.7</v>
      </c>
      <c r="P13155">
        <v>0</v>
      </c>
      <c r="Q13155">
        <v>0</v>
      </c>
      <c r="R13155">
        <v>0</v>
      </c>
      <c r="S13155">
        <v>0</v>
      </c>
      <c r="T13155">
        <v>16.7</v>
      </c>
    </row>
    <row r="13156" spans="1:20" x14ac:dyDescent="0.25">
      <c r="A13156" s="1">
        <v>43304</v>
      </c>
      <c r="B13156" s="1">
        <v>43318</v>
      </c>
      <c r="C13156">
        <v>14</v>
      </c>
      <c r="D13156" s="2" t="s">
        <v>65</v>
      </c>
      <c r="E13156" s="2" t="s">
        <v>13964</v>
      </c>
      <c r="F13156">
        <v>2612</v>
      </c>
      <c r="G13156">
        <v>24</v>
      </c>
      <c r="H13156" s="2" t="s">
        <v>13965</v>
      </c>
      <c r="I13156" s="2" t="s">
        <v>13966</v>
      </c>
      <c r="J13156" s="2" t="s">
        <v>13962</v>
      </c>
      <c r="K13156">
        <v>50312</v>
      </c>
      <c r="L13156">
        <v>5031201</v>
      </c>
      <c r="M13156">
        <v>503</v>
      </c>
      <c r="N13156">
        <v>0</v>
      </c>
      <c r="O13156">
        <v>8.3000000000000007</v>
      </c>
      <c r="P13156">
        <v>8.3000000000000007</v>
      </c>
      <c r="Q13156">
        <v>33.299999999999997</v>
      </c>
      <c r="R13156">
        <v>29.2</v>
      </c>
      <c r="S13156">
        <v>12.5</v>
      </c>
      <c r="T13156">
        <v>8.3000000000000007</v>
      </c>
    </row>
    <row r="13157" spans="1:20" x14ac:dyDescent="0.25">
      <c r="A13157" s="1">
        <v>43689</v>
      </c>
      <c r="B13157" s="1">
        <v>43703</v>
      </c>
      <c r="C13157">
        <v>14</v>
      </c>
      <c r="D13157" s="2" t="s">
        <v>28</v>
      </c>
      <c r="E13157" s="2" t="s">
        <v>13964</v>
      </c>
      <c r="F13157">
        <v>2612</v>
      </c>
      <c r="G13157">
        <v>24</v>
      </c>
      <c r="H13157" s="2" t="s">
        <v>13965</v>
      </c>
      <c r="I13157" s="2" t="s">
        <v>13966</v>
      </c>
      <c r="J13157" s="2" t="s">
        <v>13962</v>
      </c>
      <c r="K13157">
        <v>50312</v>
      </c>
      <c r="L13157">
        <v>5031201</v>
      </c>
      <c r="M13157">
        <v>503</v>
      </c>
      <c r="N13157">
        <v>0</v>
      </c>
      <c r="O13157">
        <v>8.3000000000000007</v>
      </c>
      <c r="P13157">
        <v>8.3000000000000007</v>
      </c>
      <c r="Q13157">
        <v>33.299999999999997</v>
      </c>
      <c r="R13157">
        <v>29.2</v>
      </c>
      <c r="S13157">
        <v>12.5</v>
      </c>
      <c r="T13157">
        <v>8.3000000000000007</v>
      </c>
    </row>
    <row r="13158" spans="1:20" x14ac:dyDescent="0.25">
      <c r="A13158" s="1">
        <v>43458</v>
      </c>
      <c r="B13158" s="1">
        <v>43462</v>
      </c>
      <c r="C13158">
        <v>4</v>
      </c>
      <c r="D13158" s="2" t="s">
        <v>65</v>
      </c>
      <c r="E13158" s="2" t="s">
        <v>13967</v>
      </c>
      <c r="F13158">
        <v>2612</v>
      </c>
      <c r="G13158">
        <v>12</v>
      </c>
      <c r="H13158" s="2" t="s">
        <v>13965</v>
      </c>
      <c r="I13158" s="2" t="s">
        <v>13968</v>
      </c>
      <c r="J13158" s="2" t="s">
        <v>13962</v>
      </c>
      <c r="K13158">
        <v>50312</v>
      </c>
      <c r="L13158">
        <v>5031202</v>
      </c>
      <c r="M13158">
        <v>503</v>
      </c>
      <c r="N13158">
        <v>25</v>
      </c>
      <c r="O13158">
        <v>8.3000000000000007</v>
      </c>
      <c r="P13158">
        <v>0</v>
      </c>
      <c r="Q13158">
        <v>8.3000000000000007</v>
      </c>
      <c r="R13158">
        <v>25</v>
      </c>
      <c r="S13158">
        <v>8.3000000000000007</v>
      </c>
      <c r="T13158">
        <v>25</v>
      </c>
    </row>
    <row r="13159" spans="1:20" x14ac:dyDescent="0.25">
      <c r="A13159" s="1">
        <v>43623</v>
      </c>
      <c r="B13159" s="1">
        <v>43630</v>
      </c>
      <c r="C13159">
        <v>7</v>
      </c>
      <c r="D13159" s="2" t="s">
        <v>28</v>
      </c>
      <c r="E13159" s="2" t="s">
        <v>13969</v>
      </c>
      <c r="F13159">
        <v>2612</v>
      </c>
      <c r="G13159">
        <v>19</v>
      </c>
      <c r="H13159" s="2" t="s">
        <v>13965</v>
      </c>
      <c r="I13159" s="2" t="s">
        <v>13970</v>
      </c>
      <c r="J13159" s="2" t="s">
        <v>13962</v>
      </c>
      <c r="K13159">
        <v>50312</v>
      </c>
      <c r="L13159">
        <v>5031204</v>
      </c>
      <c r="M13159">
        <v>503</v>
      </c>
      <c r="N13159">
        <v>10.5</v>
      </c>
      <c r="O13159">
        <v>31.6</v>
      </c>
      <c r="P13159">
        <v>15.8</v>
      </c>
      <c r="Q13159">
        <v>0</v>
      </c>
      <c r="R13159">
        <v>5.3</v>
      </c>
      <c r="S13159">
        <v>10.5</v>
      </c>
      <c r="T13159">
        <v>26.3</v>
      </c>
    </row>
    <row r="13160" spans="1:20" x14ac:dyDescent="0.25">
      <c r="A13160" s="1">
        <v>42958</v>
      </c>
      <c r="B13160" s="1">
        <v>42960</v>
      </c>
      <c r="C13160">
        <v>2</v>
      </c>
      <c r="D13160" s="2" t="s">
        <v>30</v>
      </c>
      <c r="E13160" s="2" t="s">
        <v>13971</v>
      </c>
      <c r="F13160">
        <v>2612</v>
      </c>
      <c r="G13160">
        <v>14</v>
      </c>
      <c r="H13160" s="2" t="s">
        <v>13965</v>
      </c>
      <c r="I13160" s="2" t="s">
        <v>13972</v>
      </c>
      <c r="J13160" s="2" t="s">
        <v>13962</v>
      </c>
      <c r="K13160">
        <v>50312</v>
      </c>
      <c r="L13160">
        <v>5031205</v>
      </c>
      <c r="M13160">
        <v>503</v>
      </c>
      <c r="N13160">
        <v>7.1</v>
      </c>
      <c r="O13160">
        <v>21.4</v>
      </c>
      <c r="P13160">
        <v>28.6</v>
      </c>
      <c r="Q13160">
        <v>14.3</v>
      </c>
      <c r="R13160">
        <v>7.1</v>
      </c>
      <c r="S13160">
        <v>0</v>
      </c>
      <c r="T13160">
        <v>21.4</v>
      </c>
    </row>
    <row r="13161" spans="1:20" x14ac:dyDescent="0.25">
      <c r="A13161" s="1">
        <v>42993</v>
      </c>
      <c r="B13161" s="1">
        <v>42996</v>
      </c>
      <c r="C13161">
        <v>3</v>
      </c>
      <c r="D13161" s="2" t="s">
        <v>35</v>
      </c>
      <c r="E13161" s="2" t="s">
        <v>13973</v>
      </c>
      <c r="F13161">
        <v>2612</v>
      </c>
      <c r="G13161">
        <v>23</v>
      </c>
      <c r="H13161" s="2" t="s">
        <v>13965</v>
      </c>
      <c r="I13161" s="2" t="s">
        <v>13974</v>
      </c>
      <c r="J13161" s="2" t="s">
        <v>13962</v>
      </c>
      <c r="K13161">
        <v>50312</v>
      </c>
      <c r="L13161">
        <v>5031206</v>
      </c>
      <c r="M13161">
        <v>503</v>
      </c>
      <c r="N13161">
        <v>21.7</v>
      </c>
      <c r="O13161">
        <v>17.399999999999999</v>
      </c>
      <c r="P13161">
        <v>4.3</v>
      </c>
      <c r="Q13161">
        <v>8.6999999999999993</v>
      </c>
      <c r="R13161">
        <v>8.6999999999999993</v>
      </c>
      <c r="S13161">
        <v>8.6999999999999993</v>
      </c>
      <c r="T13161">
        <v>30.4</v>
      </c>
    </row>
    <row r="13162" spans="1:20" x14ac:dyDescent="0.25">
      <c r="A13162" s="1">
        <v>43189</v>
      </c>
      <c r="B13162" s="1">
        <v>43193</v>
      </c>
      <c r="C13162">
        <v>4</v>
      </c>
      <c r="D13162" s="2" t="s">
        <v>65</v>
      </c>
      <c r="E13162" s="2" t="s">
        <v>13975</v>
      </c>
      <c r="F13162">
        <v>2613</v>
      </c>
      <c r="G13162">
        <v>26</v>
      </c>
      <c r="H13162" s="2" t="s">
        <v>13976</v>
      </c>
      <c r="I13162" s="2" t="s">
        <v>13977</v>
      </c>
      <c r="J13162" s="2" t="s">
        <v>13962</v>
      </c>
      <c r="K13162">
        <v>50313</v>
      </c>
      <c r="L13162">
        <v>5031301</v>
      </c>
      <c r="M13162">
        <v>503</v>
      </c>
      <c r="N13162">
        <v>8</v>
      </c>
      <c r="O13162">
        <v>16</v>
      </c>
      <c r="P13162">
        <v>4</v>
      </c>
      <c r="Q13162">
        <v>8</v>
      </c>
      <c r="R13162">
        <v>40</v>
      </c>
      <c r="S13162">
        <v>12</v>
      </c>
      <c r="T13162">
        <v>12</v>
      </c>
    </row>
    <row r="13163" spans="1:20" x14ac:dyDescent="0.25">
      <c r="A13163" s="1">
        <v>43217</v>
      </c>
      <c r="B13163" s="1">
        <v>43220</v>
      </c>
      <c r="C13163">
        <v>3</v>
      </c>
      <c r="D13163" s="2" t="s">
        <v>65</v>
      </c>
      <c r="E13163" s="2" t="s">
        <v>13975</v>
      </c>
      <c r="F13163">
        <v>2613</v>
      </c>
      <c r="G13163">
        <v>26</v>
      </c>
      <c r="H13163" s="2" t="s">
        <v>13976</v>
      </c>
      <c r="I13163" s="2" t="s">
        <v>13977</v>
      </c>
      <c r="J13163" s="2" t="s">
        <v>13962</v>
      </c>
      <c r="K13163">
        <v>50313</v>
      </c>
      <c r="L13163">
        <v>5031301</v>
      </c>
      <c r="M13163">
        <v>503</v>
      </c>
      <c r="N13163">
        <v>8</v>
      </c>
      <c r="O13163">
        <v>16</v>
      </c>
      <c r="P13163">
        <v>4</v>
      </c>
      <c r="Q13163">
        <v>8</v>
      </c>
      <c r="R13163">
        <v>40</v>
      </c>
      <c r="S13163">
        <v>12</v>
      </c>
      <c r="T13163">
        <v>12</v>
      </c>
    </row>
    <row r="13164" spans="1:20" x14ac:dyDescent="0.25">
      <c r="A13164" s="1">
        <v>43574</v>
      </c>
      <c r="B13164" s="1">
        <v>43578</v>
      </c>
      <c r="C13164">
        <v>4</v>
      </c>
      <c r="D13164" s="2" t="s">
        <v>28</v>
      </c>
      <c r="E13164" s="2" t="s">
        <v>13975</v>
      </c>
      <c r="F13164">
        <v>2613</v>
      </c>
      <c r="G13164">
        <v>26</v>
      </c>
      <c r="H13164" s="2" t="s">
        <v>13976</v>
      </c>
      <c r="I13164" s="2" t="s">
        <v>13977</v>
      </c>
      <c r="J13164" s="2" t="s">
        <v>13962</v>
      </c>
      <c r="K13164">
        <v>50313</v>
      </c>
      <c r="L13164">
        <v>5031301</v>
      </c>
      <c r="M13164">
        <v>503</v>
      </c>
      <c r="N13164">
        <v>8</v>
      </c>
      <c r="O13164">
        <v>16</v>
      </c>
      <c r="P13164">
        <v>4</v>
      </c>
      <c r="Q13164">
        <v>8</v>
      </c>
      <c r="R13164">
        <v>40</v>
      </c>
      <c r="S13164">
        <v>12</v>
      </c>
      <c r="T13164">
        <v>12</v>
      </c>
    </row>
    <row r="13165" spans="1:20" x14ac:dyDescent="0.25">
      <c r="A13165" s="1">
        <v>43394</v>
      </c>
      <c r="B13165" s="1">
        <v>43398</v>
      </c>
      <c r="C13165">
        <v>4</v>
      </c>
      <c r="D13165" s="2" t="s">
        <v>33</v>
      </c>
      <c r="E13165" s="2" t="s">
        <v>13978</v>
      </c>
      <c r="F13165">
        <v>2613</v>
      </c>
      <c r="G13165">
        <v>15</v>
      </c>
      <c r="H13165" s="2" t="s">
        <v>13976</v>
      </c>
      <c r="I13165" s="2" t="s">
        <v>13979</v>
      </c>
      <c r="J13165" s="2" t="s">
        <v>13962</v>
      </c>
      <c r="K13165">
        <v>50313</v>
      </c>
      <c r="L13165">
        <v>5031303</v>
      </c>
      <c r="M13165">
        <v>503</v>
      </c>
      <c r="N13165">
        <v>33.299999999999997</v>
      </c>
      <c r="O13165">
        <v>6.7</v>
      </c>
      <c r="P13165">
        <v>6.7</v>
      </c>
      <c r="Q13165">
        <v>0</v>
      </c>
      <c r="R13165">
        <v>6.7</v>
      </c>
      <c r="S13165">
        <v>6.7</v>
      </c>
      <c r="T13165">
        <v>40</v>
      </c>
    </row>
    <row r="13166" spans="1:20" x14ac:dyDescent="0.25">
      <c r="A13166" s="1">
        <v>42755</v>
      </c>
      <c r="B13166" s="1">
        <v>42759</v>
      </c>
      <c r="C13166">
        <v>4</v>
      </c>
      <c r="D13166" s="2" t="s">
        <v>35</v>
      </c>
      <c r="E13166" s="2" t="s">
        <v>13980</v>
      </c>
      <c r="F13166">
        <v>2613</v>
      </c>
      <c r="G13166">
        <v>16</v>
      </c>
      <c r="H13166" s="2" t="s">
        <v>13976</v>
      </c>
      <c r="I13166" s="2" t="s">
        <v>13979</v>
      </c>
      <c r="J13166" s="2" t="s">
        <v>13962</v>
      </c>
      <c r="K13166">
        <v>50313</v>
      </c>
      <c r="L13166">
        <v>5031303</v>
      </c>
      <c r="M13166">
        <v>503</v>
      </c>
      <c r="N13166">
        <v>33.299999999999997</v>
      </c>
      <c r="O13166">
        <v>16.7</v>
      </c>
      <c r="P13166">
        <v>5.6</v>
      </c>
      <c r="Q13166">
        <v>0</v>
      </c>
      <c r="R13166">
        <v>0</v>
      </c>
      <c r="S13166">
        <v>5.6</v>
      </c>
      <c r="T13166">
        <v>38.9</v>
      </c>
    </row>
    <row r="13167" spans="1:20" x14ac:dyDescent="0.25">
      <c r="A13167" s="1">
        <v>42825</v>
      </c>
      <c r="B13167" s="1">
        <v>42828</v>
      </c>
      <c r="C13167">
        <v>3</v>
      </c>
      <c r="D13167" s="2" t="s">
        <v>35</v>
      </c>
      <c r="E13167" s="2" t="s">
        <v>13981</v>
      </c>
      <c r="F13167">
        <v>2613</v>
      </c>
      <c r="G13167">
        <v>24</v>
      </c>
      <c r="H13167" s="2" t="s">
        <v>13976</v>
      </c>
      <c r="I13167" s="2" t="s">
        <v>13979</v>
      </c>
      <c r="J13167" s="2" t="s">
        <v>13962</v>
      </c>
      <c r="K13167">
        <v>50313</v>
      </c>
      <c r="L13167">
        <v>5031303</v>
      </c>
      <c r="M13167">
        <v>503</v>
      </c>
      <c r="N13167">
        <v>32</v>
      </c>
      <c r="O13167">
        <v>16</v>
      </c>
      <c r="P13167">
        <v>8</v>
      </c>
      <c r="Q13167">
        <v>4</v>
      </c>
      <c r="R13167">
        <v>16</v>
      </c>
      <c r="S13167">
        <v>8</v>
      </c>
      <c r="T13167">
        <v>16</v>
      </c>
    </row>
    <row r="13168" spans="1:20" x14ac:dyDescent="0.25">
      <c r="A13168" s="1">
        <v>43103</v>
      </c>
      <c r="B13168" s="1">
        <v>43105</v>
      </c>
      <c r="C13168">
        <v>2</v>
      </c>
      <c r="D13168" s="2" t="s">
        <v>65</v>
      </c>
      <c r="E13168" s="2" t="s">
        <v>13982</v>
      </c>
      <c r="F13168">
        <v>2613</v>
      </c>
      <c r="G13168">
        <v>23</v>
      </c>
      <c r="H13168" s="2" t="s">
        <v>13976</v>
      </c>
      <c r="I13168" s="2" t="s">
        <v>13979</v>
      </c>
      <c r="J13168" s="2" t="s">
        <v>13962</v>
      </c>
      <c r="K13168">
        <v>50313</v>
      </c>
      <c r="L13168">
        <v>5031303</v>
      </c>
      <c r="M13168">
        <v>503</v>
      </c>
      <c r="N13168">
        <v>15.8</v>
      </c>
      <c r="O13168">
        <v>26.3</v>
      </c>
      <c r="P13168">
        <v>5.3</v>
      </c>
      <c r="Q13168">
        <v>5.3</v>
      </c>
      <c r="R13168">
        <v>5.3</v>
      </c>
      <c r="S13168">
        <v>21.1</v>
      </c>
      <c r="T13168">
        <v>21.1</v>
      </c>
    </row>
    <row r="13169" spans="1:20" x14ac:dyDescent="0.25">
      <c r="A13169" s="1">
        <v>43826</v>
      </c>
      <c r="B13169" s="1">
        <v>43833</v>
      </c>
      <c r="C13169">
        <v>7</v>
      </c>
      <c r="D13169" s="2" t="s">
        <v>28</v>
      </c>
      <c r="E13169" s="2" t="s">
        <v>13983</v>
      </c>
      <c r="F13169">
        <v>2613</v>
      </c>
      <c r="G13169">
        <v>15</v>
      </c>
      <c r="H13169" s="2" t="s">
        <v>13976</v>
      </c>
      <c r="I13169" s="2" t="s">
        <v>13979</v>
      </c>
      <c r="J13169" s="2" t="s">
        <v>13962</v>
      </c>
      <c r="K13169">
        <v>50313</v>
      </c>
      <c r="L13169">
        <v>5031303</v>
      </c>
      <c r="M13169">
        <v>503</v>
      </c>
      <c r="N13169">
        <v>8.3000000000000007</v>
      </c>
      <c r="O13169">
        <v>16.7</v>
      </c>
      <c r="P13169">
        <v>0</v>
      </c>
      <c r="Q13169">
        <v>0</v>
      </c>
      <c r="R13169">
        <v>25</v>
      </c>
      <c r="S13169">
        <v>8.3000000000000007</v>
      </c>
      <c r="T13169">
        <v>41.7</v>
      </c>
    </row>
    <row r="13170" spans="1:20" x14ac:dyDescent="0.25">
      <c r="A13170" s="1">
        <v>43308</v>
      </c>
      <c r="B13170" s="1">
        <v>43322</v>
      </c>
      <c r="C13170">
        <v>14</v>
      </c>
      <c r="D13170" s="2" t="s">
        <v>33</v>
      </c>
      <c r="E13170" s="2" t="s">
        <v>13984</v>
      </c>
      <c r="F13170">
        <v>2613</v>
      </c>
      <c r="G13170">
        <v>10</v>
      </c>
      <c r="H13170" s="2" t="s">
        <v>13976</v>
      </c>
      <c r="I13170" s="2" t="s">
        <v>13985</v>
      </c>
      <c r="J13170" s="2" t="s">
        <v>13962</v>
      </c>
      <c r="K13170">
        <v>50313</v>
      </c>
      <c r="L13170">
        <v>5031305</v>
      </c>
      <c r="M13170">
        <v>503</v>
      </c>
      <c r="N13170">
        <v>54.5</v>
      </c>
      <c r="O13170">
        <v>18.2</v>
      </c>
      <c r="P13170">
        <v>0</v>
      </c>
      <c r="Q13170">
        <v>0</v>
      </c>
      <c r="R13170">
        <v>13.6</v>
      </c>
      <c r="S13170">
        <v>0</v>
      </c>
      <c r="T13170">
        <v>13.6</v>
      </c>
    </row>
    <row r="13171" spans="1:20" x14ac:dyDescent="0.25">
      <c r="A13171" s="1">
        <v>43392</v>
      </c>
      <c r="B13171" s="1">
        <v>43395</v>
      </c>
      <c r="C13171">
        <v>3</v>
      </c>
      <c r="D13171" s="2" t="s">
        <v>65</v>
      </c>
      <c r="E13171" s="2" t="s">
        <v>13986</v>
      </c>
      <c r="F13171">
        <v>2613</v>
      </c>
      <c r="G13171">
        <v>6</v>
      </c>
      <c r="H13171" s="2" t="s">
        <v>13976</v>
      </c>
      <c r="I13171" s="2" t="s">
        <v>13985</v>
      </c>
      <c r="J13171" s="2" t="s">
        <v>13962</v>
      </c>
      <c r="K13171">
        <v>50313</v>
      </c>
      <c r="L13171">
        <v>5031305</v>
      </c>
      <c r="M13171">
        <v>503</v>
      </c>
      <c r="N13171">
        <v>14.3</v>
      </c>
      <c r="O13171">
        <v>0</v>
      </c>
      <c r="P13171">
        <v>0</v>
      </c>
      <c r="Q13171">
        <v>0</v>
      </c>
      <c r="R13171">
        <v>57.1</v>
      </c>
      <c r="S13171">
        <v>14.3</v>
      </c>
      <c r="T13171">
        <v>14.3</v>
      </c>
    </row>
    <row r="13172" spans="1:20" x14ac:dyDescent="0.25">
      <c r="A13172" s="1">
        <v>43735</v>
      </c>
      <c r="B13172" s="1">
        <v>43745</v>
      </c>
      <c r="C13172">
        <v>10</v>
      </c>
      <c r="D13172" s="2" t="s">
        <v>28</v>
      </c>
      <c r="E13172" s="2" t="s">
        <v>13987</v>
      </c>
      <c r="F13172">
        <v>2613</v>
      </c>
      <c r="G13172">
        <v>23</v>
      </c>
      <c r="H13172" s="2" t="s">
        <v>13976</v>
      </c>
      <c r="I13172" s="2" t="s">
        <v>13985</v>
      </c>
      <c r="J13172" s="2" t="s">
        <v>13962</v>
      </c>
      <c r="K13172">
        <v>50313</v>
      </c>
      <c r="L13172">
        <v>5031305</v>
      </c>
      <c r="M13172">
        <v>503</v>
      </c>
      <c r="N13172">
        <v>29.6</v>
      </c>
      <c r="O13172">
        <v>13</v>
      </c>
      <c r="P13172">
        <v>3.7</v>
      </c>
      <c r="Q13172">
        <v>1.9</v>
      </c>
      <c r="R13172">
        <v>18.5</v>
      </c>
      <c r="S13172">
        <v>7.4</v>
      </c>
      <c r="T13172">
        <v>25.9</v>
      </c>
    </row>
    <row r="13173" spans="1:20" x14ac:dyDescent="0.25">
      <c r="A13173" s="1">
        <v>43756</v>
      </c>
      <c r="B13173" s="1">
        <v>43759</v>
      </c>
      <c r="C13173">
        <v>3</v>
      </c>
      <c r="D13173" s="2" t="s">
        <v>28</v>
      </c>
      <c r="E13173" s="2" t="s">
        <v>13986</v>
      </c>
      <c r="F13173">
        <v>2613</v>
      </c>
      <c r="G13173">
        <v>6</v>
      </c>
      <c r="H13173" s="2" t="s">
        <v>13976</v>
      </c>
      <c r="I13173" s="2" t="s">
        <v>13985</v>
      </c>
      <c r="J13173" s="2" t="s">
        <v>13962</v>
      </c>
      <c r="K13173">
        <v>50313</v>
      </c>
      <c r="L13173">
        <v>5031305</v>
      </c>
      <c r="M13173">
        <v>503</v>
      </c>
      <c r="N13173">
        <v>14.3</v>
      </c>
      <c r="O13173">
        <v>0</v>
      </c>
      <c r="P13173">
        <v>0</v>
      </c>
      <c r="Q13173">
        <v>0</v>
      </c>
      <c r="R13173">
        <v>57.1</v>
      </c>
      <c r="S13173">
        <v>14.3</v>
      </c>
      <c r="T13173">
        <v>14.3</v>
      </c>
    </row>
    <row r="13174" spans="1:20" x14ac:dyDescent="0.25">
      <c r="A13174" s="1">
        <v>43266</v>
      </c>
      <c r="B13174" s="1">
        <v>43268</v>
      </c>
      <c r="C13174">
        <v>2</v>
      </c>
      <c r="D13174" s="2" t="s">
        <v>33</v>
      </c>
      <c r="E13174" s="2" t="s">
        <v>13988</v>
      </c>
      <c r="F13174">
        <v>2613</v>
      </c>
      <c r="G13174">
        <v>35</v>
      </c>
      <c r="H13174" s="2" t="s">
        <v>13976</v>
      </c>
      <c r="I13174" s="2" t="s">
        <v>13989</v>
      </c>
      <c r="J13174" s="2" t="s">
        <v>13962</v>
      </c>
      <c r="K13174">
        <v>50313</v>
      </c>
      <c r="L13174">
        <v>5031306</v>
      </c>
      <c r="M13174">
        <v>503</v>
      </c>
      <c r="N13174">
        <v>17.100000000000001</v>
      </c>
      <c r="O13174">
        <v>22.9</v>
      </c>
      <c r="P13174">
        <v>2.9</v>
      </c>
      <c r="Q13174">
        <v>5.7</v>
      </c>
      <c r="R13174">
        <v>20</v>
      </c>
      <c r="S13174">
        <v>5.7</v>
      </c>
      <c r="T13174">
        <v>25.7</v>
      </c>
    </row>
    <row r="13175" spans="1:20" x14ac:dyDescent="0.25">
      <c r="A13175" s="1">
        <v>43217</v>
      </c>
      <c r="B13175" s="1">
        <v>43220</v>
      </c>
      <c r="C13175">
        <v>3</v>
      </c>
      <c r="D13175" s="2" t="s">
        <v>65</v>
      </c>
      <c r="E13175" s="2" t="s">
        <v>13990</v>
      </c>
      <c r="F13175">
        <v>2613</v>
      </c>
      <c r="G13175">
        <v>13</v>
      </c>
      <c r="H13175" s="2" t="s">
        <v>13976</v>
      </c>
      <c r="I13175" s="2" t="s">
        <v>13989</v>
      </c>
      <c r="J13175" s="2" t="s">
        <v>13962</v>
      </c>
      <c r="K13175">
        <v>50313</v>
      </c>
      <c r="L13175">
        <v>5031306</v>
      </c>
      <c r="M13175">
        <v>503</v>
      </c>
      <c r="N13175">
        <v>3.7</v>
      </c>
      <c r="O13175">
        <v>22.2</v>
      </c>
      <c r="P13175">
        <v>25.9</v>
      </c>
      <c r="Q13175">
        <v>25.9</v>
      </c>
      <c r="R13175">
        <v>7.4</v>
      </c>
      <c r="S13175">
        <v>7.4</v>
      </c>
      <c r="T13175">
        <v>7.4</v>
      </c>
    </row>
    <row r="13176" spans="1:20" x14ac:dyDescent="0.25">
      <c r="A13176" s="1">
        <v>42937</v>
      </c>
      <c r="B13176" s="1">
        <v>42944</v>
      </c>
      <c r="C13176">
        <v>7</v>
      </c>
      <c r="D13176" s="2" t="s">
        <v>35</v>
      </c>
      <c r="E13176" s="2" t="s">
        <v>13991</v>
      </c>
      <c r="F13176">
        <v>2613</v>
      </c>
      <c r="G13176">
        <v>18</v>
      </c>
      <c r="H13176" s="2" t="s">
        <v>13976</v>
      </c>
      <c r="I13176" s="2" t="s">
        <v>13992</v>
      </c>
      <c r="J13176" s="2" t="s">
        <v>13962</v>
      </c>
      <c r="K13176">
        <v>50313</v>
      </c>
      <c r="L13176">
        <v>5031307</v>
      </c>
      <c r="M13176">
        <v>503</v>
      </c>
      <c r="N13176">
        <v>16.7</v>
      </c>
      <c r="O13176">
        <v>38.9</v>
      </c>
      <c r="P13176">
        <v>5.6</v>
      </c>
      <c r="Q13176">
        <v>5.6</v>
      </c>
      <c r="R13176">
        <v>5.6</v>
      </c>
      <c r="S13176">
        <v>11.1</v>
      </c>
      <c r="T13176">
        <v>16.7</v>
      </c>
    </row>
    <row r="13177" spans="1:20" x14ac:dyDescent="0.25">
      <c r="A13177" s="1">
        <v>42856</v>
      </c>
      <c r="B13177" s="1">
        <v>42861</v>
      </c>
      <c r="C13177">
        <v>5</v>
      </c>
      <c r="D13177" s="2" t="s">
        <v>30</v>
      </c>
      <c r="E13177" s="2" t="s">
        <v>13993</v>
      </c>
      <c r="F13177">
        <v>2614</v>
      </c>
      <c r="G13177">
        <v>19</v>
      </c>
      <c r="H13177" s="2" t="s">
        <v>13994</v>
      </c>
      <c r="I13177" s="2" t="s">
        <v>13995</v>
      </c>
      <c r="J13177" s="2" t="s">
        <v>13962</v>
      </c>
      <c r="K13177">
        <v>50314</v>
      </c>
      <c r="L13177">
        <v>5031400</v>
      </c>
      <c r="M13177">
        <v>503</v>
      </c>
      <c r="N13177">
        <v>5.3</v>
      </c>
      <c r="O13177">
        <v>21.1</v>
      </c>
      <c r="P13177">
        <v>15.8</v>
      </c>
      <c r="Q13177">
        <v>21.1</v>
      </c>
      <c r="R13177">
        <v>15.8</v>
      </c>
      <c r="S13177">
        <v>21.1</v>
      </c>
      <c r="T13177">
        <v>0</v>
      </c>
    </row>
    <row r="13178" spans="1:20" x14ac:dyDescent="0.25">
      <c r="A13178" s="1">
        <v>42989</v>
      </c>
      <c r="B13178" s="1">
        <v>43000</v>
      </c>
      <c r="C13178">
        <v>11</v>
      </c>
      <c r="D13178" s="2" t="s">
        <v>35</v>
      </c>
      <c r="E13178" s="2" t="s">
        <v>13996</v>
      </c>
      <c r="F13178">
        <v>2614</v>
      </c>
      <c r="G13178">
        <v>10</v>
      </c>
      <c r="H13178" s="2" t="s">
        <v>13994</v>
      </c>
      <c r="I13178" s="2" t="s">
        <v>13997</v>
      </c>
      <c r="J13178" s="2" t="s">
        <v>13962</v>
      </c>
      <c r="K13178">
        <v>50314</v>
      </c>
      <c r="L13178">
        <v>5031401</v>
      </c>
      <c r="M13178">
        <v>503</v>
      </c>
      <c r="N13178">
        <v>38.1</v>
      </c>
      <c r="O13178">
        <v>4.8</v>
      </c>
      <c r="P13178">
        <v>9.5</v>
      </c>
      <c r="Q13178">
        <v>0</v>
      </c>
      <c r="R13178">
        <v>4.8</v>
      </c>
      <c r="S13178">
        <v>23.8</v>
      </c>
      <c r="T13178">
        <v>19</v>
      </c>
    </row>
    <row r="13179" spans="1:20" x14ac:dyDescent="0.25">
      <c r="A13179" s="1">
        <v>43700</v>
      </c>
      <c r="B13179" s="1">
        <v>43707</v>
      </c>
      <c r="C13179">
        <v>7</v>
      </c>
      <c r="D13179" s="2" t="s">
        <v>28</v>
      </c>
      <c r="E13179" s="2" t="s">
        <v>13998</v>
      </c>
      <c r="F13179">
        <v>2614</v>
      </c>
      <c r="G13179">
        <v>10</v>
      </c>
      <c r="H13179" s="2" t="s">
        <v>13994</v>
      </c>
      <c r="I13179" s="2" t="s">
        <v>13997</v>
      </c>
      <c r="J13179" s="2" t="s">
        <v>13962</v>
      </c>
      <c r="K13179">
        <v>50314</v>
      </c>
      <c r="L13179">
        <v>5031401</v>
      </c>
      <c r="M13179">
        <v>503</v>
      </c>
      <c r="N13179">
        <v>25</v>
      </c>
      <c r="O13179">
        <v>15</v>
      </c>
      <c r="P13179">
        <v>5</v>
      </c>
      <c r="Q13179">
        <v>5</v>
      </c>
      <c r="R13179">
        <v>15</v>
      </c>
      <c r="S13179">
        <v>10</v>
      </c>
      <c r="T13179">
        <v>25</v>
      </c>
    </row>
    <row r="13180" spans="1:20" x14ac:dyDescent="0.25">
      <c r="A13180" s="1">
        <v>42762</v>
      </c>
      <c r="B13180" s="1">
        <v>42765</v>
      </c>
      <c r="C13180">
        <v>3</v>
      </c>
      <c r="D13180" s="2" t="s">
        <v>35</v>
      </c>
      <c r="E13180" s="2" t="s">
        <v>13999</v>
      </c>
      <c r="F13180">
        <v>2614</v>
      </c>
      <c r="G13180">
        <v>10</v>
      </c>
      <c r="H13180" s="2" t="s">
        <v>13994</v>
      </c>
      <c r="I13180" s="2" t="s">
        <v>14000</v>
      </c>
      <c r="J13180" s="2" t="s">
        <v>13962</v>
      </c>
      <c r="K13180">
        <v>50314</v>
      </c>
      <c r="L13180">
        <v>5031402</v>
      </c>
      <c r="M13180">
        <v>503</v>
      </c>
      <c r="N13180">
        <v>0</v>
      </c>
      <c r="O13180">
        <v>30</v>
      </c>
      <c r="P13180">
        <v>0</v>
      </c>
      <c r="Q13180">
        <v>30</v>
      </c>
      <c r="R13180">
        <v>0</v>
      </c>
      <c r="S13180">
        <v>0</v>
      </c>
      <c r="T13180">
        <v>40</v>
      </c>
    </row>
    <row r="13181" spans="1:20" x14ac:dyDescent="0.25">
      <c r="A13181" s="1">
        <v>43182</v>
      </c>
      <c r="B13181" s="1">
        <v>43185</v>
      </c>
      <c r="C13181">
        <v>3</v>
      </c>
      <c r="D13181" s="2" t="s">
        <v>65</v>
      </c>
      <c r="E13181" s="2" t="s">
        <v>14001</v>
      </c>
      <c r="F13181">
        <v>2614</v>
      </c>
      <c r="G13181">
        <v>20</v>
      </c>
      <c r="H13181" s="2" t="s">
        <v>13994</v>
      </c>
      <c r="I13181" s="2" t="s">
        <v>14000</v>
      </c>
      <c r="J13181" s="2" t="s">
        <v>13962</v>
      </c>
      <c r="K13181">
        <v>50314</v>
      </c>
      <c r="L13181">
        <v>5031402</v>
      </c>
      <c r="M13181">
        <v>503</v>
      </c>
      <c r="N13181">
        <v>5</v>
      </c>
      <c r="O13181">
        <v>15</v>
      </c>
      <c r="P13181">
        <v>5</v>
      </c>
      <c r="Q13181">
        <v>20</v>
      </c>
      <c r="R13181">
        <v>30</v>
      </c>
      <c r="S13181">
        <v>25</v>
      </c>
      <c r="T13181">
        <v>0</v>
      </c>
    </row>
    <row r="13182" spans="1:20" x14ac:dyDescent="0.25">
      <c r="A13182" s="1">
        <v>43244</v>
      </c>
      <c r="B13182" s="1">
        <v>43248</v>
      </c>
      <c r="C13182">
        <v>4</v>
      </c>
      <c r="D13182" s="2" t="s">
        <v>33</v>
      </c>
      <c r="E13182" s="2" t="s">
        <v>14002</v>
      </c>
      <c r="F13182">
        <v>2614</v>
      </c>
      <c r="G13182">
        <v>25</v>
      </c>
      <c r="H13182" s="2" t="s">
        <v>13994</v>
      </c>
      <c r="I13182" s="2" t="s">
        <v>14003</v>
      </c>
      <c r="J13182" s="2" t="s">
        <v>13962</v>
      </c>
      <c r="K13182">
        <v>50314</v>
      </c>
      <c r="L13182">
        <v>5031404</v>
      </c>
      <c r="M13182">
        <v>503</v>
      </c>
      <c r="N13182">
        <v>12</v>
      </c>
      <c r="O13182">
        <v>40</v>
      </c>
      <c r="P13182">
        <v>0</v>
      </c>
      <c r="Q13182">
        <v>0</v>
      </c>
      <c r="R13182">
        <v>0</v>
      </c>
      <c r="S13182">
        <v>8</v>
      </c>
      <c r="T13182">
        <v>40</v>
      </c>
    </row>
    <row r="13183" spans="1:20" x14ac:dyDescent="0.25">
      <c r="A13183" s="1">
        <v>42825</v>
      </c>
      <c r="B13183" s="1">
        <v>42828</v>
      </c>
      <c r="C13183">
        <v>3</v>
      </c>
      <c r="D13183" s="2" t="s">
        <v>35</v>
      </c>
      <c r="E13183" s="2" t="s">
        <v>14004</v>
      </c>
      <c r="F13183">
        <v>2614</v>
      </c>
      <c r="G13183">
        <v>14</v>
      </c>
      <c r="H13183" s="2" t="s">
        <v>13994</v>
      </c>
      <c r="I13183" s="2" t="s">
        <v>14005</v>
      </c>
      <c r="J13183" s="2" t="s">
        <v>13962</v>
      </c>
      <c r="K13183">
        <v>50314</v>
      </c>
      <c r="L13183">
        <v>5031405</v>
      </c>
      <c r="M13183">
        <v>503</v>
      </c>
      <c r="N13183">
        <v>0</v>
      </c>
      <c r="O13183">
        <v>28.6</v>
      </c>
      <c r="P13183">
        <v>0</v>
      </c>
      <c r="Q13183">
        <v>28.6</v>
      </c>
      <c r="R13183">
        <v>7.1</v>
      </c>
      <c r="S13183">
        <v>21.4</v>
      </c>
      <c r="T13183">
        <v>14.3</v>
      </c>
    </row>
    <row r="13184" spans="1:20" x14ac:dyDescent="0.25">
      <c r="A13184" s="1">
        <v>42825</v>
      </c>
      <c r="B13184" s="1">
        <v>42828</v>
      </c>
      <c r="C13184">
        <v>3</v>
      </c>
      <c r="D13184" s="2" t="s">
        <v>35</v>
      </c>
      <c r="E13184" s="2" t="s">
        <v>14004</v>
      </c>
      <c r="F13184">
        <v>2614</v>
      </c>
      <c r="G13184">
        <v>14</v>
      </c>
      <c r="H13184" s="2" t="s">
        <v>13994</v>
      </c>
      <c r="I13184" s="2" t="s">
        <v>14005</v>
      </c>
      <c r="J13184" s="2" t="s">
        <v>13962</v>
      </c>
      <c r="K13184">
        <v>50314</v>
      </c>
      <c r="L13184">
        <v>5031405</v>
      </c>
      <c r="M13184">
        <v>503</v>
      </c>
      <c r="N13184">
        <v>0</v>
      </c>
      <c r="O13184">
        <v>28.6</v>
      </c>
      <c r="P13184">
        <v>0</v>
      </c>
      <c r="Q13184">
        <v>28.6</v>
      </c>
      <c r="R13184">
        <v>7.1</v>
      </c>
      <c r="S13184">
        <v>21.4</v>
      </c>
      <c r="T13184">
        <v>14.3</v>
      </c>
    </row>
    <row r="13185" spans="1:20" x14ac:dyDescent="0.25">
      <c r="A13185" s="1">
        <v>43259</v>
      </c>
      <c r="B13185" s="1">
        <v>43266</v>
      </c>
      <c r="C13185">
        <v>7</v>
      </c>
      <c r="D13185" s="2" t="s">
        <v>65</v>
      </c>
      <c r="E13185" s="2" t="s">
        <v>14004</v>
      </c>
      <c r="F13185">
        <v>2614</v>
      </c>
      <c r="G13185">
        <v>14</v>
      </c>
      <c r="H13185" s="2" t="s">
        <v>13994</v>
      </c>
      <c r="I13185" s="2" t="s">
        <v>14005</v>
      </c>
      <c r="J13185" s="2" t="s">
        <v>13962</v>
      </c>
      <c r="K13185">
        <v>50314</v>
      </c>
      <c r="L13185">
        <v>5031405</v>
      </c>
      <c r="M13185">
        <v>503</v>
      </c>
      <c r="N13185">
        <v>0</v>
      </c>
      <c r="O13185">
        <v>28.6</v>
      </c>
      <c r="P13185">
        <v>0</v>
      </c>
      <c r="Q13185">
        <v>28.6</v>
      </c>
      <c r="R13185">
        <v>7.1</v>
      </c>
      <c r="S13185">
        <v>21.4</v>
      </c>
      <c r="T13185">
        <v>14.3</v>
      </c>
    </row>
    <row r="13186" spans="1:20" x14ac:dyDescent="0.25">
      <c r="A13186" s="1">
        <v>43322</v>
      </c>
      <c r="B13186" s="1">
        <v>43325</v>
      </c>
      <c r="C13186">
        <v>3</v>
      </c>
      <c r="D13186" s="2" t="s">
        <v>65</v>
      </c>
      <c r="E13186" s="2" t="s">
        <v>14006</v>
      </c>
      <c r="F13186">
        <v>2614</v>
      </c>
      <c r="G13186">
        <v>10</v>
      </c>
      <c r="H13186" s="2" t="s">
        <v>13994</v>
      </c>
      <c r="I13186" s="2" t="s">
        <v>14005</v>
      </c>
      <c r="J13186" s="2" t="s">
        <v>13962</v>
      </c>
      <c r="K13186">
        <v>50314</v>
      </c>
      <c r="L13186">
        <v>5031405</v>
      </c>
      <c r="M13186">
        <v>503</v>
      </c>
      <c r="N13186">
        <v>10</v>
      </c>
      <c r="O13186">
        <v>10</v>
      </c>
      <c r="P13186">
        <v>10</v>
      </c>
      <c r="Q13186">
        <v>0</v>
      </c>
      <c r="R13186">
        <v>10</v>
      </c>
      <c r="S13186">
        <v>0</v>
      </c>
      <c r="T13186">
        <v>60</v>
      </c>
    </row>
    <row r="13187" spans="1:20" x14ac:dyDescent="0.25">
      <c r="A13187" s="1">
        <v>43392</v>
      </c>
      <c r="B13187" s="1">
        <v>43395</v>
      </c>
      <c r="C13187">
        <v>3</v>
      </c>
      <c r="D13187" s="2" t="s">
        <v>65</v>
      </c>
      <c r="E13187" s="2" t="s">
        <v>14007</v>
      </c>
      <c r="F13187">
        <v>2614</v>
      </c>
      <c r="G13187">
        <v>46</v>
      </c>
      <c r="H13187" s="2" t="s">
        <v>13994</v>
      </c>
      <c r="I13187" s="2" t="s">
        <v>14005</v>
      </c>
      <c r="J13187" s="2" t="s">
        <v>13962</v>
      </c>
      <c r="K13187">
        <v>50314</v>
      </c>
      <c r="L13187">
        <v>5031405</v>
      </c>
      <c r="M13187">
        <v>503</v>
      </c>
      <c r="N13187">
        <v>19.600000000000001</v>
      </c>
      <c r="O13187">
        <v>17.399999999999999</v>
      </c>
      <c r="P13187">
        <v>0</v>
      </c>
      <c r="Q13187">
        <v>8.6999999999999993</v>
      </c>
      <c r="R13187">
        <v>8.6999999999999993</v>
      </c>
      <c r="S13187">
        <v>8.6999999999999993</v>
      </c>
      <c r="T13187">
        <v>37</v>
      </c>
    </row>
    <row r="13188" spans="1:20" x14ac:dyDescent="0.25">
      <c r="A13188" s="1">
        <v>43504</v>
      </c>
      <c r="B13188" s="1">
        <v>43507</v>
      </c>
      <c r="C13188">
        <v>3</v>
      </c>
      <c r="D13188" s="2" t="s">
        <v>28</v>
      </c>
      <c r="E13188" s="2" t="s">
        <v>14008</v>
      </c>
      <c r="F13188">
        <v>2614</v>
      </c>
      <c r="G13188">
        <v>11</v>
      </c>
      <c r="H13188" s="2" t="s">
        <v>13994</v>
      </c>
      <c r="I13188" s="2" t="s">
        <v>14005</v>
      </c>
      <c r="J13188" s="2" t="s">
        <v>13962</v>
      </c>
      <c r="K13188">
        <v>50314</v>
      </c>
      <c r="L13188">
        <v>5031405</v>
      </c>
      <c r="M13188">
        <v>503</v>
      </c>
      <c r="N13188">
        <v>0</v>
      </c>
      <c r="O13188">
        <v>63.6</v>
      </c>
      <c r="P13188">
        <v>9.1</v>
      </c>
      <c r="Q13188">
        <v>0</v>
      </c>
      <c r="R13188">
        <v>0</v>
      </c>
      <c r="S13188">
        <v>9.1</v>
      </c>
      <c r="T13188">
        <v>18.2</v>
      </c>
    </row>
    <row r="13189" spans="1:20" x14ac:dyDescent="0.25">
      <c r="A13189" s="1">
        <v>43308</v>
      </c>
      <c r="B13189" s="1">
        <v>43315</v>
      </c>
      <c r="C13189">
        <v>7</v>
      </c>
      <c r="D13189" s="2" t="s">
        <v>172</v>
      </c>
      <c r="E13189" s="2" t="s">
        <v>14009</v>
      </c>
      <c r="F13189">
        <v>2614</v>
      </c>
      <c r="G13189">
        <v>48</v>
      </c>
      <c r="H13189" s="2" t="s">
        <v>13994</v>
      </c>
      <c r="I13189" s="2" t="s">
        <v>14010</v>
      </c>
      <c r="J13189" s="2" t="s">
        <v>13962</v>
      </c>
      <c r="K13189">
        <v>50314</v>
      </c>
      <c r="L13189">
        <v>5031406</v>
      </c>
      <c r="M13189">
        <v>503</v>
      </c>
      <c r="N13189">
        <v>4.2</v>
      </c>
      <c r="O13189">
        <v>27.1</v>
      </c>
      <c r="P13189">
        <v>8.3000000000000007</v>
      </c>
      <c r="Q13189">
        <v>2.1</v>
      </c>
      <c r="R13189">
        <v>8.3000000000000007</v>
      </c>
      <c r="S13189">
        <v>18.8</v>
      </c>
      <c r="T13189">
        <v>31.3</v>
      </c>
    </row>
    <row r="13190" spans="1:20" x14ac:dyDescent="0.25">
      <c r="A13190" s="1">
        <v>43223</v>
      </c>
      <c r="B13190" s="1">
        <v>43226</v>
      </c>
      <c r="C13190">
        <v>3</v>
      </c>
      <c r="D13190" s="2" t="s">
        <v>247</v>
      </c>
      <c r="E13190" s="2" t="s">
        <v>14011</v>
      </c>
      <c r="F13190">
        <v>2614</v>
      </c>
      <c r="G13190">
        <v>42</v>
      </c>
      <c r="H13190" s="2" t="s">
        <v>13994</v>
      </c>
      <c r="I13190" s="2" t="s">
        <v>14010</v>
      </c>
      <c r="J13190" s="2" t="s">
        <v>13962</v>
      </c>
      <c r="K13190">
        <v>50314</v>
      </c>
      <c r="L13190">
        <v>5031406</v>
      </c>
      <c r="M13190">
        <v>503</v>
      </c>
      <c r="N13190">
        <v>9.5</v>
      </c>
      <c r="O13190">
        <v>40.5</v>
      </c>
      <c r="P13190">
        <v>9.5</v>
      </c>
      <c r="Q13190">
        <v>7.1</v>
      </c>
      <c r="R13190">
        <v>21.4</v>
      </c>
      <c r="S13190">
        <v>4.8</v>
      </c>
      <c r="T13190">
        <v>7.1</v>
      </c>
    </row>
    <row r="13191" spans="1:20" x14ac:dyDescent="0.25">
      <c r="A13191" s="1">
        <v>42951</v>
      </c>
      <c r="B13191" s="1">
        <v>42961</v>
      </c>
      <c r="C13191">
        <v>10</v>
      </c>
      <c r="D13191" s="2" t="s">
        <v>35</v>
      </c>
      <c r="E13191" s="2" t="s">
        <v>14012</v>
      </c>
      <c r="F13191">
        <v>2614</v>
      </c>
      <c r="G13191">
        <v>38</v>
      </c>
      <c r="H13191" s="2" t="s">
        <v>13994</v>
      </c>
      <c r="I13191" s="2" t="s">
        <v>14010</v>
      </c>
      <c r="J13191" s="2" t="s">
        <v>13962</v>
      </c>
      <c r="K13191">
        <v>50314</v>
      </c>
      <c r="L13191">
        <v>5031406</v>
      </c>
      <c r="M13191">
        <v>503</v>
      </c>
      <c r="N13191">
        <v>7.9</v>
      </c>
      <c r="O13191">
        <v>34.200000000000003</v>
      </c>
      <c r="P13191">
        <v>7.9</v>
      </c>
      <c r="Q13191">
        <v>7.9</v>
      </c>
      <c r="R13191">
        <v>2.6</v>
      </c>
      <c r="S13191">
        <v>7.9</v>
      </c>
      <c r="T13191">
        <v>31.6</v>
      </c>
    </row>
    <row r="13192" spans="1:20" x14ac:dyDescent="0.25">
      <c r="A13192" s="1">
        <v>43045</v>
      </c>
      <c r="B13192" s="1">
        <v>43049</v>
      </c>
      <c r="C13192">
        <v>4</v>
      </c>
      <c r="D13192" s="2" t="s">
        <v>35</v>
      </c>
      <c r="E13192" s="2" t="s">
        <v>14009</v>
      </c>
      <c r="F13192">
        <v>2614</v>
      </c>
      <c r="G13192">
        <v>48</v>
      </c>
      <c r="H13192" s="2" t="s">
        <v>13994</v>
      </c>
      <c r="I13192" s="2" t="s">
        <v>14010</v>
      </c>
      <c r="J13192" s="2" t="s">
        <v>13962</v>
      </c>
      <c r="K13192">
        <v>50314</v>
      </c>
      <c r="L13192">
        <v>5031406</v>
      </c>
      <c r="M13192">
        <v>503</v>
      </c>
      <c r="N13192">
        <v>4.2</v>
      </c>
      <c r="O13192">
        <v>27.1</v>
      </c>
      <c r="P13192">
        <v>8.3000000000000007</v>
      </c>
      <c r="Q13192">
        <v>2.1</v>
      </c>
      <c r="R13192">
        <v>8.3000000000000007</v>
      </c>
      <c r="S13192">
        <v>18.8</v>
      </c>
      <c r="T13192">
        <v>31.3</v>
      </c>
    </row>
    <row r="13193" spans="1:20" x14ac:dyDescent="0.25">
      <c r="A13193" s="1">
        <v>43175</v>
      </c>
      <c r="B13193" s="1">
        <v>43178</v>
      </c>
      <c r="C13193">
        <v>3</v>
      </c>
      <c r="D13193" s="2" t="s">
        <v>65</v>
      </c>
      <c r="E13193" s="2" t="s">
        <v>14013</v>
      </c>
      <c r="F13193">
        <v>2614</v>
      </c>
      <c r="G13193">
        <v>7</v>
      </c>
      <c r="H13193" s="2" t="s">
        <v>13994</v>
      </c>
      <c r="I13193" s="2" t="s">
        <v>14010</v>
      </c>
      <c r="J13193" s="2" t="s">
        <v>13962</v>
      </c>
      <c r="K13193">
        <v>50314</v>
      </c>
      <c r="L13193">
        <v>5031406</v>
      </c>
      <c r="M13193">
        <v>503</v>
      </c>
      <c r="N13193">
        <v>14.3</v>
      </c>
      <c r="O13193">
        <v>14.3</v>
      </c>
      <c r="P13193">
        <v>14.3</v>
      </c>
      <c r="Q13193">
        <v>0</v>
      </c>
      <c r="R13193">
        <v>14.3</v>
      </c>
      <c r="S13193">
        <v>0</v>
      </c>
      <c r="T13193">
        <v>42.9</v>
      </c>
    </row>
    <row r="13194" spans="1:20" x14ac:dyDescent="0.25">
      <c r="A13194" s="1">
        <v>43686</v>
      </c>
      <c r="B13194" s="1">
        <v>43700</v>
      </c>
      <c r="C13194">
        <v>14</v>
      </c>
      <c r="D13194" s="2" t="s">
        <v>25</v>
      </c>
      <c r="E13194" s="2" t="s">
        <v>14014</v>
      </c>
      <c r="F13194">
        <v>2614</v>
      </c>
      <c r="G13194">
        <v>32</v>
      </c>
      <c r="H13194" s="2" t="s">
        <v>13994</v>
      </c>
      <c r="I13194" s="2" t="s">
        <v>503</v>
      </c>
      <c r="J13194" s="2" t="s">
        <v>13962</v>
      </c>
      <c r="K13194">
        <v>50314</v>
      </c>
      <c r="L13194">
        <v>5031407</v>
      </c>
      <c r="M13194">
        <v>503</v>
      </c>
      <c r="N13194">
        <v>21.9</v>
      </c>
      <c r="O13194">
        <v>37.5</v>
      </c>
      <c r="P13194">
        <v>0</v>
      </c>
      <c r="Q13194">
        <v>15.6</v>
      </c>
      <c r="R13194">
        <v>9.4</v>
      </c>
      <c r="S13194">
        <v>6.3</v>
      </c>
      <c r="T13194">
        <v>9.4</v>
      </c>
    </row>
    <row r="13195" spans="1:20" x14ac:dyDescent="0.25">
      <c r="A13195" s="1">
        <v>42814</v>
      </c>
      <c r="B13195" s="1">
        <v>42818</v>
      </c>
      <c r="C13195">
        <v>4</v>
      </c>
      <c r="D13195" s="2" t="s">
        <v>35</v>
      </c>
      <c r="E13195" s="2" t="s">
        <v>14015</v>
      </c>
      <c r="F13195">
        <v>2614</v>
      </c>
      <c r="G13195">
        <v>40</v>
      </c>
      <c r="H13195" s="2" t="s">
        <v>13994</v>
      </c>
      <c r="I13195" s="2" t="s">
        <v>503</v>
      </c>
      <c r="J13195" s="2" t="s">
        <v>13962</v>
      </c>
      <c r="K13195">
        <v>50314</v>
      </c>
      <c r="L13195">
        <v>5031407</v>
      </c>
      <c r="M13195">
        <v>503</v>
      </c>
      <c r="N13195">
        <v>25</v>
      </c>
      <c r="O13195">
        <v>7.5</v>
      </c>
      <c r="P13195">
        <v>5</v>
      </c>
      <c r="Q13195">
        <v>0</v>
      </c>
      <c r="R13195">
        <v>2.5</v>
      </c>
      <c r="S13195">
        <v>5</v>
      </c>
      <c r="T13195">
        <v>55</v>
      </c>
    </row>
    <row r="13196" spans="1:20" x14ac:dyDescent="0.25">
      <c r="A13196" s="1">
        <v>42933</v>
      </c>
      <c r="B13196" s="1">
        <v>42947</v>
      </c>
      <c r="C13196">
        <v>14</v>
      </c>
      <c r="D13196" s="2" t="s">
        <v>35</v>
      </c>
      <c r="E13196" s="2" t="s">
        <v>14016</v>
      </c>
      <c r="F13196">
        <v>2614</v>
      </c>
      <c r="G13196">
        <v>14</v>
      </c>
      <c r="H13196" s="2" t="s">
        <v>13994</v>
      </c>
      <c r="I13196" s="2" t="s">
        <v>503</v>
      </c>
      <c r="J13196" s="2" t="s">
        <v>13962</v>
      </c>
      <c r="K13196">
        <v>50314</v>
      </c>
      <c r="L13196">
        <v>5031407</v>
      </c>
      <c r="M13196">
        <v>503</v>
      </c>
      <c r="N13196">
        <v>14.3</v>
      </c>
      <c r="O13196">
        <v>14.3</v>
      </c>
      <c r="P13196">
        <v>14.3</v>
      </c>
      <c r="Q13196">
        <v>7.1</v>
      </c>
      <c r="R13196">
        <v>0</v>
      </c>
      <c r="S13196">
        <v>7.1</v>
      </c>
      <c r="T13196">
        <v>42.9</v>
      </c>
    </row>
    <row r="13197" spans="1:20" x14ac:dyDescent="0.25">
      <c r="A13197" s="1">
        <v>43049</v>
      </c>
      <c r="B13197" s="1">
        <v>43052</v>
      </c>
      <c r="C13197">
        <v>3</v>
      </c>
      <c r="D13197" s="2" t="s">
        <v>35</v>
      </c>
      <c r="E13197" s="2" t="s">
        <v>14015</v>
      </c>
      <c r="F13197">
        <v>2614</v>
      </c>
      <c r="G13197">
        <v>40</v>
      </c>
      <c r="H13197" s="2" t="s">
        <v>13994</v>
      </c>
      <c r="I13197" s="2" t="s">
        <v>503</v>
      </c>
      <c r="J13197" s="2" t="s">
        <v>13962</v>
      </c>
      <c r="K13197">
        <v>50314</v>
      </c>
      <c r="L13197">
        <v>5031407</v>
      </c>
      <c r="M13197">
        <v>503</v>
      </c>
      <c r="N13197">
        <v>25</v>
      </c>
      <c r="O13197">
        <v>7.5</v>
      </c>
      <c r="P13197">
        <v>5</v>
      </c>
      <c r="Q13197">
        <v>0</v>
      </c>
      <c r="R13197">
        <v>2.5</v>
      </c>
      <c r="S13197">
        <v>5</v>
      </c>
      <c r="T13197">
        <v>55</v>
      </c>
    </row>
    <row r="13198" spans="1:20" x14ac:dyDescent="0.25">
      <c r="A13198" s="1">
        <v>43220</v>
      </c>
      <c r="B13198" s="1">
        <v>43227</v>
      </c>
      <c r="C13198">
        <v>7</v>
      </c>
      <c r="D13198" s="2" t="s">
        <v>65</v>
      </c>
      <c r="E13198" s="2" t="s">
        <v>14017</v>
      </c>
      <c r="F13198">
        <v>2614</v>
      </c>
      <c r="G13198">
        <v>10</v>
      </c>
      <c r="H13198" s="2" t="s">
        <v>13994</v>
      </c>
      <c r="I13198" s="2" t="s">
        <v>503</v>
      </c>
      <c r="J13198" s="2" t="s">
        <v>13962</v>
      </c>
      <c r="K13198">
        <v>50314</v>
      </c>
      <c r="L13198">
        <v>5031407</v>
      </c>
      <c r="M13198">
        <v>503</v>
      </c>
      <c r="N13198">
        <v>30</v>
      </c>
      <c r="O13198">
        <v>10</v>
      </c>
      <c r="P13198">
        <v>10</v>
      </c>
      <c r="Q13198">
        <v>0</v>
      </c>
      <c r="R13198">
        <v>0</v>
      </c>
      <c r="S13198">
        <v>20</v>
      </c>
      <c r="T13198">
        <v>30</v>
      </c>
    </row>
    <row r="13199" spans="1:20" x14ac:dyDescent="0.25">
      <c r="A13199" s="1">
        <v>43304</v>
      </c>
      <c r="B13199" s="1">
        <v>43318</v>
      </c>
      <c r="C13199">
        <v>14</v>
      </c>
      <c r="D13199" s="2" t="s">
        <v>65</v>
      </c>
      <c r="E13199" s="2" t="s">
        <v>14016</v>
      </c>
      <c r="F13199">
        <v>2614</v>
      </c>
      <c r="G13199">
        <v>14</v>
      </c>
      <c r="H13199" s="2" t="s">
        <v>13994</v>
      </c>
      <c r="I13199" s="2" t="s">
        <v>503</v>
      </c>
      <c r="J13199" s="2" t="s">
        <v>13962</v>
      </c>
      <c r="K13199">
        <v>50314</v>
      </c>
      <c r="L13199">
        <v>5031407</v>
      </c>
      <c r="M13199">
        <v>503</v>
      </c>
      <c r="N13199">
        <v>14.3</v>
      </c>
      <c r="O13199">
        <v>14.3</v>
      </c>
      <c r="P13199">
        <v>14.3</v>
      </c>
      <c r="Q13199">
        <v>7.1</v>
      </c>
      <c r="R13199">
        <v>0</v>
      </c>
      <c r="S13199">
        <v>7.1</v>
      </c>
      <c r="T13199">
        <v>42.9</v>
      </c>
    </row>
    <row r="13200" spans="1:20" x14ac:dyDescent="0.25">
      <c r="A13200" s="1">
        <v>43614</v>
      </c>
      <c r="B13200" s="1">
        <v>43623</v>
      </c>
      <c r="C13200">
        <v>9</v>
      </c>
      <c r="D13200" s="2" t="s">
        <v>28</v>
      </c>
      <c r="E13200" s="2" t="s">
        <v>14018</v>
      </c>
      <c r="F13200">
        <v>2614</v>
      </c>
      <c r="G13200">
        <v>21</v>
      </c>
      <c r="H13200" s="2" t="s">
        <v>13994</v>
      </c>
      <c r="I13200" s="2" t="s">
        <v>503</v>
      </c>
      <c r="J13200" s="2" t="s">
        <v>13962</v>
      </c>
      <c r="K13200">
        <v>50314</v>
      </c>
      <c r="L13200">
        <v>5031407</v>
      </c>
      <c r="M13200">
        <v>503</v>
      </c>
      <c r="N13200">
        <v>0</v>
      </c>
      <c r="O13200">
        <v>14.3</v>
      </c>
      <c r="P13200">
        <v>9.5</v>
      </c>
      <c r="Q13200">
        <v>0</v>
      </c>
      <c r="R13200">
        <v>4.8</v>
      </c>
      <c r="S13200">
        <v>9.5</v>
      </c>
      <c r="T13200">
        <v>61.9</v>
      </c>
    </row>
    <row r="13201" spans="1:20" x14ac:dyDescent="0.25">
      <c r="A13201" s="1">
        <v>43756</v>
      </c>
      <c r="B13201" s="1">
        <v>43763</v>
      </c>
      <c r="C13201">
        <v>7</v>
      </c>
      <c r="D13201" s="2" t="s">
        <v>28</v>
      </c>
      <c r="E13201" s="2" t="s">
        <v>14018</v>
      </c>
      <c r="F13201">
        <v>2614</v>
      </c>
      <c r="G13201">
        <v>21</v>
      </c>
      <c r="H13201" s="2" t="s">
        <v>13994</v>
      </c>
      <c r="I13201" s="2" t="s">
        <v>503</v>
      </c>
      <c r="J13201" s="2" t="s">
        <v>13962</v>
      </c>
      <c r="K13201">
        <v>50314</v>
      </c>
      <c r="L13201">
        <v>5031407</v>
      </c>
      <c r="M13201">
        <v>503</v>
      </c>
      <c r="N13201">
        <v>0</v>
      </c>
      <c r="O13201">
        <v>14.3</v>
      </c>
      <c r="P13201">
        <v>9.5</v>
      </c>
      <c r="Q13201">
        <v>0</v>
      </c>
      <c r="R13201">
        <v>4.8</v>
      </c>
      <c r="S13201">
        <v>9.5</v>
      </c>
      <c r="T13201">
        <v>61.9</v>
      </c>
    </row>
    <row r="13202" spans="1:20" x14ac:dyDescent="0.25">
      <c r="A13202" s="1">
        <v>42776</v>
      </c>
      <c r="B13202" s="1">
        <v>42779</v>
      </c>
      <c r="C13202">
        <v>3</v>
      </c>
      <c r="D13202" s="2" t="s">
        <v>35</v>
      </c>
      <c r="E13202" s="2" t="s">
        <v>14019</v>
      </c>
      <c r="F13202">
        <v>2622</v>
      </c>
      <c r="G13202">
        <v>28</v>
      </c>
      <c r="H13202" s="2" t="s">
        <v>14020</v>
      </c>
      <c r="I13202" s="2" t="s">
        <v>14021</v>
      </c>
      <c r="J13202" s="2" t="s">
        <v>13962</v>
      </c>
      <c r="K13202">
        <v>50322</v>
      </c>
      <c r="L13202">
        <v>5032200</v>
      </c>
      <c r="M13202">
        <v>503</v>
      </c>
      <c r="N13202">
        <v>9.1</v>
      </c>
      <c r="O13202">
        <v>0</v>
      </c>
      <c r="P13202">
        <v>9.1</v>
      </c>
      <c r="Q13202">
        <v>45.5</v>
      </c>
      <c r="R13202">
        <v>9.1</v>
      </c>
      <c r="S13202">
        <v>27.3</v>
      </c>
      <c r="T13202">
        <v>0</v>
      </c>
    </row>
    <row r="13203" spans="1:20" x14ac:dyDescent="0.25">
      <c r="A13203" s="1">
        <v>42898</v>
      </c>
      <c r="B13203" s="1">
        <v>42902</v>
      </c>
      <c r="C13203">
        <v>4</v>
      </c>
      <c r="D13203" s="2" t="s">
        <v>72</v>
      </c>
      <c r="E13203" s="2" t="s">
        <v>14022</v>
      </c>
      <c r="F13203">
        <v>2622</v>
      </c>
      <c r="G13203">
        <v>23</v>
      </c>
      <c r="H13203" s="2" t="s">
        <v>14020</v>
      </c>
      <c r="I13203" s="2" t="s">
        <v>14023</v>
      </c>
      <c r="J13203" s="2" t="s">
        <v>13962</v>
      </c>
      <c r="K13203">
        <v>50322</v>
      </c>
      <c r="L13203">
        <v>5032201</v>
      </c>
      <c r="M13203">
        <v>503</v>
      </c>
      <c r="N13203">
        <v>8.6999999999999993</v>
      </c>
      <c r="O13203">
        <v>4.3</v>
      </c>
      <c r="P13203">
        <v>4.3</v>
      </c>
      <c r="Q13203">
        <v>17.399999999999999</v>
      </c>
      <c r="R13203">
        <v>21.7</v>
      </c>
      <c r="S13203">
        <v>17.399999999999999</v>
      </c>
      <c r="T13203">
        <v>26.1</v>
      </c>
    </row>
    <row r="13204" spans="1:20" x14ac:dyDescent="0.25">
      <c r="A13204" s="1">
        <v>43004</v>
      </c>
      <c r="B13204" s="1">
        <v>43007</v>
      </c>
      <c r="C13204">
        <v>3</v>
      </c>
      <c r="D13204" s="2" t="s">
        <v>30</v>
      </c>
      <c r="E13204" s="2" t="s">
        <v>14024</v>
      </c>
      <c r="F13204">
        <v>2622</v>
      </c>
      <c r="G13204">
        <v>20</v>
      </c>
      <c r="H13204" s="2" t="s">
        <v>14020</v>
      </c>
      <c r="I13204" s="2" t="s">
        <v>14023</v>
      </c>
      <c r="J13204" s="2" t="s">
        <v>13962</v>
      </c>
      <c r="K13204">
        <v>50322</v>
      </c>
      <c r="L13204">
        <v>5032201</v>
      </c>
      <c r="M13204">
        <v>503</v>
      </c>
      <c r="N13204">
        <v>5</v>
      </c>
      <c r="O13204">
        <v>10</v>
      </c>
      <c r="P13204">
        <v>10</v>
      </c>
      <c r="Q13204">
        <v>10</v>
      </c>
      <c r="R13204">
        <v>10</v>
      </c>
      <c r="S13204">
        <v>10</v>
      </c>
      <c r="T13204">
        <v>45</v>
      </c>
    </row>
    <row r="13205" spans="1:20" x14ac:dyDescent="0.25">
      <c r="A13205" s="1">
        <v>43021</v>
      </c>
      <c r="B13205" s="1">
        <v>43024</v>
      </c>
      <c r="C13205">
        <v>3</v>
      </c>
      <c r="D13205" s="2" t="s">
        <v>35</v>
      </c>
      <c r="E13205" s="2" t="s">
        <v>14025</v>
      </c>
      <c r="F13205">
        <v>2622</v>
      </c>
      <c r="G13205">
        <v>29</v>
      </c>
      <c r="H13205" s="2" t="s">
        <v>14020</v>
      </c>
      <c r="I13205" s="2" t="s">
        <v>14023</v>
      </c>
      <c r="J13205" s="2" t="s">
        <v>13962</v>
      </c>
      <c r="K13205">
        <v>50322</v>
      </c>
      <c r="L13205">
        <v>5032201</v>
      </c>
      <c r="M13205">
        <v>503</v>
      </c>
      <c r="N13205">
        <v>13.8</v>
      </c>
      <c r="O13205">
        <v>13.8</v>
      </c>
      <c r="P13205">
        <v>41.4</v>
      </c>
      <c r="Q13205">
        <v>10.3</v>
      </c>
      <c r="R13205">
        <v>6.9</v>
      </c>
      <c r="S13205">
        <v>3.4</v>
      </c>
      <c r="T13205">
        <v>10.3</v>
      </c>
    </row>
    <row r="13206" spans="1:20" x14ac:dyDescent="0.25">
      <c r="A13206" s="1">
        <v>43546</v>
      </c>
      <c r="B13206" s="1">
        <v>43549</v>
      </c>
      <c r="C13206">
        <v>3</v>
      </c>
      <c r="D13206" s="2" t="s">
        <v>28</v>
      </c>
      <c r="E13206" s="2" t="s">
        <v>14022</v>
      </c>
      <c r="F13206">
        <v>2622</v>
      </c>
      <c r="G13206">
        <v>23</v>
      </c>
      <c r="H13206" s="2" t="s">
        <v>14020</v>
      </c>
      <c r="I13206" s="2" t="s">
        <v>14023</v>
      </c>
      <c r="J13206" s="2" t="s">
        <v>13962</v>
      </c>
      <c r="K13206">
        <v>50322</v>
      </c>
      <c r="L13206">
        <v>5032201</v>
      </c>
      <c r="M13206">
        <v>503</v>
      </c>
      <c r="N13206">
        <v>8.6999999999999993</v>
      </c>
      <c r="O13206">
        <v>4.3</v>
      </c>
      <c r="P13206">
        <v>4.3</v>
      </c>
      <c r="Q13206">
        <v>17.399999999999999</v>
      </c>
      <c r="R13206">
        <v>21.7</v>
      </c>
      <c r="S13206">
        <v>17.399999999999999</v>
      </c>
      <c r="T13206">
        <v>26.1</v>
      </c>
    </row>
    <row r="13207" spans="1:20" x14ac:dyDescent="0.25">
      <c r="A13207" s="1">
        <v>43350</v>
      </c>
      <c r="B13207" s="1">
        <v>43353</v>
      </c>
      <c r="C13207">
        <v>3</v>
      </c>
      <c r="D13207" s="2" t="s">
        <v>172</v>
      </c>
      <c r="E13207" s="2" t="s">
        <v>14026</v>
      </c>
      <c r="F13207">
        <v>2622</v>
      </c>
      <c r="G13207">
        <v>34</v>
      </c>
      <c r="H13207" s="2" t="s">
        <v>14020</v>
      </c>
      <c r="I13207" s="2" t="s">
        <v>14027</v>
      </c>
      <c r="J13207" s="2" t="s">
        <v>13962</v>
      </c>
      <c r="K13207">
        <v>50322</v>
      </c>
      <c r="L13207">
        <v>5032202</v>
      </c>
      <c r="M13207">
        <v>503</v>
      </c>
      <c r="N13207">
        <v>41.2</v>
      </c>
      <c r="O13207">
        <v>17.600000000000001</v>
      </c>
      <c r="P13207">
        <v>11.8</v>
      </c>
      <c r="Q13207">
        <v>2.9</v>
      </c>
      <c r="R13207">
        <v>8.8000000000000007</v>
      </c>
      <c r="S13207">
        <v>5.9</v>
      </c>
      <c r="T13207">
        <v>11.8</v>
      </c>
    </row>
    <row r="13208" spans="1:20" x14ac:dyDescent="0.25">
      <c r="A13208" s="1">
        <v>43294</v>
      </c>
      <c r="B13208" s="1">
        <v>43308</v>
      </c>
      <c r="C13208">
        <v>14</v>
      </c>
      <c r="D13208" s="2" t="s">
        <v>33</v>
      </c>
      <c r="E13208" s="2" t="s">
        <v>14028</v>
      </c>
      <c r="F13208">
        <v>2622</v>
      </c>
      <c r="G13208">
        <v>26</v>
      </c>
      <c r="H13208" s="2" t="s">
        <v>14020</v>
      </c>
      <c r="I13208" s="2" t="s">
        <v>14029</v>
      </c>
      <c r="J13208" s="2" t="s">
        <v>13962</v>
      </c>
      <c r="K13208">
        <v>50322</v>
      </c>
      <c r="L13208">
        <v>5032203</v>
      </c>
      <c r="M13208">
        <v>503</v>
      </c>
      <c r="N13208">
        <v>23.1</v>
      </c>
      <c r="O13208">
        <v>15.4</v>
      </c>
      <c r="P13208">
        <v>3.8</v>
      </c>
      <c r="Q13208">
        <v>3.8</v>
      </c>
      <c r="R13208">
        <v>15.4</v>
      </c>
      <c r="S13208">
        <v>11.5</v>
      </c>
      <c r="T13208">
        <v>26.9</v>
      </c>
    </row>
    <row r="13209" spans="1:20" x14ac:dyDescent="0.25">
      <c r="A13209" s="1">
        <v>43091</v>
      </c>
      <c r="B13209" s="1">
        <v>43098</v>
      </c>
      <c r="C13209">
        <v>7</v>
      </c>
      <c r="D13209" s="2" t="s">
        <v>35</v>
      </c>
      <c r="E13209" s="2" t="s">
        <v>14030</v>
      </c>
      <c r="F13209">
        <v>2622</v>
      </c>
      <c r="G13209">
        <v>34</v>
      </c>
      <c r="H13209" s="2" t="s">
        <v>14020</v>
      </c>
      <c r="I13209" s="2" t="s">
        <v>14029</v>
      </c>
      <c r="J13209" s="2" t="s">
        <v>13962</v>
      </c>
      <c r="K13209">
        <v>50322</v>
      </c>
      <c r="L13209">
        <v>5032203</v>
      </c>
      <c r="M13209">
        <v>503</v>
      </c>
      <c r="N13209">
        <v>8.8000000000000007</v>
      </c>
      <c r="O13209">
        <v>17.600000000000001</v>
      </c>
      <c r="P13209">
        <v>20.6</v>
      </c>
      <c r="Q13209">
        <v>14.7</v>
      </c>
      <c r="R13209">
        <v>17.600000000000001</v>
      </c>
      <c r="S13209">
        <v>11.8</v>
      </c>
      <c r="T13209">
        <v>8.8000000000000007</v>
      </c>
    </row>
    <row r="13210" spans="1:20" x14ac:dyDescent="0.25">
      <c r="A13210" s="1">
        <v>43227</v>
      </c>
      <c r="B13210" s="1">
        <v>43229</v>
      </c>
      <c r="C13210">
        <v>2</v>
      </c>
      <c r="D13210" s="2" t="s">
        <v>65</v>
      </c>
      <c r="E13210" s="2" t="s">
        <v>14031</v>
      </c>
      <c r="F13210">
        <v>2622</v>
      </c>
      <c r="G13210">
        <v>12</v>
      </c>
      <c r="H13210" s="2" t="s">
        <v>14020</v>
      </c>
      <c r="I13210" s="2" t="s">
        <v>14029</v>
      </c>
      <c r="J13210" s="2" t="s">
        <v>13962</v>
      </c>
      <c r="K13210">
        <v>50322</v>
      </c>
      <c r="L13210">
        <v>5032203</v>
      </c>
      <c r="M13210">
        <v>503</v>
      </c>
      <c r="N13210">
        <v>0</v>
      </c>
      <c r="O13210">
        <v>25</v>
      </c>
      <c r="P13210">
        <v>8.3000000000000007</v>
      </c>
      <c r="Q13210">
        <v>41.7</v>
      </c>
      <c r="R13210">
        <v>8.3000000000000007</v>
      </c>
      <c r="S13210">
        <v>0</v>
      </c>
      <c r="T13210">
        <v>16.7</v>
      </c>
    </row>
    <row r="13211" spans="1:20" x14ac:dyDescent="0.25">
      <c r="A13211" s="1">
        <v>43497</v>
      </c>
      <c r="B13211" s="1">
        <v>43500</v>
      </c>
      <c r="C13211">
        <v>3</v>
      </c>
      <c r="D13211" s="2" t="s">
        <v>28</v>
      </c>
      <c r="E13211" s="2" t="s">
        <v>14032</v>
      </c>
      <c r="F13211">
        <v>2622</v>
      </c>
      <c r="G13211">
        <v>21</v>
      </c>
      <c r="H13211" s="2" t="s">
        <v>14020</v>
      </c>
      <c r="I13211" s="2" t="s">
        <v>14029</v>
      </c>
      <c r="J13211" s="2" t="s">
        <v>13962</v>
      </c>
      <c r="K13211">
        <v>50322</v>
      </c>
      <c r="L13211">
        <v>5032203</v>
      </c>
      <c r="M13211">
        <v>503</v>
      </c>
      <c r="N13211">
        <v>15</v>
      </c>
      <c r="O13211">
        <v>30</v>
      </c>
      <c r="P13211">
        <v>10</v>
      </c>
      <c r="Q13211">
        <v>0</v>
      </c>
      <c r="R13211">
        <v>15</v>
      </c>
      <c r="S13211">
        <v>20</v>
      </c>
      <c r="T13211">
        <v>10</v>
      </c>
    </row>
    <row r="13212" spans="1:20" x14ac:dyDescent="0.25">
      <c r="A13212" s="1">
        <v>42926</v>
      </c>
      <c r="B13212" s="1">
        <v>42944</v>
      </c>
      <c r="C13212">
        <v>18</v>
      </c>
      <c r="D13212" s="2" t="s">
        <v>30</v>
      </c>
      <c r="E13212" s="2" t="s">
        <v>14033</v>
      </c>
      <c r="F13212">
        <v>2622</v>
      </c>
      <c r="G13212">
        <v>31</v>
      </c>
      <c r="H13212" s="2" t="s">
        <v>14020</v>
      </c>
      <c r="I13212" s="2" t="s">
        <v>14034</v>
      </c>
      <c r="J13212" s="2" t="s">
        <v>13962</v>
      </c>
      <c r="K13212">
        <v>50322</v>
      </c>
      <c r="L13212">
        <v>5032204</v>
      </c>
      <c r="M13212">
        <v>503</v>
      </c>
      <c r="N13212">
        <v>12.9</v>
      </c>
      <c r="O13212">
        <v>19.399999999999999</v>
      </c>
      <c r="P13212">
        <v>12.9</v>
      </c>
      <c r="Q13212">
        <v>22.6</v>
      </c>
      <c r="R13212">
        <v>16.100000000000001</v>
      </c>
      <c r="S13212">
        <v>12.9</v>
      </c>
      <c r="T13212">
        <v>3.2</v>
      </c>
    </row>
    <row r="13213" spans="1:20" x14ac:dyDescent="0.25">
      <c r="A13213" s="1">
        <v>42811</v>
      </c>
      <c r="B13213" s="1">
        <v>42814</v>
      </c>
      <c r="C13213">
        <v>3</v>
      </c>
      <c r="D13213" s="2" t="s">
        <v>35</v>
      </c>
      <c r="E13213" s="2" t="s">
        <v>14035</v>
      </c>
      <c r="F13213">
        <v>2622</v>
      </c>
      <c r="G13213">
        <v>5</v>
      </c>
      <c r="H13213" s="2" t="s">
        <v>14020</v>
      </c>
      <c r="I13213" s="2" t="s">
        <v>14034</v>
      </c>
      <c r="J13213" s="2" t="s">
        <v>13962</v>
      </c>
      <c r="K13213">
        <v>50322</v>
      </c>
      <c r="L13213">
        <v>5032204</v>
      </c>
      <c r="M13213">
        <v>503</v>
      </c>
      <c r="N13213">
        <v>0</v>
      </c>
      <c r="O13213">
        <v>60</v>
      </c>
      <c r="P13213">
        <v>20</v>
      </c>
      <c r="Q13213">
        <v>0</v>
      </c>
      <c r="R13213">
        <v>20</v>
      </c>
      <c r="S13213">
        <v>0</v>
      </c>
      <c r="T13213">
        <v>0</v>
      </c>
    </row>
    <row r="13214" spans="1:20" x14ac:dyDescent="0.25">
      <c r="A13214" s="1">
        <v>42879</v>
      </c>
      <c r="B13214" s="1">
        <v>42884</v>
      </c>
      <c r="C13214">
        <v>5</v>
      </c>
      <c r="D13214" s="2" t="s">
        <v>35</v>
      </c>
      <c r="E13214" s="2" t="s">
        <v>14035</v>
      </c>
      <c r="F13214">
        <v>2622</v>
      </c>
      <c r="G13214">
        <v>5</v>
      </c>
      <c r="H13214" s="2" t="s">
        <v>14020</v>
      </c>
      <c r="I13214" s="2" t="s">
        <v>14034</v>
      </c>
      <c r="J13214" s="2" t="s">
        <v>13962</v>
      </c>
      <c r="K13214">
        <v>50322</v>
      </c>
      <c r="L13214">
        <v>5032204</v>
      </c>
      <c r="M13214">
        <v>503</v>
      </c>
      <c r="N13214">
        <v>0</v>
      </c>
      <c r="O13214">
        <v>60</v>
      </c>
      <c r="P13214">
        <v>20</v>
      </c>
      <c r="Q13214">
        <v>0</v>
      </c>
      <c r="R13214">
        <v>20</v>
      </c>
      <c r="S13214">
        <v>0</v>
      </c>
      <c r="T13214">
        <v>0</v>
      </c>
    </row>
    <row r="13215" spans="1:20" x14ac:dyDescent="0.25">
      <c r="A13215" s="1">
        <v>43091</v>
      </c>
      <c r="B13215" s="1">
        <v>43096</v>
      </c>
      <c r="C13215">
        <v>5</v>
      </c>
      <c r="D13215" s="2" t="s">
        <v>35</v>
      </c>
      <c r="E13215" s="2" t="s">
        <v>14036</v>
      </c>
      <c r="F13215">
        <v>2622</v>
      </c>
      <c r="G13215">
        <v>23</v>
      </c>
      <c r="H13215" s="2" t="s">
        <v>14020</v>
      </c>
      <c r="I13215" s="2" t="s">
        <v>14034</v>
      </c>
      <c r="J13215" s="2" t="s">
        <v>13962</v>
      </c>
      <c r="K13215">
        <v>50322</v>
      </c>
      <c r="L13215">
        <v>5032204</v>
      </c>
      <c r="M13215">
        <v>503</v>
      </c>
      <c r="N13215">
        <v>8.6999999999999993</v>
      </c>
      <c r="O13215">
        <v>21.7</v>
      </c>
      <c r="P13215">
        <v>13</v>
      </c>
      <c r="Q13215">
        <v>4.3</v>
      </c>
      <c r="R13215">
        <v>17.399999999999999</v>
      </c>
      <c r="S13215">
        <v>17.399999999999999</v>
      </c>
      <c r="T13215">
        <v>17.399999999999999</v>
      </c>
    </row>
    <row r="13216" spans="1:20" x14ac:dyDescent="0.25">
      <c r="A13216" s="1">
        <v>43248</v>
      </c>
      <c r="B13216" s="1">
        <v>43255</v>
      </c>
      <c r="C13216">
        <v>7</v>
      </c>
      <c r="D13216" s="2" t="s">
        <v>65</v>
      </c>
      <c r="E13216" s="2" t="s">
        <v>14037</v>
      </c>
      <c r="F13216">
        <v>2622</v>
      </c>
      <c r="G13216">
        <v>33</v>
      </c>
      <c r="H13216" s="2" t="s">
        <v>14020</v>
      </c>
      <c r="I13216" s="2" t="s">
        <v>14034</v>
      </c>
      <c r="J13216" s="2" t="s">
        <v>13962</v>
      </c>
      <c r="K13216">
        <v>50322</v>
      </c>
      <c r="L13216">
        <v>5032204</v>
      </c>
      <c r="M13216">
        <v>503</v>
      </c>
      <c r="N13216">
        <v>3</v>
      </c>
      <c r="O13216">
        <v>21.2</v>
      </c>
      <c r="P13216">
        <v>12.1</v>
      </c>
      <c r="Q13216">
        <v>24.2</v>
      </c>
      <c r="R13216">
        <v>15.2</v>
      </c>
      <c r="S13216">
        <v>15.2</v>
      </c>
      <c r="T13216">
        <v>9.1</v>
      </c>
    </row>
    <row r="13217" spans="1:20" x14ac:dyDescent="0.25">
      <c r="A13217" s="1">
        <v>43304</v>
      </c>
      <c r="B13217" s="1">
        <v>43311</v>
      </c>
      <c r="C13217">
        <v>7</v>
      </c>
      <c r="D13217" s="2" t="s">
        <v>65</v>
      </c>
      <c r="E13217" s="2" t="s">
        <v>14038</v>
      </c>
      <c r="F13217">
        <v>2622</v>
      </c>
      <c r="G13217">
        <v>26</v>
      </c>
      <c r="H13217" s="2" t="s">
        <v>14020</v>
      </c>
      <c r="I13217" s="2" t="s">
        <v>14034</v>
      </c>
      <c r="J13217" s="2" t="s">
        <v>13962</v>
      </c>
      <c r="K13217">
        <v>50322</v>
      </c>
      <c r="L13217">
        <v>5032204</v>
      </c>
      <c r="M13217">
        <v>503</v>
      </c>
      <c r="N13217">
        <v>3.8</v>
      </c>
      <c r="O13217">
        <v>11.5</v>
      </c>
      <c r="P13217">
        <v>15.4</v>
      </c>
      <c r="Q13217">
        <v>19.2</v>
      </c>
      <c r="R13217">
        <v>15.4</v>
      </c>
      <c r="S13217">
        <v>19.2</v>
      </c>
      <c r="T13217">
        <v>15.4</v>
      </c>
    </row>
    <row r="13218" spans="1:20" x14ac:dyDescent="0.25">
      <c r="A13218" s="1">
        <v>43595</v>
      </c>
      <c r="B13218" s="1">
        <v>43598</v>
      </c>
      <c r="C13218">
        <v>3</v>
      </c>
      <c r="D13218" s="2" t="s">
        <v>28</v>
      </c>
      <c r="E13218" s="2" t="s">
        <v>14039</v>
      </c>
      <c r="F13218">
        <v>2622</v>
      </c>
      <c r="G13218">
        <v>48</v>
      </c>
      <c r="H13218" s="2" t="s">
        <v>14020</v>
      </c>
      <c r="I13218" s="2" t="s">
        <v>14034</v>
      </c>
      <c r="J13218" s="2" t="s">
        <v>13962</v>
      </c>
      <c r="K13218">
        <v>50322</v>
      </c>
      <c r="L13218">
        <v>5032204</v>
      </c>
      <c r="M13218">
        <v>503</v>
      </c>
      <c r="N13218">
        <v>6.3</v>
      </c>
      <c r="O13218">
        <v>16.7</v>
      </c>
      <c r="P13218">
        <v>14.6</v>
      </c>
      <c r="Q13218">
        <v>22.9</v>
      </c>
      <c r="R13218">
        <v>10.4</v>
      </c>
      <c r="S13218">
        <v>14.6</v>
      </c>
      <c r="T13218">
        <v>14.6</v>
      </c>
    </row>
    <row r="13219" spans="1:20" x14ac:dyDescent="0.25">
      <c r="A13219" s="1">
        <v>43763</v>
      </c>
      <c r="B13219" s="1">
        <v>43766</v>
      </c>
      <c r="C13219">
        <v>3</v>
      </c>
      <c r="D13219" s="2" t="s">
        <v>68</v>
      </c>
      <c r="E13219" s="2" t="s">
        <v>14040</v>
      </c>
      <c r="F13219">
        <v>2623</v>
      </c>
      <c r="G13219">
        <v>20</v>
      </c>
      <c r="H13219" s="2" t="s">
        <v>14041</v>
      </c>
      <c r="I13219" s="2" t="s">
        <v>11780</v>
      </c>
      <c r="J13219" s="2" t="s">
        <v>13962</v>
      </c>
      <c r="K13219">
        <v>50323</v>
      </c>
      <c r="L13219">
        <v>5032301</v>
      </c>
      <c r="M13219">
        <v>503</v>
      </c>
      <c r="N13219">
        <v>5</v>
      </c>
      <c r="O13219">
        <v>25</v>
      </c>
      <c r="P13219">
        <v>0</v>
      </c>
      <c r="Q13219">
        <v>15</v>
      </c>
      <c r="R13219">
        <v>15</v>
      </c>
      <c r="S13219">
        <v>25</v>
      </c>
      <c r="T13219">
        <v>15</v>
      </c>
    </row>
    <row r="13220" spans="1:20" x14ac:dyDescent="0.25">
      <c r="A13220" s="1">
        <v>42923</v>
      </c>
      <c r="B13220" s="1">
        <v>42924</v>
      </c>
      <c r="C13220">
        <v>1</v>
      </c>
      <c r="D13220" s="2" t="s">
        <v>30</v>
      </c>
      <c r="E13220" s="2" t="s">
        <v>14042</v>
      </c>
      <c r="F13220">
        <v>2623</v>
      </c>
      <c r="G13220">
        <v>27</v>
      </c>
      <c r="H13220" s="2" t="s">
        <v>14041</v>
      </c>
      <c r="I13220" s="2" t="s">
        <v>11780</v>
      </c>
      <c r="J13220" s="2" t="s">
        <v>13962</v>
      </c>
      <c r="K13220">
        <v>50323</v>
      </c>
      <c r="L13220">
        <v>5032301</v>
      </c>
      <c r="M13220">
        <v>503</v>
      </c>
      <c r="N13220">
        <v>15.4</v>
      </c>
      <c r="O13220">
        <v>3.8</v>
      </c>
      <c r="P13220">
        <v>7.7</v>
      </c>
      <c r="Q13220">
        <v>0</v>
      </c>
      <c r="R13220">
        <v>30.8</v>
      </c>
      <c r="S13220">
        <v>19.2</v>
      </c>
      <c r="T13220">
        <v>23.1</v>
      </c>
    </row>
    <row r="13221" spans="1:20" x14ac:dyDescent="0.25">
      <c r="A13221" s="1">
        <v>42811</v>
      </c>
      <c r="B13221" s="1">
        <v>42818</v>
      </c>
      <c r="C13221">
        <v>7</v>
      </c>
      <c r="D13221" s="2" t="s">
        <v>35</v>
      </c>
      <c r="E13221" s="2" t="s">
        <v>14040</v>
      </c>
      <c r="F13221">
        <v>2623</v>
      </c>
      <c r="G13221">
        <v>20</v>
      </c>
      <c r="H13221" s="2" t="s">
        <v>14041</v>
      </c>
      <c r="I13221" s="2" t="s">
        <v>11780</v>
      </c>
      <c r="J13221" s="2" t="s">
        <v>13962</v>
      </c>
      <c r="K13221">
        <v>50323</v>
      </c>
      <c r="L13221">
        <v>5032301</v>
      </c>
      <c r="M13221">
        <v>503</v>
      </c>
      <c r="N13221">
        <v>5</v>
      </c>
      <c r="O13221">
        <v>25</v>
      </c>
      <c r="P13221">
        <v>0</v>
      </c>
      <c r="Q13221">
        <v>15</v>
      </c>
      <c r="R13221">
        <v>15</v>
      </c>
      <c r="S13221">
        <v>25</v>
      </c>
      <c r="T13221">
        <v>15</v>
      </c>
    </row>
    <row r="13222" spans="1:20" x14ac:dyDescent="0.25">
      <c r="A13222" s="1">
        <v>43171</v>
      </c>
      <c r="B13222" s="1">
        <v>43178</v>
      </c>
      <c r="C13222">
        <v>7</v>
      </c>
      <c r="D13222" s="2" t="s">
        <v>65</v>
      </c>
      <c r="E13222" s="2" t="s">
        <v>14040</v>
      </c>
      <c r="F13222">
        <v>2623</v>
      </c>
      <c r="G13222">
        <v>20</v>
      </c>
      <c r="H13222" s="2" t="s">
        <v>14041</v>
      </c>
      <c r="I13222" s="2" t="s">
        <v>11780</v>
      </c>
      <c r="J13222" s="2" t="s">
        <v>13962</v>
      </c>
      <c r="K13222">
        <v>50323</v>
      </c>
      <c r="L13222">
        <v>5032301</v>
      </c>
      <c r="M13222">
        <v>503</v>
      </c>
      <c r="N13222">
        <v>5</v>
      </c>
      <c r="O13222">
        <v>25</v>
      </c>
      <c r="P13222">
        <v>0</v>
      </c>
      <c r="Q13222">
        <v>15</v>
      </c>
      <c r="R13222">
        <v>15</v>
      </c>
      <c r="S13222">
        <v>25</v>
      </c>
      <c r="T13222">
        <v>15</v>
      </c>
    </row>
    <row r="13223" spans="1:20" x14ac:dyDescent="0.25">
      <c r="A13223" s="1">
        <v>43483</v>
      </c>
      <c r="B13223" s="1">
        <v>43488</v>
      </c>
      <c r="C13223">
        <v>5</v>
      </c>
      <c r="D13223" s="2" t="s">
        <v>28</v>
      </c>
      <c r="E13223" s="2" t="s">
        <v>14040</v>
      </c>
      <c r="F13223">
        <v>2623</v>
      </c>
      <c r="G13223">
        <v>20</v>
      </c>
      <c r="H13223" s="2" t="s">
        <v>14041</v>
      </c>
      <c r="I13223" s="2" t="s">
        <v>11780</v>
      </c>
      <c r="J13223" s="2" t="s">
        <v>13962</v>
      </c>
      <c r="K13223">
        <v>50323</v>
      </c>
      <c r="L13223">
        <v>5032301</v>
      </c>
      <c r="M13223">
        <v>503</v>
      </c>
      <c r="N13223">
        <v>5</v>
      </c>
      <c r="O13223">
        <v>25</v>
      </c>
      <c r="P13223">
        <v>0</v>
      </c>
      <c r="Q13223">
        <v>15</v>
      </c>
      <c r="R13223">
        <v>15</v>
      </c>
      <c r="S13223">
        <v>25</v>
      </c>
      <c r="T13223">
        <v>15</v>
      </c>
    </row>
    <row r="13224" spans="1:20" x14ac:dyDescent="0.25">
      <c r="A13224" s="1">
        <v>43224</v>
      </c>
      <c r="B13224" s="1">
        <v>43234</v>
      </c>
      <c r="C13224">
        <v>10</v>
      </c>
      <c r="D13224" s="2" t="s">
        <v>33</v>
      </c>
      <c r="E13224" s="2" t="s">
        <v>14043</v>
      </c>
      <c r="F13224">
        <v>2623</v>
      </c>
      <c r="G13224">
        <v>13</v>
      </c>
      <c r="H13224" s="2" t="s">
        <v>14041</v>
      </c>
      <c r="I13224" s="2" t="s">
        <v>14044</v>
      </c>
      <c r="J13224" s="2" t="s">
        <v>13962</v>
      </c>
      <c r="K13224">
        <v>50323</v>
      </c>
      <c r="L13224">
        <v>5032303</v>
      </c>
      <c r="M13224">
        <v>503</v>
      </c>
      <c r="N13224">
        <v>77.8</v>
      </c>
      <c r="O13224">
        <v>8.3000000000000007</v>
      </c>
      <c r="P13224">
        <v>0</v>
      </c>
      <c r="Q13224">
        <v>0</v>
      </c>
      <c r="R13224">
        <v>2.8</v>
      </c>
      <c r="S13224">
        <v>0</v>
      </c>
      <c r="T13224">
        <v>11.1</v>
      </c>
    </row>
    <row r="13225" spans="1:20" x14ac:dyDescent="0.25">
      <c r="A13225" s="1">
        <v>42797</v>
      </c>
      <c r="B13225" s="1">
        <v>42800</v>
      </c>
      <c r="C13225">
        <v>3</v>
      </c>
      <c r="D13225" s="2" t="s">
        <v>35</v>
      </c>
      <c r="E13225" s="2" t="s">
        <v>14045</v>
      </c>
      <c r="F13225">
        <v>2623</v>
      </c>
      <c r="G13225">
        <v>28</v>
      </c>
      <c r="H13225" s="2" t="s">
        <v>14041</v>
      </c>
      <c r="I13225" s="2" t="s">
        <v>14044</v>
      </c>
      <c r="J13225" s="2" t="s">
        <v>13962</v>
      </c>
      <c r="K13225">
        <v>50323</v>
      </c>
      <c r="L13225">
        <v>5032303</v>
      </c>
      <c r="M13225">
        <v>503</v>
      </c>
      <c r="N13225">
        <v>25</v>
      </c>
      <c r="O13225">
        <v>14.3</v>
      </c>
      <c r="P13225">
        <v>14.3</v>
      </c>
      <c r="Q13225">
        <v>0</v>
      </c>
      <c r="R13225">
        <v>7.1</v>
      </c>
      <c r="S13225">
        <v>21.4</v>
      </c>
      <c r="T13225">
        <v>17.899999999999999</v>
      </c>
    </row>
    <row r="13226" spans="1:20" x14ac:dyDescent="0.25">
      <c r="A13226" s="1">
        <v>43395</v>
      </c>
      <c r="B13226" s="1">
        <v>43399</v>
      </c>
      <c r="C13226">
        <v>4</v>
      </c>
      <c r="D13226" s="2" t="s">
        <v>65</v>
      </c>
      <c r="E13226" s="2" t="s">
        <v>14046</v>
      </c>
      <c r="F13226">
        <v>2623</v>
      </c>
      <c r="G13226">
        <v>39</v>
      </c>
      <c r="H13226" s="2" t="s">
        <v>14041</v>
      </c>
      <c r="I13226" s="2" t="s">
        <v>14044</v>
      </c>
      <c r="J13226" s="2" t="s">
        <v>13962</v>
      </c>
      <c r="K13226">
        <v>50323</v>
      </c>
      <c r="L13226">
        <v>5032303</v>
      </c>
      <c r="M13226">
        <v>503</v>
      </c>
      <c r="N13226">
        <v>12.8</v>
      </c>
      <c r="O13226">
        <v>38.5</v>
      </c>
      <c r="P13226">
        <v>15.4</v>
      </c>
      <c r="Q13226">
        <v>10.3</v>
      </c>
      <c r="R13226">
        <v>7.7</v>
      </c>
      <c r="S13226">
        <v>10.3</v>
      </c>
      <c r="T13226">
        <v>5.0999999999999996</v>
      </c>
    </row>
    <row r="13227" spans="1:20" x14ac:dyDescent="0.25">
      <c r="A13227" s="1">
        <v>42979</v>
      </c>
      <c r="B13227" s="1">
        <v>42986</v>
      </c>
      <c r="C13227">
        <v>7</v>
      </c>
      <c r="D13227" s="2" t="s">
        <v>35</v>
      </c>
      <c r="E13227" s="2" t="s">
        <v>14047</v>
      </c>
      <c r="F13227">
        <v>2623</v>
      </c>
      <c r="G13227">
        <v>11</v>
      </c>
      <c r="H13227" s="2" t="s">
        <v>14041</v>
      </c>
      <c r="I13227" s="2" t="s">
        <v>14048</v>
      </c>
      <c r="J13227" s="2" t="s">
        <v>13962</v>
      </c>
      <c r="K13227">
        <v>50323</v>
      </c>
      <c r="L13227">
        <v>5032304</v>
      </c>
      <c r="M13227">
        <v>503</v>
      </c>
      <c r="N13227">
        <v>0</v>
      </c>
      <c r="O13227">
        <v>27.3</v>
      </c>
      <c r="P13227">
        <v>9.1</v>
      </c>
      <c r="Q13227">
        <v>18.2</v>
      </c>
      <c r="R13227">
        <v>27.3</v>
      </c>
      <c r="S13227">
        <v>9.1</v>
      </c>
      <c r="T13227">
        <v>9.1</v>
      </c>
    </row>
    <row r="13228" spans="1:20" x14ac:dyDescent="0.25">
      <c r="A13228" s="1">
        <v>43280</v>
      </c>
      <c r="B13228" s="1">
        <v>43287</v>
      </c>
      <c r="C13228">
        <v>7</v>
      </c>
      <c r="D13228" s="2" t="s">
        <v>65</v>
      </c>
      <c r="E13228" s="2" t="s">
        <v>14047</v>
      </c>
      <c r="F13228">
        <v>2623</v>
      </c>
      <c r="G13228">
        <v>11</v>
      </c>
      <c r="H13228" s="2" t="s">
        <v>14041</v>
      </c>
      <c r="I13228" s="2" t="s">
        <v>14048</v>
      </c>
      <c r="J13228" s="2" t="s">
        <v>13962</v>
      </c>
      <c r="K13228">
        <v>50323</v>
      </c>
      <c r="L13228">
        <v>5032304</v>
      </c>
      <c r="M13228">
        <v>503</v>
      </c>
      <c r="N13228">
        <v>0</v>
      </c>
      <c r="O13228">
        <v>27.3</v>
      </c>
      <c r="P13228">
        <v>9.1</v>
      </c>
      <c r="Q13228">
        <v>18.2</v>
      </c>
      <c r="R13228">
        <v>27.3</v>
      </c>
      <c r="S13228">
        <v>9.1</v>
      </c>
      <c r="T13228">
        <v>9.1</v>
      </c>
    </row>
    <row r="13229" spans="1:20" x14ac:dyDescent="0.25">
      <c r="A13229" s="1">
        <v>43727</v>
      </c>
      <c r="B13229" s="1">
        <v>43732</v>
      </c>
      <c r="C13229">
        <v>5</v>
      </c>
      <c r="D13229" s="2" t="s">
        <v>28</v>
      </c>
      <c r="E13229" s="2" t="s">
        <v>14049</v>
      </c>
      <c r="F13229">
        <v>2623</v>
      </c>
      <c r="G13229">
        <v>24</v>
      </c>
      <c r="H13229" s="2" t="s">
        <v>14041</v>
      </c>
      <c r="I13229" s="2" t="s">
        <v>5030</v>
      </c>
      <c r="J13229" s="2" t="s">
        <v>13962</v>
      </c>
      <c r="K13229">
        <v>50323</v>
      </c>
      <c r="L13229">
        <v>5032305</v>
      </c>
      <c r="M13229">
        <v>503</v>
      </c>
      <c r="N13229">
        <v>16.7</v>
      </c>
      <c r="O13229">
        <v>25</v>
      </c>
      <c r="P13229">
        <v>4.2</v>
      </c>
      <c r="Q13229">
        <v>16.7</v>
      </c>
      <c r="R13229">
        <v>16.7</v>
      </c>
      <c r="S13229">
        <v>16.7</v>
      </c>
      <c r="T13229">
        <v>4.2</v>
      </c>
    </row>
    <row r="13230" spans="1:20" x14ac:dyDescent="0.25">
      <c r="A13230" s="1">
        <v>43105</v>
      </c>
      <c r="B13230" s="1">
        <v>43108</v>
      </c>
      <c r="C13230">
        <v>3</v>
      </c>
      <c r="D13230" s="2" t="s">
        <v>65</v>
      </c>
      <c r="E13230" s="2" t="s">
        <v>14050</v>
      </c>
      <c r="F13230">
        <v>2624</v>
      </c>
      <c r="G13230">
        <v>54</v>
      </c>
      <c r="H13230" s="2" t="s">
        <v>14051</v>
      </c>
      <c r="I13230" s="2" t="s">
        <v>14052</v>
      </c>
      <c r="J13230" s="2" t="s">
        <v>13962</v>
      </c>
      <c r="K13230">
        <v>50324</v>
      </c>
      <c r="L13230">
        <v>5032401</v>
      </c>
      <c r="M13230">
        <v>503</v>
      </c>
      <c r="N13230">
        <v>5.7</v>
      </c>
      <c r="O13230">
        <v>30.2</v>
      </c>
      <c r="P13230">
        <v>9.4</v>
      </c>
      <c r="Q13230">
        <v>17</v>
      </c>
      <c r="R13230">
        <v>22.6</v>
      </c>
      <c r="S13230">
        <v>9.4</v>
      </c>
      <c r="T13230">
        <v>5.7</v>
      </c>
    </row>
    <row r="13231" spans="1:20" x14ac:dyDescent="0.25">
      <c r="A13231" s="1">
        <v>43181</v>
      </c>
      <c r="B13231" s="1">
        <v>43185</v>
      </c>
      <c r="C13231">
        <v>4</v>
      </c>
      <c r="D13231" s="2" t="s">
        <v>65</v>
      </c>
      <c r="E13231" s="2" t="s">
        <v>14053</v>
      </c>
      <c r="F13231">
        <v>2624</v>
      </c>
      <c r="G13231">
        <v>89</v>
      </c>
      <c r="H13231" s="2" t="s">
        <v>14051</v>
      </c>
      <c r="I13231" s="2" t="s">
        <v>14052</v>
      </c>
      <c r="J13231" s="2" t="s">
        <v>13962</v>
      </c>
      <c r="K13231">
        <v>50324</v>
      </c>
      <c r="L13231">
        <v>5032401</v>
      </c>
      <c r="M13231">
        <v>503</v>
      </c>
      <c r="N13231">
        <v>4.5</v>
      </c>
      <c r="O13231">
        <v>59.1</v>
      </c>
      <c r="P13231">
        <v>9.1</v>
      </c>
      <c r="Q13231">
        <v>4.5</v>
      </c>
      <c r="R13231">
        <v>15.9</v>
      </c>
      <c r="S13231">
        <v>4.5</v>
      </c>
      <c r="T13231">
        <v>2.2999999999999998</v>
      </c>
    </row>
    <row r="13232" spans="1:20" x14ac:dyDescent="0.25">
      <c r="A13232" s="1">
        <v>43283</v>
      </c>
      <c r="B13232" s="1">
        <v>43287</v>
      </c>
      <c r="C13232">
        <v>4</v>
      </c>
      <c r="D13232" s="2" t="s">
        <v>65</v>
      </c>
      <c r="E13232" s="2" t="s">
        <v>14054</v>
      </c>
      <c r="F13232">
        <v>2624</v>
      </c>
      <c r="G13232">
        <v>61</v>
      </c>
      <c r="H13232" s="2" t="s">
        <v>14051</v>
      </c>
      <c r="I13232" s="2" t="s">
        <v>14055</v>
      </c>
      <c r="J13232" s="2" t="s">
        <v>13962</v>
      </c>
      <c r="K13232">
        <v>50324</v>
      </c>
      <c r="L13232">
        <v>5032403</v>
      </c>
      <c r="M13232">
        <v>503</v>
      </c>
      <c r="N13232">
        <v>10</v>
      </c>
      <c r="O13232">
        <v>14</v>
      </c>
      <c r="P13232">
        <v>8</v>
      </c>
      <c r="Q13232">
        <v>12</v>
      </c>
      <c r="R13232">
        <v>6</v>
      </c>
      <c r="S13232">
        <v>24</v>
      </c>
      <c r="T13232">
        <v>26</v>
      </c>
    </row>
    <row r="13233" spans="1:20" x14ac:dyDescent="0.25">
      <c r="A13233" s="1">
        <v>43679</v>
      </c>
      <c r="B13233" s="1">
        <v>43693</v>
      </c>
      <c r="C13233">
        <v>14</v>
      </c>
      <c r="D13233" s="2" t="s">
        <v>25</v>
      </c>
      <c r="E13233" s="2" t="s">
        <v>14056</v>
      </c>
      <c r="F13233">
        <v>2624</v>
      </c>
      <c r="G13233">
        <v>24</v>
      </c>
      <c r="H13233" s="2" t="s">
        <v>14051</v>
      </c>
      <c r="I13233" s="2" t="s">
        <v>14057</v>
      </c>
      <c r="J13233" s="2" t="s">
        <v>13962</v>
      </c>
      <c r="K13233">
        <v>50324</v>
      </c>
      <c r="L13233">
        <v>5032404</v>
      </c>
      <c r="M13233">
        <v>503</v>
      </c>
      <c r="N13233">
        <v>12.5</v>
      </c>
      <c r="O13233">
        <v>29.2</v>
      </c>
      <c r="P13233">
        <v>12.5</v>
      </c>
      <c r="Q13233">
        <v>8.3000000000000007</v>
      </c>
      <c r="R13233">
        <v>20.8</v>
      </c>
      <c r="S13233">
        <v>8.3000000000000007</v>
      </c>
      <c r="T13233">
        <v>8.3000000000000007</v>
      </c>
    </row>
    <row r="13234" spans="1:20" x14ac:dyDescent="0.25">
      <c r="A13234" s="1">
        <v>43336</v>
      </c>
      <c r="B13234" s="1">
        <v>43343</v>
      </c>
      <c r="C13234">
        <v>7</v>
      </c>
      <c r="D13234" s="2" t="s">
        <v>65</v>
      </c>
      <c r="E13234" s="2" t="s">
        <v>14058</v>
      </c>
      <c r="F13234">
        <v>2624</v>
      </c>
      <c r="G13234">
        <v>14</v>
      </c>
      <c r="H13234" s="2" t="s">
        <v>14051</v>
      </c>
      <c r="I13234" s="2" t="s">
        <v>14059</v>
      </c>
      <c r="J13234" s="2" t="s">
        <v>13962</v>
      </c>
      <c r="K13234">
        <v>50324</v>
      </c>
      <c r="L13234">
        <v>5032405</v>
      </c>
      <c r="M13234">
        <v>503</v>
      </c>
      <c r="N13234">
        <v>35.700000000000003</v>
      </c>
      <c r="O13234">
        <v>7.1</v>
      </c>
      <c r="P13234">
        <v>0</v>
      </c>
      <c r="Q13234">
        <v>0</v>
      </c>
      <c r="R13234">
        <v>14.3</v>
      </c>
      <c r="S13234">
        <v>14.3</v>
      </c>
      <c r="T13234">
        <v>28.6</v>
      </c>
    </row>
    <row r="13235" spans="1:20" x14ac:dyDescent="0.25">
      <c r="A13235" s="1">
        <v>42867</v>
      </c>
      <c r="B13235" s="1">
        <v>42874</v>
      </c>
      <c r="C13235">
        <v>7</v>
      </c>
      <c r="D13235" s="2" t="s">
        <v>35</v>
      </c>
      <c r="E13235" s="2" t="s">
        <v>14060</v>
      </c>
      <c r="F13235">
        <v>2625</v>
      </c>
      <c r="G13235">
        <v>28</v>
      </c>
      <c r="H13235" s="2" t="s">
        <v>14061</v>
      </c>
      <c r="I13235" s="2" t="s">
        <v>14062</v>
      </c>
      <c r="J13235" s="2" t="s">
        <v>13962</v>
      </c>
      <c r="K13235">
        <v>50325</v>
      </c>
      <c r="L13235">
        <v>5032501</v>
      </c>
      <c r="M13235">
        <v>503</v>
      </c>
      <c r="N13235">
        <v>3.6</v>
      </c>
      <c r="O13235">
        <v>3.6</v>
      </c>
      <c r="P13235">
        <v>0</v>
      </c>
      <c r="Q13235">
        <v>28.6</v>
      </c>
      <c r="R13235">
        <v>32.1</v>
      </c>
      <c r="S13235">
        <v>17.899999999999999</v>
      </c>
      <c r="T13235">
        <v>14.3</v>
      </c>
    </row>
    <row r="13236" spans="1:20" x14ac:dyDescent="0.25">
      <c r="A13236" s="1">
        <v>42933</v>
      </c>
      <c r="B13236" s="1">
        <v>42947</v>
      </c>
      <c r="C13236">
        <v>14</v>
      </c>
      <c r="D13236" s="2" t="s">
        <v>35</v>
      </c>
      <c r="E13236" s="2" t="s">
        <v>14063</v>
      </c>
      <c r="F13236">
        <v>2625</v>
      </c>
      <c r="G13236">
        <v>20</v>
      </c>
      <c r="H13236" s="2" t="s">
        <v>14061</v>
      </c>
      <c r="I13236" s="2" t="s">
        <v>14062</v>
      </c>
      <c r="J13236" s="2" t="s">
        <v>13962</v>
      </c>
      <c r="K13236">
        <v>50325</v>
      </c>
      <c r="L13236">
        <v>5032501</v>
      </c>
      <c r="M13236">
        <v>503</v>
      </c>
      <c r="N13236">
        <v>10</v>
      </c>
      <c r="O13236">
        <v>25</v>
      </c>
      <c r="P13236">
        <v>15</v>
      </c>
      <c r="Q13236">
        <v>20</v>
      </c>
      <c r="R13236">
        <v>5</v>
      </c>
      <c r="S13236">
        <v>5</v>
      </c>
      <c r="T13236">
        <v>20</v>
      </c>
    </row>
    <row r="13237" spans="1:20" x14ac:dyDescent="0.25">
      <c r="A13237" s="1">
        <v>43343</v>
      </c>
      <c r="B13237" s="1">
        <v>43350</v>
      </c>
      <c r="C13237">
        <v>7</v>
      </c>
      <c r="D13237" s="2" t="s">
        <v>65</v>
      </c>
      <c r="E13237" s="2" t="s">
        <v>14060</v>
      </c>
      <c r="F13237">
        <v>2625</v>
      </c>
      <c r="G13237">
        <v>28</v>
      </c>
      <c r="H13237" s="2" t="s">
        <v>14061</v>
      </c>
      <c r="I13237" s="2" t="s">
        <v>14062</v>
      </c>
      <c r="J13237" s="2" t="s">
        <v>13962</v>
      </c>
      <c r="K13237">
        <v>50325</v>
      </c>
      <c r="L13237">
        <v>5032501</v>
      </c>
      <c r="M13237">
        <v>503</v>
      </c>
      <c r="N13237">
        <v>3.6</v>
      </c>
      <c r="O13237">
        <v>3.6</v>
      </c>
      <c r="P13237">
        <v>0</v>
      </c>
      <c r="Q13237">
        <v>28.6</v>
      </c>
      <c r="R13237">
        <v>32.1</v>
      </c>
      <c r="S13237">
        <v>17.899999999999999</v>
      </c>
      <c r="T13237">
        <v>14.3</v>
      </c>
    </row>
    <row r="13238" spans="1:20" x14ac:dyDescent="0.25">
      <c r="A13238" s="1">
        <v>43638</v>
      </c>
      <c r="B13238" s="1">
        <v>43642</v>
      </c>
      <c r="C13238">
        <v>4</v>
      </c>
      <c r="D13238" s="2" t="s">
        <v>25</v>
      </c>
      <c r="E13238" s="2" t="s">
        <v>14064</v>
      </c>
      <c r="F13238">
        <v>2625</v>
      </c>
      <c r="G13238">
        <v>24</v>
      </c>
      <c r="H13238" s="2" t="s">
        <v>14061</v>
      </c>
      <c r="I13238" s="2" t="s">
        <v>14065</v>
      </c>
      <c r="J13238" s="2" t="s">
        <v>13962</v>
      </c>
      <c r="K13238">
        <v>50325</v>
      </c>
      <c r="L13238">
        <v>5032506</v>
      </c>
      <c r="M13238">
        <v>503</v>
      </c>
      <c r="N13238">
        <v>4.2</v>
      </c>
      <c r="O13238">
        <v>8.3000000000000007</v>
      </c>
      <c r="P13238">
        <v>16.7</v>
      </c>
      <c r="Q13238">
        <v>45.8</v>
      </c>
      <c r="R13238">
        <v>8.3000000000000007</v>
      </c>
      <c r="S13238">
        <v>12.5</v>
      </c>
      <c r="T13238">
        <v>4.2</v>
      </c>
    </row>
    <row r="13239" spans="1:20" x14ac:dyDescent="0.25">
      <c r="A13239" s="1">
        <v>42797</v>
      </c>
      <c r="B13239" s="1">
        <v>42800</v>
      </c>
      <c r="C13239">
        <v>3</v>
      </c>
      <c r="D13239" s="2" t="s">
        <v>35</v>
      </c>
      <c r="E13239" s="2" t="s">
        <v>14066</v>
      </c>
      <c r="F13239">
        <v>2625</v>
      </c>
      <c r="G13239">
        <v>24</v>
      </c>
      <c r="H13239" s="2" t="s">
        <v>14061</v>
      </c>
      <c r="I13239" s="2" t="s">
        <v>14065</v>
      </c>
      <c r="J13239" s="2" t="s">
        <v>13962</v>
      </c>
      <c r="K13239">
        <v>50325</v>
      </c>
      <c r="L13239">
        <v>5032506</v>
      </c>
      <c r="M13239">
        <v>503</v>
      </c>
      <c r="N13239">
        <v>0</v>
      </c>
      <c r="O13239">
        <v>8.3000000000000007</v>
      </c>
      <c r="P13239">
        <v>8.3000000000000007</v>
      </c>
      <c r="Q13239">
        <v>20.8</v>
      </c>
      <c r="R13239">
        <v>37.5</v>
      </c>
      <c r="S13239">
        <v>20.8</v>
      </c>
      <c r="T13239">
        <v>4.2</v>
      </c>
    </row>
    <row r="13240" spans="1:20" x14ac:dyDescent="0.25">
      <c r="A13240" s="1">
        <v>42811</v>
      </c>
      <c r="B13240" s="1">
        <v>42814</v>
      </c>
      <c r="C13240">
        <v>3</v>
      </c>
      <c r="D13240" s="2" t="s">
        <v>35</v>
      </c>
      <c r="E13240" s="2" t="s">
        <v>14067</v>
      </c>
      <c r="F13240">
        <v>2625</v>
      </c>
      <c r="G13240">
        <v>21</v>
      </c>
      <c r="H13240" s="2" t="s">
        <v>14061</v>
      </c>
      <c r="I13240" s="2" t="s">
        <v>11442</v>
      </c>
      <c r="J13240" s="2" t="s">
        <v>13962</v>
      </c>
      <c r="K13240">
        <v>50325</v>
      </c>
      <c r="L13240">
        <v>5032507</v>
      </c>
      <c r="M13240">
        <v>503</v>
      </c>
      <c r="N13240">
        <v>4.8</v>
      </c>
      <c r="O13240">
        <v>4.8</v>
      </c>
      <c r="P13240">
        <v>0</v>
      </c>
      <c r="Q13240">
        <v>0</v>
      </c>
      <c r="R13240">
        <v>14.3</v>
      </c>
      <c r="S13240">
        <v>14.3</v>
      </c>
      <c r="T13240">
        <v>61.9</v>
      </c>
    </row>
    <row r="13241" spans="1:20" x14ac:dyDescent="0.25">
      <c r="A13241" s="1">
        <v>43154</v>
      </c>
      <c r="B13241" s="1">
        <v>43157</v>
      </c>
      <c r="C13241">
        <v>3</v>
      </c>
      <c r="D13241" s="2" t="s">
        <v>65</v>
      </c>
      <c r="E13241" s="2" t="s">
        <v>14067</v>
      </c>
      <c r="F13241">
        <v>2625</v>
      </c>
      <c r="G13241">
        <v>21</v>
      </c>
      <c r="H13241" s="2" t="s">
        <v>14061</v>
      </c>
      <c r="I13241" s="2" t="s">
        <v>11442</v>
      </c>
      <c r="J13241" s="2" t="s">
        <v>13962</v>
      </c>
      <c r="K13241">
        <v>50325</v>
      </c>
      <c r="L13241">
        <v>5032507</v>
      </c>
      <c r="M13241">
        <v>503</v>
      </c>
      <c r="N13241">
        <v>4.8</v>
      </c>
      <c r="O13241">
        <v>4.8</v>
      </c>
      <c r="P13241">
        <v>0</v>
      </c>
      <c r="Q13241">
        <v>0</v>
      </c>
      <c r="R13241">
        <v>14.3</v>
      </c>
      <c r="S13241">
        <v>14.3</v>
      </c>
      <c r="T13241">
        <v>61.9</v>
      </c>
    </row>
    <row r="13242" spans="1:20" x14ac:dyDescent="0.25">
      <c r="A13242" s="1">
        <v>43546</v>
      </c>
      <c r="B13242" s="1">
        <v>43549</v>
      </c>
      <c r="C13242">
        <v>3</v>
      </c>
      <c r="D13242" s="2" t="s">
        <v>28</v>
      </c>
      <c r="E13242" s="2" t="s">
        <v>14067</v>
      </c>
      <c r="F13242">
        <v>2625</v>
      </c>
      <c r="G13242">
        <v>21</v>
      </c>
      <c r="H13242" s="2" t="s">
        <v>14061</v>
      </c>
      <c r="I13242" s="2" t="s">
        <v>11442</v>
      </c>
      <c r="J13242" s="2" t="s">
        <v>13962</v>
      </c>
      <c r="K13242">
        <v>50325</v>
      </c>
      <c r="L13242">
        <v>5032507</v>
      </c>
      <c r="M13242">
        <v>503</v>
      </c>
      <c r="N13242">
        <v>4.8</v>
      </c>
      <c r="O13242">
        <v>4.8</v>
      </c>
      <c r="P13242">
        <v>0</v>
      </c>
      <c r="Q13242">
        <v>0</v>
      </c>
      <c r="R13242">
        <v>14.3</v>
      </c>
      <c r="S13242">
        <v>14.3</v>
      </c>
      <c r="T13242">
        <v>61.9</v>
      </c>
    </row>
    <row r="13243" spans="1:20" x14ac:dyDescent="0.25">
      <c r="A13243" s="1">
        <v>43647</v>
      </c>
      <c r="B13243" s="1">
        <v>43654</v>
      </c>
      <c r="C13243">
        <v>7</v>
      </c>
      <c r="D13243" s="2" t="s">
        <v>68</v>
      </c>
      <c r="E13243" s="2" t="s">
        <v>14068</v>
      </c>
      <c r="F13243">
        <v>2625</v>
      </c>
      <c r="G13243">
        <v>16</v>
      </c>
      <c r="H13243" s="2" t="s">
        <v>14061</v>
      </c>
      <c r="I13243" s="2" t="s">
        <v>14069</v>
      </c>
      <c r="J13243" s="2" t="s">
        <v>13962</v>
      </c>
      <c r="K13243">
        <v>50325</v>
      </c>
      <c r="L13243">
        <v>5032508</v>
      </c>
      <c r="M13243">
        <v>503</v>
      </c>
      <c r="N13243">
        <v>18.8</v>
      </c>
      <c r="O13243">
        <v>18.8</v>
      </c>
      <c r="P13243">
        <v>6.3</v>
      </c>
      <c r="Q13243">
        <v>18.8</v>
      </c>
      <c r="R13243">
        <v>31.3</v>
      </c>
      <c r="S13243">
        <v>0</v>
      </c>
      <c r="T13243">
        <v>6.3</v>
      </c>
    </row>
    <row r="13244" spans="1:20" x14ac:dyDescent="0.25">
      <c r="A13244" s="1">
        <v>43024</v>
      </c>
      <c r="B13244" s="1">
        <v>43028</v>
      </c>
      <c r="C13244">
        <v>4</v>
      </c>
      <c r="D13244" s="2" t="s">
        <v>35</v>
      </c>
      <c r="E13244" s="2" t="s">
        <v>14070</v>
      </c>
      <c r="F13244">
        <v>2627</v>
      </c>
      <c r="G13244">
        <v>15</v>
      </c>
      <c r="H13244" s="2" t="s">
        <v>14071</v>
      </c>
      <c r="I13244" s="2" t="s">
        <v>14072</v>
      </c>
      <c r="J13244" s="2" t="s">
        <v>13962</v>
      </c>
      <c r="K13244">
        <v>50327</v>
      </c>
      <c r="L13244">
        <v>5032700</v>
      </c>
      <c r="M13244">
        <v>503</v>
      </c>
      <c r="N13244">
        <v>13.3</v>
      </c>
      <c r="O13244">
        <v>33.299999999999997</v>
      </c>
      <c r="P13244">
        <v>6.7</v>
      </c>
      <c r="Q13244">
        <v>6.7</v>
      </c>
      <c r="R13244">
        <v>20</v>
      </c>
      <c r="S13244">
        <v>0</v>
      </c>
      <c r="T13244">
        <v>20</v>
      </c>
    </row>
    <row r="13245" spans="1:20" x14ac:dyDescent="0.25">
      <c r="A13245" s="1">
        <v>43392</v>
      </c>
      <c r="B13245" s="1">
        <v>43399</v>
      </c>
      <c r="C13245">
        <v>7</v>
      </c>
      <c r="D13245" s="2" t="s">
        <v>65</v>
      </c>
      <c r="E13245" s="2" t="s">
        <v>14073</v>
      </c>
      <c r="F13245">
        <v>2627</v>
      </c>
      <c r="G13245">
        <v>30</v>
      </c>
      <c r="H13245" s="2" t="s">
        <v>14071</v>
      </c>
      <c r="I13245" s="2" t="s">
        <v>14072</v>
      </c>
      <c r="J13245" s="2" t="s">
        <v>13962</v>
      </c>
      <c r="K13245">
        <v>50327</v>
      </c>
      <c r="L13245">
        <v>5032700</v>
      </c>
      <c r="M13245">
        <v>503</v>
      </c>
      <c r="N13245">
        <v>3.3</v>
      </c>
      <c r="O13245">
        <v>26.7</v>
      </c>
      <c r="P13245">
        <v>3.3</v>
      </c>
      <c r="Q13245">
        <v>26.7</v>
      </c>
      <c r="R13245">
        <v>33.299999999999997</v>
      </c>
      <c r="S13245">
        <v>0</v>
      </c>
      <c r="T13245">
        <v>6.7</v>
      </c>
    </row>
    <row r="13246" spans="1:20" x14ac:dyDescent="0.25">
      <c r="A13246" s="1">
        <v>43013</v>
      </c>
      <c r="B13246" s="1">
        <v>43017</v>
      </c>
      <c r="C13246">
        <v>4</v>
      </c>
      <c r="D13246" s="2" t="s">
        <v>35</v>
      </c>
      <c r="E13246" s="2" t="s">
        <v>14074</v>
      </c>
      <c r="F13246">
        <v>2628</v>
      </c>
      <c r="G13246">
        <v>20</v>
      </c>
      <c r="H13246" s="2" t="s">
        <v>14075</v>
      </c>
      <c r="I13246" s="2" t="s">
        <v>14076</v>
      </c>
      <c r="J13246" s="2" t="s">
        <v>13962</v>
      </c>
      <c r="K13246">
        <v>50328</v>
      </c>
      <c r="L13246">
        <v>5032802</v>
      </c>
      <c r="M13246">
        <v>503</v>
      </c>
      <c r="N13246">
        <v>15.8</v>
      </c>
      <c r="O13246">
        <v>21.1</v>
      </c>
      <c r="P13246">
        <v>10.5</v>
      </c>
      <c r="Q13246">
        <v>15.8</v>
      </c>
      <c r="R13246">
        <v>21.1</v>
      </c>
      <c r="S13246">
        <v>10.5</v>
      </c>
      <c r="T13246">
        <v>5.3</v>
      </c>
    </row>
    <row r="13247" spans="1:20" x14ac:dyDescent="0.25">
      <c r="A13247" s="1">
        <v>43189</v>
      </c>
      <c r="B13247" s="1">
        <v>43193</v>
      </c>
      <c r="C13247">
        <v>4</v>
      </c>
      <c r="D13247" s="2" t="s">
        <v>65</v>
      </c>
      <c r="E13247" s="2" t="s">
        <v>14077</v>
      </c>
      <c r="F13247">
        <v>2628</v>
      </c>
      <c r="G13247">
        <v>15</v>
      </c>
      <c r="H13247" s="2" t="s">
        <v>14075</v>
      </c>
      <c r="I13247" s="2" t="s">
        <v>14076</v>
      </c>
      <c r="J13247" s="2" t="s">
        <v>13962</v>
      </c>
      <c r="K13247">
        <v>50328</v>
      </c>
      <c r="L13247">
        <v>5032802</v>
      </c>
      <c r="M13247">
        <v>503</v>
      </c>
      <c r="N13247">
        <v>0</v>
      </c>
      <c r="O13247">
        <v>13.3</v>
      </c>
      <c r="P13247">
        <v>13.3</v>
      </c>
      <c r="Q13247">
        <v>33.299999999999997</v>
      </c>
      <c r="R13247">
        <v>40</v>
      </c>
      <c r="S13247">
        <v>0</v>
      </c>
      <c r="T13247">
        <v>0</v>
      </c>
    </row>
    <row r="13248" spans="1:20" x14ac:dyDescent="0.25">
      <c r="A13248" s="1">
        <v>43518</v>
      </c>
      <c r="B13248" s="1">
        <v>43525</v>
      </c>
      <c r="C13248">
        <v>7</v>
      </c>
      <c r="D13248" s="2" t="s">
        <v>28</v>
      </c>
      <c r="E13248" s="2" t="s">
        <v>14078</v>
      </c>
      <c r="F13248">
        <v>2628</v>
      </c>
      <c r="G13248">
        <v>23</v>
      </c>
      <c r="H13248" s="2" t="s">
        <v>14075</v>
      </c>
      <c r="I13248" s="2" t="s">
        <v>14076</v>
      </c>
      <c r="J13248" s="2" t="s">
        <v>13962</v>
      </c>
      <c r="K13248">
        <v>50328</v>
      </c>
      <c r="L13248">
        <v>5032802</v>
      </c>
      <c r="M13248">
        <v>503</v>
      </c>
      <c r="N13248">
        <v>12.5</v>
      </c>
      <c r="O13248">
        <v>33.299999999999997</v>
      </c>
      <c r="P13248">
        <v>16.7</v>
      </c>
      <c r="Q13248">
        <v>8.3000000000000007</v>
      </c>
      <c r="R13248">
        <v>16.7</v>
      </c>
      <c r="S13248">
        <v>8.3000000000000007</v>
      </c>
      <c r="T13248">
        <v>4.2</v>
      </c>
    </row>
    <row r="13249" spans="1:20" x14ac:dyDescent="0.25">
      <c r="A13249" s="1">
        <v>43224</v>
      </c>
      <c r="B13249" s="1">
        <v>43234</v>
      </c>
      <c r="C13249">
        <v>10</v>
      </c>
      <c r="D13249" s="2" t="s">
        <v>33</v>
      </c>
      <c r="E13249" s="2" t="s">
        <v>14079</v>
      </c>
      <c r="F13249">
        <v>2628</v>
      </c>
      <c r="G13249">
        <v>19</v>
      </c>
      <c r="H13249" s="2" t="s">
        <v>14075</v>
      </c>
      <c r="I13249" s="2" t="s">
        <v>14080</v>
      </c>
      <c r="J13249" s="2" t="s">
        <v>13962</v>
      </c>
      <c r="K13249">
        <v>50328</v>
      </c>
      <c r="L13249">
        <v>5032803</v>
      </c>
      <c r="M13249">
        <v>503</v>
      </c>
      <c r="N13249">
        <v>15.8</v>
      </c>
      <c r="O13249">
        <v>31.6</v>
      </c>
      <c r="P13249">
        <v>15.8</v>
      </c>
      <c r="Q13249">
        <v>10.5</v>
      </c>
      <c r="R13249">
        <v>5.3</v>
      </c>
      <c r="S13249">
        <v>5.3</v>
      </c>
      <c r="T13249">
        <v>15.8</v>
      </c>
    </row>
    <row r="13250" spans="1:20" x14ac:dyDescent="0.25">
      <c r="A13250" s="1">
        <v>43693</v>
      </c>
      <c r="B13250" s="1">
        <v>43702</v>
      </c>
      <c r="C13250">
        <v>9</v>
      </c>
      <c r="D13250" s="2" t="s">
        <v>25</v>
      </c>
      <c r="E13250" s="2" t="s">
        <v>14081</v>
      </c>
      <c r="F13250">
        <v>2628</v>
      </c>
      <c r="G13250">
        <v>21</v>
      </c>
      <c r="H13250" s="2" t="s">
        <v>14075</v>
      </c>
      <c r="I13250" s="2" t="s">
        <v>14082</v>
      </c>
      <c r="J13250" s="2" t="s">
        <v>13962</v>
      </c>
      <c r="K13250">
        <v>50328</v>
      </c>
      <c r="L13250">
        <v>5032806</v>
      </c>
      <c r="M13250">
        <v>503</v>
      </c>
      <c r="N13250">
        <v>15.8</v>
      </c>
      <c r="O13250">
        <v>21.1</v>
      </c>
      <c r="P13250">
        <v>31.6</v>
      </c>
      <c r="Q13250">
        <v>10.5</v>
      </c>
      <c r="R13250">
        <v>5.3</v>
      </c>
      <c r="S13250">
        <v>10.5</v>
      </c>
      <c r="T13250">
        <v>5.3</v>
      </c>
    </row>
    <row r="13251" spans="1:20" x14ac:dyDescent="0.25">
      <c r="A13251" s="1">
        <v>43028</v>
      </c>
      <c r="B13251" s="1">
        <v>43031</v>
      </c>
      <c r="C13251">
        <v>3</v>
      </c>
      <c r="D13251" s="2" t="s">
        <v>35</v>
      </c>
      <c r="E13251" s="2" t="s">
        <v>14083</v>
      </c>
      <c r="F13251">
        <v>3311</v>
      </c>
      <c r="G13251">
        <v>15</v>
      </c>
      <c r="H13251" s="2" t="s">
        <v>3088</v>
      </c>
      <c r="I13251" s="2" t="s">
        <v>14084</v>
      </c>
      <c r="J13251" s="2" t="s">
        <v>14085</v>
      </c>
      <c r="K13251">
        <v>50501</v>
      </c>
      <c r="L13251">
        <v>5050100</v>
      </c>
      <c r="M13251">
        <v>505</v>
      </c>
      <c r="N13251">
        <v>43.8</v>
      </c>
      <c r="O13251">
        <v>18.8</v>
      </c>
      <c r="P13251">
        <v>0</v>
      </c>
      <c r="Q13251">
        <v>0</v>
      </c>
      <c r="R13251">
        <v>0</v>
      </c>
      <c r="S13251">
        <v>12.5</v>
      </c>
      <c r="T13251">
        <v>25</v>
      </c>
    </row>
    <row r="13252" spans="1:20" x14ac:dyDescent="0.25">
      <c r="A13252" s="1">
        <v>42888</v>
      </c>
      <c r="B13252" s="1">
        <v>42891</v>
      </c>
      <c r="C13252">
        <v>3</v>
      </c>
      <c r="D13252" s="2" t="s">
        <v>30</v>
      </c>
      <c r="E13252" s="2" t="s">
        <v>14086</v>
      </c>
      <c r="F13252">
        <v>3311</v>
      </c>
      <c r="G13252">
        <v>93</v>
      </c>
      <c r="H13252" s="2" t="s">
        <v>3088</v>
      </c>
      <c r="I13252" s="2" t="s">
        <v>14087</v>
      </c>
      <c r="J13252" s="2" t="s">
        <v>14085</v>
      </c>
      <c r="K13252">
        <v>50501</v>
      </c>
      <c r="L13252">
        <v>5050101</v>
      </c>
      <c r="M13252">
        <v>505</v>
      </c>
      <c r="N13252">
        <v>13.9</v>
      </c>
      <c r="O13252">
        <v>22.8</v>
      </c>
      <c r="P13252">
        <v>2.5</v>
      </c>
      <c r="Q13252">
        <v>5.0999999999999996</v>
      </c>
      <c r="R13252">
        <v>19</v>
      </c>
      <c r="S13252">
        <v>19</v>
      </c>
      <c r="T13252">
        <v>17.7</v>
      </c>
    </row>
    <row r="13253" spans="1:20" x14ac:dyDescent="0.25">
      <c r="A13253" s="1">
        <v>42892</v>
      </c>
      <c r="B13253" s="1">
        <v>42923</v>
      </c>
      <c r="C13253">
        <v>31</v>
      </c>
      <c r="D13253" s="2" t="s">
        <v>30</v>
      </c>
      <c r="E13253" s="2" t="s">
        <v>14086</v>
      </c>
      <c r="F13253">
        <v>3311</v>
      </c>
      <c r="G13253">
        <v>93</v>
      </c>
      <c r="H13253" s="2" t="s">
        <v>3088</v>
      </c>
      <c r="I13253" s="2" t="s">
        <v>14087</v>
      </c>
      <c r="J13253" s="2" t="s">
        <v>14085</v>
      </c>
      <c r="K13253">
        <v>50501</v>
      </c>
      <c r="L13253">
        <v>5050101</v>
      </c>
      <c r="M13253">
        <v>505</v>
      </c>
      <c r="N13253">
        <v>13.9</v>
      </c>
      <c r="O13253">
        <v>22.8</v>
      </c>
      <c r="P13253">
        <v>2.5</v>
      </c>
      <c r="Q13253">
        <v>5.0999999999999996</v>
      </c>
      <c r="R13253">
        <v>19</v>
      </c>
      <c r="S13253">
        <v>19</v>
      </c>
      <c r="T13253">
        <v>17.7</v>
      </c>
    </row>
    <row r="13254" spans="1:20" x14ac:dyDescent="0.25">
      <c r="A13254" s="1">
        <v>42930</v>
      </c>
      <c r="B13254" s="1">
        <v>42933</v>
      </c>
      <c r="C13254">
        <v>3</v>
      </c>
      <c r="D13254" s="2" t="s">
        <v>30</v>
      </c>
      <c r="E13254" s="2" t="s">
        <v>14086</v>
      </c>
      <c r="F13254">
        <v>3311</v>
      </c>
      <c r="G13254">
        <v>93</v>
      </c>
      <c r="H13254" s="2" t="s">
        <v>3088</v>
      </c>
      <c r="I13254" s="2" t="s">
        <v>14087</v>
      </c>
      <c r="J13254" s="2" t="s">
        <v>14085</v>
      </c>
      <c r="K13254">
        <v>50501</v>
      </c>
      <c r="L13254">
        <v>5050101</v>
      </c>
      <c r="M13254">
        <v>505</v>
      </c>
      <c r="N13254">
        <v>13.9</v>
      </c>
      <c r="O13254">
        <v>22.8</v>
      </c>
      <c r="P13254">
        <v>2.5</v>
      </c>
      <c r="Q13254">
        <v>5.0999999999999996</v>
      </c>
      <c r="R13254">
        <v>19</v>
      </c>
      <c r="S13254">
        <v>19</v>
      </c>
      <c r="T13254">
        <v>17.7</v>
      </c>
    </row>
    <row r="13255" spans="1:20" x14ac:dyDescent="0.25">
      <c r="A13255" s="1">
        <v>43553</v>
      </c>
      <c r="B13255" s="1">
        <v>43555</v>
      </c>
      <c r="C13255">
        <v>2</v>
      </c>
      <c r="D13255" s="2" t="s">
        <v>25</v>
      </c>
      <c r="E13255" s="2" t="s">
        <v>14086</v>
      </c>
      <c r="F13255">
        <v>3311</v>
      </c>
      <c r="G13255">
        <v>93</v>
      </c>
      <c r="H13255" s="2" t="s">
        <v>3088</v>
      </c>
      <c r="I13255" s="2" t="s">
        <v>14087</v>
      </c>
      <c r="J13255" s="2" t="s">
        <v>14085</v>
      </c>
      <c r="K13255">
        <v>50501</v>
      </c>
      <c r="L13255">
        <v>5050101</v>
      </c>
      <c r="M13255">
        <v>505</v>
      </c>
      <c r="N13255">
        <v>13.9</v>
      </c>
      <c r="O13255">
        <v>22.8</v>
      </c>
      <c r="P13255">
        <v>2.5</v>
      </c>
      <c r="Q13255">
        <v>5.0999999999999996</v>
      </c>
      <c r="R13255">
        <v>19</v>
      </c>
      <c r="S13255">
        <v>19</v>
      </c>
      <c r="T13255">
        <v>17.7</v>
      </c>
    </row>
    <row r="13256" spans="1:20" x14ac:dyDescent="0.25">
      <c r="A13256" s="1">
        <v>43665</v>
      </c>
      <c r="B13256" s="1">
        <v>43686</v>
      </c>
      <c r="C13256">
        <v>21</v>
      </c>
      <c r="D13256" s="2" t="s">
        <v>25</v>
      </c>
      <c r="E13256" s="2" t="s">
        <v>14086</v>
      </c>
      <c r="F13256">
        <v>3311</v>
      </c>
      <c r="G13256">
        <v>93</v>
      </c>
      <c r="H13256" s="2" t="s">
        <v>3088</v>
      </c>
      <c r="I13256" s="2" t="s">
        <v>14087</v>
      </c>
      <c r="J13256" s="2" t="s">
        <v>14085</v>
      </c>
      <c r="K13256">
        <v>50501</v>
      </c>
      <c r="L13256">
        <v>5050101</v>
      </c>
      <c r="M13256">
        <v>505</v>
      </c>
      <c r="N13256">
        <v>13.9</v>
      </c>
      <c r="O13256">
        <v>22.8</v>
      </c>
      <c r="P13256">
        <v>2.5</v>
      </c>
      <c r="Q13256">
        <v>5.0999999999999996</v>
      </c>
      <c r="R13256">
        <v>19</v>
      </c>
      <c r="S13256">
        <v>19</v>
      </c>
      <c r="T13256">
        <v>17.7</v>
      </c>
    </row>
    <row r="13257" spans="1:20" x14ac:dyDescent="0.25">
      <c r="A13257" s="1">
        <v>43666</v>
      </c>
      <c r="B13257" s="1">
        <v>43680</v>
      </c>
      <c r="C13257">
        <v>14</v>
      </c>
      <c r="D13257" s="2" t="s">
        <v>25</v>
      </c>
      <c r="E13257" s="2" t="s">
        <v>14086</v>
      </c>
      <c r="F13257">
        <v>3311</v>
      </c>
      <c r="G13257">
        <v>93</v>
      </c>
      <c r="H13257" s="2" t="s">
        <v>3088</v>
      </c>
      <c r="I13257" s="2" t="s">
        <v>14087</v>
      </c>
      <c r="J13257" s="2" t="s">
        <v>14085</v>
      </c>
      <c r="K13257">
        <v>50501</v>
      </c>
      <c r="L13257">
        <v>5050101</v>
      </c>
      <c r="M13257">
        <v>505</v>
      </c>
      <c r="N13257">
        <v>13.9</v>
      </c>
      <c r="O13257">
        <v>22.8</v>
      </c>
      <c r="P13257">
        <v>2.5</v>
      </c>
      <c r="Q13257">
        <v>5.0999999999999996</v>
      </c>
      <c r="R13257">
        <v>19</v>
      </c>
      <c r="S13257">
        <v>19</v>
      </c>
      <c r="T13257">
        <v>17.7</v>
      </c>
    </row>
    <row r="13258" spans="1:20" x14ac:dyDescent="0.25">
      <c r="A13258" s="1">
        <v>43672</v>
      </c>
      <c r="B13258" s="1">
        <v>43679</v>
      </c>
      <c r="C13258">
        <v>7</v>
      </c>
      <c r="D13258" s="2" t="s">
        <v>25</v>
      </c>
      <c r="E13258" s="2" t="s">
        <v>14086</v>
      </c>
      <c r="F13258">
        <v>3311</v>
      </c>
      <c r="G13258">
        <v>93</v>
      </c>
      <c r="H13258" s="2" t="s">
        <v>3088</v>
      </c>
      <c r="I13258" s="2" t="s">
        <v>14087</v>
      </c>
      <c r="J13258" s="2" t="s">
        <v>14085</v>
      </c>
      <c r="K13258">
        <v>50501</v>
      </c>
      <c r="L13258">
        <v>5050101</v>
      </c>
      <c r="M13258">
        <v>505</v>
      </c>
      <c r="N13258">
        <v>13.9</v>
      </c>
      <c r="O13258">
        <v>22.8</v>
      </c>
      <c r="P13258">
        <v>2.5</v>
      </c>
      <c r="Q13258">
        <v>5.0999999999999996</v>
      </c>
      <c r="R13258">
        <v>19</v>
      </c>
      <c r="S13258">
        <v>19</v>
      </c>
      <c r="T13258">
        <v>17.7</v>
      </c>
    </row>
    <row r="13259" spans="1:20" x14ac:dyDescent="0.25">
      <c r="A13259" s="1">
        <v>43623</v>
      </c>
      <c r="B13259" s="1">
        <v>43627</v>
      </c>
      <c r="C13259">
        <v>4</v>
      </c>
      <c r="D13259" s="2" t="s">
        <v>222</v>
      </c>
      <c r="E13259" s="2" t="s">
        <v>14086</v>
      </c>
      <c r="F13259">
        <v>3311</v>
      </c>
      <c r="G13259">
        <v>93</v>
      </c>
      <c r="H13259" s="2" t="s">
        <v>3088</v>
      </c>
      <c r="I13259" s="2" t="s">
        <v>14087</v>
      </c>
      <c r="J13259" s="2" t="s">
        <v>14085</v>
      </c>
      <c r="K13259">
        <v>50501</v>
      </c>
      <c r="L13259">
        <v>5050101</v>
      </c>
      <c r="M13259">
        <v>505</v>
      </c>
      <c r="N13259">
        <v>13.9</v>
      </c>
      <c r="O13259">
        <v>22.8</v>
      </c>
      <c r="P13259">
        <v>2.5</v>
      </c>
      <c r="Q13259">
        <v>5.0999999999999996</v>
      </c>
      <c r="R13259">
        <v>19</v>
      </c>
      <c r="S13259">
        <v>19</v>
      </c>
      <c r="T13259">
        <v>17.7</v>
      </c>
    </row>
    <row r="13260" spans="1:20" x14ac:dyDescent="0.25">
      <c r="A13260" s="1">
        <v>43288</v>
      </c>
      <c r="B13260" s="1">
        <v>43294</v>
      </c>
      <c r="C13260">
        <v>6</v>
      </c>
      <c r="D13260" s="2" t="s">
        <v>247</v>
      </c>
      <c r="E13260" s="2" t="s">
        <v>14086</v>
      </c>
      <c r="F13260">
        <v>3311</v>
      </c>
      <c r="G13260">
        <v>93</v>
      </c>
      <c r="H13260" s="2" t="s">
        <v>3088</v>
      </c>
      <c r="I13260" s="2" t="s">
        <v>14087</v>
      </c>
      <c r="J13260" s="2" t="s">
        <v>14085</v>
      </c>
      <c r="K13260">
        <v>50501</v>
      </c>
      <c r="L13260">
        <v>5050101</v>
      </c>
      <c r="M13260">
        <v>505</v>
      </c>
      <c r="N13260">
        <v>13.9</v>
      </c>
      <c r="O13260">
        <v>22.8</v>
      </c>
      <c r="P13260">
        <v>2.5</v>
      </c>
      <c r="Q13260">
        <v>5.0999999999999996</v>
      </c>
      <c r="R13260">
        <v>19</v>
      </c>
      <c r="S13260">
        <v>19</v>
      </c>
      <c r="T13260">
        <v>17.7</v>
      </c>
    </row>
    <row r="13261" spans="1:20" x14ac:dyDescent="0.25">
      <c r="A13261" s="1">
        <v>42839</v>
      </c>
      <c r="B13261" s="1">
        <v>42843</v>
      </c>
      <c r="C13261">
        <v>4</v>
      </c>
      <c r="D13261" s="2" t="s">
        <v>35</v>
      </c>
      <c r="E13261" s="2" t="s">
        <v>14086</v>
      </c>
      <c r="F13261">
        <v>3311</v>
      </c>
      <c r="G13261">
        <v>93</v>
      </c>
      <c r="H13261" s="2" t="s">
        <v>3088</v>
      </c>
      <c r="I13261" s="2" t="s">
        <v>14087</v>
      </c>
      <c r="J13261" s="2" t="s">
        <v>14085</v>
      </c>
      <c r="K13261">
        <v>50501</v>
      </c>
      <c r="L13261">
        <v>5050101</v>
      </c>
      <c r="M13261">
        <v>505</v>
      </c>
      <c r="N13261">
        <v>13.9</v>
      </c>
      <c r="O13261">
        <v>22.8</v>
      </c>
      <c r="P13261">
        <v>2.5</v>
      </c>
      <c r="Q13261">
        <v>5.0999999999999996</v>
      </c>
      <c r="R13261">
        <v>19</v>
      </c>
      <c r="S13261">
        <v>19</v>
      </c>
      <c r="T13261">
        <v>17.7</v>
      </c>
    </row>
    <row r="13262" spans="1:20" x14ac:dyDescent="0.25">
      <c r="A13262" s="1">
        <v>42856</v>
      </c>
      <c r="B13262" s="1">
        <v>42860</v>
      </c>
      <c r="C13262">
        <v>4</v>
      </c>
      <c r="D13262" s="2" t="s">
        <v>35</v>
      </c>
      <c r="E13262" s="2" t="s">
        <v>14088</v>
      </c>
      <c r="F13262">
        <v>3311</v>
      </c>
      <c r="G13262">
        <v>30</v>
      </c>
      <c r="H13262" s="2" t="s">
        <v>3088</v>
      </c>
      <c r="I13262" s="2" t="s">
        <v>14087</v>
      </c>
      <c r="J13262" s="2" t="s">
        <v>14085</v>
      </c>
      <c r="K13262">
        <v>50501</v>
      </c>
      <c r="L13262">
        <v>5050101</v>
      </c>
      <c r="M13262">
        <v>505</v>
      </c>
      <c r="N13262">
        <v>50</v>
      </c>
      <c r="O13262">
        <v>0</v>
      </c>
      <c r="P13262">
        <v>0</v>
      </c>
      <c r="Q13262">
        <v>0</v>
      </c>
      <c r="R13262">
        <v>0</v>
      </c>
      <c r="S13262">
        <v>7.1</v>
      </c>
      <c r="T13262">
        <v>42.9</v>
      </c>
    </row>
    <row r="13263" spans="1:20" x14ac:dyDescent="0.25">
      <c r="A13263" s="1">
        <v>42856</v>
      </c>
      <c r="B13263" s="1">
        <v>42860</v>
      </c>
      <c r="C13263">
        <v>4</v>
      </c>
      <c r="D13263" s="2" t="s">
        <v>35</v>
      </c>
      <c r="E13263" s="2" t="s">
        <v>14086</v>
      </c>
      <c r="F13263">
        <v>3311</v>
      </c>
      <c r="G13263">
        <v>93</v>
      </c>
      <c r="H13263" s="2" t="s">
        <v>3088</v>
      </c>
      <c r="I13263" s="2" t="s">
        <v>14087</v>
      </c>
      <c r="J13263" s="2" t="s">
        <v>14085</v>
      </c>
      <c r="K13263">
        <v>50501</v>
      </c>
      <c r="L13263">
        <v>5050101</v>
      </c>
      <c r="M13263">
        <v>505</v>
      </c>
      <c r="N13263">
        <v>13.9</v>
      </c>
      <c r="O13263">
        <v>22.8</v>
      </c>
      <c r="P13263">
        <v>2.5</v>
      </c>
      <c r="Q13263">
        <v>5.0999999999999996</v>
      </c>
      <c r="R13263">
        <v>19</v>
      </c>
      <c r="S13263">
        <v>19</v>
      </c>
      <c r="T13263">
        <v>17.7</v>
      </c>
    </row>
    <row r="13264" spans="1:20" x14ac:dyDescent="0.25">
      <c r="A13264" s="1">
        <v>43021</v>
      </c>
      <c r="B13264" s="1">
        <v>43028</v>
      </c>
      <c r="C13264">
        <v>7</v>
      </c>
      <c r="D13264" s="2" t="s">
        <v>35</v>
      </c>
      <c r="E13264" s="2" t="s">
        <v>14086</v>
      </c>
      <c r="F13264">
        <v>3311</v>
      </c>
      <c r="G13264">
        <v>93</v>
      </c>
      <c r="H13264" s="2" t="s">
        <v>3088</v>
      </c>
      <c r="I13264" s="2" t="s">
        <v>14087</v>
      </c>
      <c r="J13264" s="2" t="s">
        <v>14085</v>
      </c>
      <c r="K13264">
        <v>50501</v>
      </c>
      <c r="L13264">
        <v>5050101</v>
      </c>
      <c r="M13264">
        <v>505</v>
      </c>
      <c r="N13264">
        <v>13.9</v>
      </c>
      <c r="O13264">
        <v>22.8</v>
      </c>
      <c r="P13264">
        <v>2.5</v>
      </c>
      <c r="Q13264">
        <v>5.0999999999999996</v>
      </c>
      <c r="R13264">
        <v>19</v>
      </c>
      <c r="S13264">
        <v>19</v>
      </c>
      <c r="T13264">
        <v>17.7</v>
      </c>
    </row>
    <row r="13265" spans="1:20" x14ac:dyDescent="0.25">
      <c r="A13265" s="1">
        <v>43493</v>
      </c>
      <c r="B13265" s="1">
        <v>43497</v>
      </c>
      <c r="C13265">
        <v>4</v>
      </c>
      <c r="D13265" s="2" t="s">
        <v>28</v>
      </c>
      <c r="E13265" s="2" t="s">
        <v>14086</v>
      </c>
      <c r="F13265">
        <v>3311</v>
      </c>
      <c r="G13265">
        <v>93</v>
      </c>
      <c r="H13265" s="2" t="s">
        <v>3088</v>
      </c>
      <c r="I13265" s="2" t="s">
        <v>14087</v>
      </c>
      <c r="J13265" s="2" t="s">
        <v>14085</v>
      </c>
      <c r="K13265">
        <v>50501</v>
      </c>
      <c r="L13265">
        <v>5050101</v>
      </c>
      <c r="M13265">
        <v>505</v>
      </c>
      <c r="N13265">
        <v>13.9</v>
      </c>
      <c r="O13265">
        <v>22.8</v>
      </c>
      <c r="P13265">
        <v>2.5</v>
      </c>
      <c r="Q13265">
        <v>5.0999999999999996</v>
      </c>
      <c r="R13265">
        <v>19</v>
      </c>
      <c r="S13265">
        <v>19</v>
      </c>
      <c r="T13265">
        <v>17.7</v>
      </c>
    </row>
    <row r="13266" spans="1:20" x14ac:dyDescent="0.25">
      <c r="A13266" s="1">
        <v>43578</v>
      </c>
      <c r="B13266" s="1">
        <v>43584</v>
      </c>
      <c r="C13266">
        <v>6</v>
      </c>
      <c r="D13266" s="2" t="s">
        <v>28</v>
      </c>
      <c r="E13266" s="2" t="s">
        <v>14089</v>
      </c>
      <c r="F13266">
        <v>3311</v>
      </c>
      <c r="G13266">
        <v>20</v>
      </c>
      <c r="H13266" s="2" t="s">
        <v>3088</v>
      </c>
      <c r="I13266" s="2" t="s">
        <v>14087</v>
      </c>
      <c r="J13266" s="2" t="s">
        <v>14085</v>
      </c>
      <c r="K13266">
        <v>50501</v>
      </c>
      <c r="L13266">
        <v>5050101</v>
      </c>
      <c r="M13266">
        <v>505</v>
      </c>
      <c r="N13266">
        <v>20</v>
      </c>
      <c r="O13266">
        <v>30</v>
      </c>
      <c r="P13266">
        <v>0</v>
      </c>
      <c r="Q13266">
        <v>0</v>
      </c>
      <c r="R13266">
        <v>0</v>
      </c>
      <c r="S13266">
        <v>15</v>
      </c>
      <c r="T13266">
        <v>35</v>
      </c>
    </row>
    <row r="13267" spans="1:20" x14ac:dyDescent="0.25">
      <c r="A13267" s="1">
        <v>43735</v>
      </c>
      <c r="B13267" s="1">
        <v>43742</v>
      </c>
      <c r="C13267">
        <v>7</v>
      </c>
      <c r="D13267" s="2" t="s">
        <v>28</v>
      </c>
      <c r="E13267" s="2" t="s">
        <v>14086</v>
      </c>
      <c r="F13267">
        <v>3311</v>
      </c>
      <c r="G13267">
        <v>93</v>
      </c>
      <c r="H13267" s="2" t="s">
        <v>3088</v>
      </c>
      <c r="I13267" s="2" t="s">
        <v>14087</v>
      </c>
      <c r="J13267" s="2" t="s">
        <v>14085</v>
      </c>
      <c r="K13267">
        <v>50501</v>
      </c>
      <c r="L13267">
        <v>5050101</v>
      </c>
      <c r="M13267">
        <v>505</v>
      </c>
      <c r="N13267">
        <v>13.9</v>
      </c>
      <c r="O13267">
        <v>22.8</v>
      </c>
      <c r="P13267">
        <v>2.5</v>
      </c>
      <c r="Q13267">
        <v>5.0999999999999996</v>
      </c>
      <c r="R13267">
        <v>19</v>
      </c>
      <c r="S13267">
        <v>19</v>
      </c>
      <c r="T13267">
        <v>17.7</v>
      </c>
    </row>
    <row r="13268" spans="1:20" x14ac:dyDescent="0.25">
      <c r="A13268" s="1">
        <v>43175</v>
      </c>
      <c r="B13268" s="1">
        <v>43178</v>
      </c>
      <c r="C13268">
        <v>3</v>
      </c>
      <c r="D13268" s="2" t="s">
        <v>65</v>
      </c>
      <c r="E13268" s="2" t="s">
        <v>14090</v>
      </c>
      <c r="F13268">
        <v>3311</v>
      </c>
      <c r="G13268">
        <v>20</v>
      </c>
      <c r="H13268" s="2" t="s">
        <v>3088</v>
      </c>
      <c r="I13268" s="2" t="s">
        <v>14091</v>
      </c>
      <c r="J13268" s="2" t="s">
        <v>14085</v>
      </c>
      <c r="K13268">
        <v>50501</v>
      </c>
      <c r="L13268">
        <v>5050110</v>
      </c>
      <c r="M13268">
        <v>505</v>
      </c>
      <c r="N13268">
        <v>14.3</v>
      </c>
      <c r="O13268">
        <v>38.1</v>
      </c>
      <c r="P13268">
        <v>9.5</v>
      </c>
      <c r="Q13268">
        <v>4.8</v>
      </c>
      <c r="R13268">
        <v>4.8</v>
      </c>
      <c r="S13268">
        <v>23.8</v>
      </c>
      <c r="T13268">
        <v>4.8</v>
      </c>
    </row>
    <row r="13269" spans="1:20" x14ac:dyDescent="0.25">
      <c r="A13269" s="1">
        <v>43560</v>
      </c>
      <c r="B13269" s="1">
        <v>43563</v>
      </c>
      <c r="C13269">
        <v>3</v>
      </c>
      <c r="D13269" s="2" t="s">
        <v>28</v>
      </c>
      <c r="E13269" s="2" t="s">
        <v>14092</v>
      </c>
      <c r="F13269">
        <v>3311</v>
      </c>
      <c r="G13269">
        <v>55</v>
      </c>
      <c r="H13269" s="2" t="s">
        <v>3088</v>
      </c>
      <c r="I13269" s="2" t="s">
        <v>14093</v>
      </c>
      <c r="J13269" s="2" t="s">
        <v>14085</v>
      </c>
      <c r="K13269">
        <v>50501</v>
      </c>
      <c r="L13269">
        <v>5050111</v>
      </c>
      <c r="M13269">
        <v>505</v>
      </c>
      <c r="N13269">
        <v>18.2</v>
      </c>
      <c r="O13269">
        <v>40</v>
      </c>
      <c r="P13269">
        <v>5.5</v>
      </c>
      <c r="Q13269">
        <v>7.3</v>
      </c>
      <c r="R13269">
        <v>14.5</v>
      </c>
      <c r="S13269">
        <v>3.6</v>
      </c>
      <c r="T13269">
        <v>10.9</v>
      </c>
    </row>
    <row r="13270" spans="1:20" x14ac:dyDescent="0.25">
      <c r="A13270" s="1">
        <v>43700</v>
      </c>
      <c r="B13270" s="1">
        <v>43707</v>
      </c>
      <c r="C13270">
        <v>7</v>
      </c>
      <c r="D13270" s="2" t="s">
        <v>28</v>
      </c>
      <c r="E13270" s="2" t="s">
        <v>14094</v>
      </c>
      <c r="F13270">
        <v>3311</v>
      </c>
      <c r="G13270">
        <v>48</v>
      </c>
      <c r="H13270" s="2" t="s">
        <v>3088</v>
      </c>
      <c r="I13270" s="2" t="s">
        <v>14093</v>
      </c>
      <c r="J13270" s="2" t="s">
        <v>14085</v>
      </c>
      <c r="K13270">
        <v>50501</v>
      </c>
      <c r="L13270">
        <v>5050111</v>
      </c>
      <c r="M13270">
        <v>505</v>
      </c>
      <c r="N13270">
        <v>34.700000000000003</v>
      </c>
      <c r="O13270">
        <v>24.5</v>
      </c>
      <c r="P13270">
        <v>6.1</v>
      </c>
      <c r="Q13270">
        <v>0</v>
      </c>
      <c r="R13270">
        <v>6.1</v>
      </c>
      <c r="S13270">
        <v>4.0999999999999996</v>
      </c>
      <c r="T13270">
        <v>24.5</v>
      </c>
    </row>
    <row r="13271" spans="1:20" x14ac:dyDescent="0.25">
      <c r="A13271" s="1">
        <v>43266</v>
      </c>
      <c r="B13271" s="1">
        <v>43269</v>
      </c>
      <c r="C13271">
        <v>3</v>
      </c>
      <c r="D13271" s="2" t="s">
        <v>65</v>
      </c>
      <c r="E13271" s="2" t="s">
        <v>14095</v>
      </c>
      <c r="F13271">
        <v>3311</v>
      </c>
      <c r="G13271">
        <v>13</v>
      </c>
      <c r="H13271" s="2" t="s">
        <v>3088</v>
      </c>
      <c r="I13271" s="2" t="s">
        <v>14096</v>
      </c>
      <c r="J13271" s="2" t="s">
        <v>14085</v>
      </c>
      <c r="K13271">
        <v>50501</v>
      </c>
      <c r="L13271">
        <v>5050113</v>
      </c>
      <c r="M13271">
        <v>505</v>
      </c>
      <c r="N13271">
        <v>25</v>
      </c>
      <c r="O13271">
        <v>16.7</v>
      </c>
      <c r="P13271">
        <v>0</v>
      </c>
      <c r="Q13271">
        <v>0</v>
      </c>
      <c r="R13271">
        <v>8.3000000000000007</v>
      </c>
      <c r="S13271">
        <v>16.7</v>
      </c>
      <c r="T13271">
        <v>33.299999999999997</v>
      </c>
    </row>
    <row r="13272" spans="1:20" x14ac:dyDescent="0.25">
      <c r="A13272" s="1">
        <v>43056</v>
      </c>
      <c r="B13272" s="1">
        <v>43059</v>
      </c>
      <c r="C13272">
        <v>3</v>
      </c>
      <c r="D13272" s="2" t="s">
        <v>35</v>
      </c>
      <c r="E13272" s="2" t="s">
        <v>14097</v>
      </c>
      <c r="F13272">
        <v>3311</v>
      </c>
      <c r="G13272">
        <v>62</v>
      </c>
      <c r="H13272" s="2" t="s">
        <v>14098</v>
      </c>
      <c r="I13272" s="2" t="s">
        <v>14099</v>
      </c>
      <c r="J13272" s="2" t="s">
        <v>14085</v>
      </c>
      <c r="K13272">
        <v>50502</v>
      </c>
      <c r="L13272">
        <v>5050201</v>
      </c>
      <c r="M13272">
        <v>505</v>
      </c>
      <c r="N13272">
        <v>6.6</v>
      </c>
      <c r="O13272">
        <v>8.1999999999999993</v>
      </c>
      <c r="P13272">
        <v>3.3</v>
      </c>
      <c r="Q13272">
        <v>9.8000000000000007</v>
      </c>
      <c r="R13272">
        <v>18</v>
      </c>
      <c r="S13272">
        <v>14.8</v>
      </c>
      <c r="T13272">
        <v>39.299999999999997</v>
      </c>
    </row>
    <row r="13273" spans="1:20" x14ac:dyDescent="0.25">
      <c r="A13273" s="1">
        <v>43441</v>
      </c>
      <c r="B13273" s="1">
        <v>43444</v>
      </c>
      <c r="C13273">
        <v>3</v>
      </c>
      <c r="D13273" s="2" t="s">
        <v>65</v>
      </c>
      <c r="E13273" s="2" t="s">
        <v>14097</v>
      </c>
      <c r="F13273">
        <v>3311</v>
      </c>
      <c r="G13273">
        <v>62</v>
      </c>
      <c r="H13273" s="2" t="s">
        <v>14098</v>
      </c>
      <c r="I13273" s="2" t="s">
        <v>14099</v>
      </c>
      <c r="J13273" s="2" t="s">
        <v>14085</v>
      </c>
      <c r="K13273">
        <v>50502</v>
      </c>
      <c r="L13273">
        <v>5050201</v>
      </c>
      <c r="M13273">
        <v>505</v>
      </c>
      <c r="N13273">
        <v>6.6</v>
      </c>
      <c r="O13273">
        <v>8.1999999999999993</v>
      </c>
      <c r="P13273">
        <v>3.3</v>
      </c>
      <c r="Q13273">
        <v>9.8000000000000007</v>
      </c>
      <c r="R13273">
        <v>18</v>
      </c>
      <c r="S13273">
        <v>14.8</v>
      </c>
      <c r="T13273">
        <v>39.299999999999997</v>
      </c>
    </row>
    <row r="13274" spans="1:20" x14ac:dyDescent="0.25">
      <c r="A13274" s="1">
        <v>43630</v>
      </c>
      <c r="B13274" s="1">
        <v>43637</v>
      </c>
      <c r="C13274">
        <v>7</v>
      </c>
      <c r="D13274" s="2" t="s">
        <v>28</v>
      </c>
      <c r="E13274" s="2" t="s">
        <v>14100</v>
      </c>
      <c r="F13274">
        <v>3311</v>
      </c>
      <c r="G13274">
        <v>34</v>
      </c>
      <c r="H13274" s="2" t="s">
        <v>14098</v>
      </c>
      <c r="I13274" s="2" t="s">
        <v>14101</v>
      </c>
      <c r="J13274" s="2" t="s">
        <v>14085</v>
      </c>
      <c r="K13274">
        <v>50502</v>
      </c>
      <c r="L13274">
        <v>5050203</v>
      </c>
      <c r="M13274">
        <v>505</v>
      </c>
      <c r="N13274">
        <v>5.9</v>
      </c>
      <c r="O13274">
        <v>41.2</v>
      </c>
      <c r="P13274">
        <v>2.9</v>
      </c>
      <c r="Q13274">
        <v>26.5</v>
      </c>
      <c r="R13274">
        <v>17.600000000000001</v>
      </c>
      <c r="S13274">
        <v>0</v>
      </c>
      <c r="T13274">
        <v>5.9</v>
      </c>
    </row>
    <row r="13275" spans="1:20" x14ac:dyDescent="0.25">
      <c r="A13275" s="1">
        <v>43280</v>
      </c>
      <c r="B13275" s="1">
        <v>43283</v>
      </c>
      <c r="C13275">
        <v>3</v>
      </c>
      <c r="D13275" s="2" t="s">
        <v>33</v>
      </c>
      <c r="E13275" s="2" t="s">
        <v>14102</v>
      </c>
      <c r="F13275">
        <v>3314</v>
      </c>
      <c r="G13275">
        <v>16</v>
      </c>
      <c r="H13275" s="2" t="s">
        <v>14103</v>
      </c>
      <c r="I13275" s="2" t="s">
        <v>14104</v>
      </c>
      <c r="J13275" s="2" t="s">
        <v>14085</v>
      </c>
      <c r="K13275">
        <v>50503</v>
      </c>
      <c r="L13275">
        <v>5050301</v>
      </c>
      <c r="M13275">
        <v>505</v>
      </c>
      <c r="N13275">
        <v>0</v>
      </c>
      <c r="O13275">
        <v>33.299999999999997</v>
      </c>
      <c r="P13275">
        <v>16.7</v>
      </c>
      <c r="Q13275">
        <v>33.299999999999997</v>
      </c>
      <c r="R13275">
        <v>16.7</v>
      </c>
      <c r="S13275">
        <v>0</v>
      </c>
      <c r="T13275">
        <v>0</v>
      </c>
    </row>
    <row r="13276" spans="1:20" x14ac:dyDescent="0.25">
      <c r="A13276" s="1">
        <v>43280</v>
      </c>
      <c r="B13276" s="1">
        <v>43283</v>
      </c>
      <c r="C13276">
        <v>3</v>
      </c>
      <c r="D13276" s="2" t="s">
        <v>33</v>
      </c>
      <c r="E13276" s="2" t="s">
        <v>14102</v>
      </c>
      <c r="F13276">
        <v>3314</v>
      </c>
      <c r="G13276">
        <v>16</v>
      </c>
      <c r="H13276" s="2" t="s">
        <v>14103</v>
      </c>
      <c r="I13276" s="2" t="s">
        <v>14104</v>
      </c>
      <c r="J13276" s="2" t="s">
        <v>14085</v>
      </c>
      <c r="K13276">
        <v>50503</v>
      </c>
      <c r="L13276">
        <v>5050301</v>
      </c>
      <c r="M13276">
        <v>505</v>
      </c>
      <c r="N13276">
        <v>0</v>
      </c>
      <c r="O13276">
        <v>33.299999999999997</v>
      </c>
      <c r="P13276">
        <v>16.7</v>
      </c>
      <c r="Q13276">
        <v>33.299999999999997</v>
      </c>
      <c r="R13276">
        <v>16.7</v>
      </c>
      <c r="S13276">
        <v>0</v>
      </c>
      <c r="T13276">
        <v>0</v>
      </c>
    </row>
    <row r="13277" spans="1:20" x14ac:dyDescent="0.25">
      <c r="A13277" s="1">
        <v>43021</v>
      </c>
      <c r="B13277" s="1">
        <v>43024</v>
      </c>
      <c r="C13277">
        <v>3</v>
      </c>
      <c r="D13277" s="2" t="s">
        <v>35</v>
      </c>
      <c r="E13277" s="2" t="s">
        <v>14105</v>
      </c>
      <c r="F13277">
        <v>3314</v>
      </c>
      <c r="G13277">
        <v>18</v>
      </c>
      <c r="H13277" s="2" t="s">
        <v>14103</v>
      </c>
      <c r="I13277" s="2" t="s">
        <v>14104</v>
      </c>
      <c r="J13277" s="2" t="s">
        <v>14085</v>
      </c>
      <c r="K13277">
        <v>50503</v>
      </c>
      <c r="L13277">
        <v>5050301</v>
      </c>
      <c r="M13277">
        <v>505</v>
      </c>
      <c r="N13277">
        <v>5.6</v>
      </c>
      <c r="O13277">
        <v>22.2</v>
      </c>
      <c r="P13277">
        <v>5.6</v>
      </c>
      <c r="Q13277">
        <v>16.7</v>
      </c>
      <c r="R13277">
        <v>16.7</v>
      </c>
      <c r="S13277">
        <v>22.2</v>
      </c>
      <c r="T13277">
        <v>11.1</v>
      </c>
    </row>
    <row r="13278" spans="1:20" x14ac:dyDescent="0.25">
      <c r="A13278" s="1">
        <v>43024</v>
      </c>
      <c r="B13278" s="1">
        <v>43028</v>
      </c>
      <c r="C13278">
        <v>4</v>
      </c>
      <c r="D13278" s="2" t="s">
        <v>35</v>
      </c>
      <c r="E13278" s="2" t="s">
        <v>14106</v>
      </c>
      <c r="F13278">
        <v>3314</v>
      </c>
      <c r="G13278">
        <v>34</v>
      </c>
      <c r="H13278" s="2" t="s">
        <v>14103</v>
      </c>
      <c r="I13278" s="2" t="s">
        <v>14104</v>
      </c>
      <c r="J13278" s="2" t="s">
        <v>14085</v>
      </c>
      <c r="K13278">
        <v>50503</v>
      </c>
      <c r="L13278">
        <v>5050301</v>
      </c>
      <c r="M13278">
        <v>505</v>
      </c>
      <c r="N13278">
        <v>3.3</v>
      </c>
      <c r="O13278">
        <v>23.3</v>
      </c>
      <c r="P13278">
        <v>16.7</v>
      </c>
      <c r="Q13278">
        <v>3.3</v>
      </c>
      <c r="R13278">
        <v>10</v>
      </c>
      <c r="S13278">
        <v>13.3</v>
      </c>
      <c r="T13278">
        <v>30</v>
      </c>
    </row>
    <row r="13279" spans="1:20" x14ac:dyDescent="0.25">
      <c r="A13279" s="1">
        <v>42960</v>
      </c>
      <c r="B13279" s="1">
        <v>42964</v>
      </c>
      <c r="C13279">
        <v>4</v>
      </c>
      <c r="D13279" s="2" t="s">
        <v>30</v>
      </c>
      <c r="E13279" s="2" t="s">
        <v>14107</v>
      </c>
      <c r="F13279">
        <v>3314</v>
      </c>
      <c r="G13279">
        <v>20</v>
      </c>
      <c r="H13279" s="2" t="s">
        <v>14103</v>
      </c>
      <c r="I13279" s="2" t="s">
        <v>14108</v>
      </c>
      <c r="J13279" s="2" t="s">
        <v>14085</v>
      </c>
      <c r="K13279">
        <v>50503</v>
      </c>
      <c r="L13279">
        <v>5050302</v>
      </c>
      <c r="M13279">
        <v>505</v>
      </c>
      <c r="N13279">
        <v>0</v>
      </c>
      <c r="O13279">
        <v>30</v>
      </c>
      <c r="P13279">
        <v>5</v>
      </c>
      <c r="Q13279">
        <v>15</v>
      </c>
      <c r="R13279">
        <v>5</v>
      </c>
      <c r="S13279">
        <v>30</v>
      </c>
      <c r="T13279">
        <v>15</v>
      </c>
    </row>
    <row r="13280" spans="1:20" x14ac:dyDescent="0.25">
      <c r="A13280" s="1">
        <v>43409</v>
      </c>
      <c r="B13280" s="1">
        <v>43416</v>
      </c>
      <c r="C13280">
        <v>7</v>
      </c>
      <c r="D13280" s="2" t="s">
        <v>65</v>
      </c>
      <c r="E13280" s="2" t="s">
        <v>14109</v>
      </c>
      <c r="F13280">
        <v>3314</v>
      </c>
      <c r="G13280">
        <v>22</v>
      </c>
      <c r="H13280" s="2" t="s">
        <v>14103</v>
      </c>
      <c r="I13280" s="2" t="s">
        <v>14110</v>
      </c>
      <c r="J13280" s="2" t="s">
        <v>14085</v>
      </c>
      <c r="K13280">
        <v>50503</v>
      </c>
      <c r="L13280">
        <v>5050303</v>
      </c>
      <c r="M13280">
        <v>505</v>
      </c>
      <c r="N13280">
        <v>7</v>
      </c>
      <c r="O13280">
        <v>18.600000000000001</v>
      </c>
      <c r="P13280">
        <v>7</v>
      </c>
      <c r="Q13280">
        <v>20.9</v>
      </c>
      <c r="R13280">
        <v>20.9</v>
      </c>
      <c r="S13280">
        <v>16.3</v>
      </c>
      <c r="T13280">
        <v>9.3000000000000007</v>
      </c>
    </row>
    <row r="13281" spans="1:20" x14ac:dyDescent="0.25">
      <c r="A13281" s="1">
        <v>43553</v>
      </c>
      <c r="B13281" s="1">
        <v>43560</v>
      </c>
      <c r="C13281">
        <v>7</v>
      </c>
      <c r="D13281" s="2" t="s">
        <v>28</v>
      </c>
      <c r="E13281" s="2" t="s">
        <v>14109</v>
      </c>
      <c r="F13281">
        <v>3314</v>
      </c>
      <c r="G13281">
        <v>22</v>
      </c>
      <c r="H13281" s="2" t="s">
        <v>14103</v>
      </c>
      <c r="I13281" s="2" t="s">
        <v>14110</v>
      </c>
      <c r="J13281" s="2" t="s">
        <v>14085</v>
      </c>
      <c r="K13281">
        <v>50503</v>
      </c>
      <c r="L13281">
        <v>5050303</v>
      </c>
      <c r="M13281">
        <v>505</v>
      </c>
      <c r="N13281">
        <v>7</v>
      </c>
      <c r="O13281">
        <v>18.600000000000001</v>
      </c>
      <c r="P13281">
        <v>7</v>
      </c>
      <c r="Q13281">
        <v>20.9</v>
      </c>
      <c r="R13281">
        <v>20.9</v>
      </c>
      <c r="S13281">
        <v>16.3</v>
      </c>
      <c r="T13281">
        <v>9.3000000000000007</v>
      </c>
    </row>
    <row r="13282" spans="1:20" x14ac:dyDescent="0.25">
      <c r="A13282" s="1">
        <v>42793</v>
      </c>
      <c r="B13282" s="1">
        <v>42797</v>
      </c>
      <c r="C13282">
        <v>4</v>
      </c>
      <c r="D13282" s="2" t="s">
        <v>72</v>
      </c>
      <c r="E13282" s="2" t="s">
        <v>14111</v>
      </c>
      <c r="F13282">
        <v>3314</v>
      </c>
      <c r="G13282">
        <v>27</v>
      </c>
      <c r="H13282" s="2" t="s">
        <v>14103</v>
      </c>
      <c r="I13282" s="2" t="s">
        <v>14112</v>
      </c>
      <c r="J13282" s="2" t="s">
        <v>14085</v>
      </c>
      <c r="K13282">
        <v>50503</v>
      </c>
      <c r="L13282">
        <v>5050304</v>
      </c>
      <c r="M13282">
        <v>505</v>
      </c>
      <c r="N13282">
        <v>7.7</v>
      </c>
      <c r="O13282">
        <v>30.8</v>
      </c>
      <c r="P13282">
        <v>30.8</v>
      </c>
      <c r="Q13282">
        <v>11.5</v>
      </c>
      <c r="R13282">
        <v>7.7</v>
      </c>
      <c r="S13282">
        <v>3.8</v>
      </c>
      <c r="T13282">
        <v>7.7</v>
      </c>
    </row>
    <row r="13283" spans="1:20" x14ac:dyDescent="0.25">
      <c r="A13283" s="1">
        <v>43225</v>
      </c>
      <c r="B13283" s="1">
        <v>43234</v>
      </c>
      <c r="C13283">
        <v>9</v>
      </c>
      <c r="D13283" s="2" t="s">
        <v>33</v>
      </c>
      <c r="E13283" s="2" t="s">
        <v>14113</v>
      </c>
      <c r="F13283">
        <v>3314</v>
      </c>
      <c r="G13283">
        <v>24</v>
      </c>
      <c r="H13283" s="2" t="s">
        <v>14103</v>
      </c>
      <c r="I13283" s="2" t="s">
        <v>14114</v>
      </c>
      <c r="J13283" s="2" t="s">
        <v>14085</v>
      </c>
      <c r="K13283">
        <v>50503</v>
      </c>
      <c r="L13283">
        <v>5050306</v>
      </c>
      <c r="M13283">
        <v>505</v>
      </c>
      <c r="N13283">
        <v>8.3000000000000007</v>
      </c>
      <c r="O13283">
        <v>16.7</v>
      </c>
      <c r="P13283">
        <v>8.3000000000000007</v>
      </c>
      <c r="Q13283">
        <v>16.7</v>
      </c>
      <c r="R13283">
        <v>16.7</v>
      </c>
      <c r="S13283">
        <v>8.3000000000000007</v>
      </c>
      <c r="T13283">
        <v>25</v>
      </c>
    </row>
    <row r="13284" spans="1:20" x14ac:dyDescent="0.25">
      <c r="A13284" s="1">
        <v>43182</v>
      </c>
      <c r="B13284" s="1">
        <v>43185</v>
      </c>
      <c r="C13284">
        <v>3</v>
      </c>
      <c r="D13284" s="2" t="s">
        <v>65</v>
      </c>
      <c r="E13284" s="2" t="s">
        <v>14115</v>
      </c>
      <c r="F13284">
        <v>3314</v>
      </c>
      <c r="G13284">
        <v>22</v>
      </c>
      <c r="H13284" s="2" t="s">
        <v>14103</v>
      </c>
      <c r="I13284" s="2" t="s">
        <v>14114</v>
      </c>
      <c r="J13284" s="2" t="s">
        <v>14085</v>
      </c>
      <c r="K13284">
        <v>50503</v>
      </c>
      <c r="L13284">
        <v>5050306</v>
      </c>
      <c r="M13284">
        <v>505</v>
      </c>
      <c r="N13284">
        <v>9.1</v>
      </c>
      <c r="O13284">
        <v>13.6</v>
      </c>
      <c r="P13284">
        <v>9.1</v>
      </c>
      <c r="Q13284">
        <v>4.5</v>
      </c>
      <c r="R13284">
        <v>31.8</v>
      </c>
      <c r="S13284">
        <v>22.7</v>
      </c>
      <c r="T13284">
        <v>9.1</v>
      </c>
    </row>
    <row r="13285" spans="1:20" x14ac:dyDescent="0.25">
      <c r="A13285" s="1">
        <v>43322</v>
      </c>
      <c r="B13285" s="1">
        <v>43343</v>
      </c>
      <c r="C13285">
        <v>21</v>
      </c>
      <c r="D13285" s="2" t="s">
        <v>65</v>
      </c>
      <c r="E13285" s="2" t="s">
        <v>14116</v>
      </c>
      <c r="F13285">
        <v>3314</v>
      </c>
      <c r="G13285">
        <v>18</v>
      </c>
      <c r="H13285" s="2" t="s">
        <v>14103</v>
      </c>
      <c r="I13285" s="2" t="s">
        <v>14114</v>
      </c>
      <c r="J13285" s="2" t="s">
        <v>14085</v>
      </c>
      <c r="K13285">
        <v>50503</v>
      </c>
      <c r="L13285">
        <v>5050306</v>
      </c>
      <c r="M13285">
        <v>505</v>
      </c>
      <c r="N13285">
        <v>22.2</v>
      </c>
      <c r="O13285">
        <v>22.2</v>
      </c>
      <c r="P13285">
        <v>16.7</v>
      </c>
      <c r="Q13285">
        <v>11.1</v>
      </c>
      <c r="R13285">
        <v>16.7</v>
      </c>
      <c r="S13285">
        <v>11.1</v>
      </c>
      <c r="T13285">
        <v>0</v>
      </c>
    </row>
    <row r="13286" spans="1:20" x14ac:dyDescent="0.25">
      <c r="A13286" s="1">
        <v>43681</v>
      </c>
      <c r="B13286" s="1">
        <v>43685</v>
      </c>
      <c r="C13286">
        <v>4</v>
      </c>
      <c r="D13286" s="2" t="s">
        <v>25</v>
      </c>
      <c r="E13286" s="2" t="s">
        <v>14117</v>
      </c>
      <c r="F13286">
        <v>3314</v>
      </c>
      <c r="G13286">
        <v>21</v>
      </c>
      <c r="H13286" s="2" t="s">
        <v>14118</v>
      </c>
      <c r="I13286" s="2" t="s">
        <v>14119</v>
      </c>
      <c r="J13286" s="2" t="s">
        <v>14085</v>
      </c>
      <c r="K13286">
        <v>50504</v>
      </c>
      <c r="L13286">
        <v>5050400</v>
      </c>
      <c r="M13286">
        <v>505</v>
      </c>
      <c r="N13286">
        <v>4.8</v>
      </c>
      <c r="O13286">
        <v>33.299999999999997</v>
      </c>
      <c r="P13286">
        <v>4.8</v>
      </c>
      <c r="Q13286">
        <v>19</v>
      </c>
      <c r="R13286">
        <v>33.299999999999997</v>
      </c>
      <c r="S13286">
        <v>0</v>
      </c>
      <c r="T13286">
        <v>4.8</v>
      </c>
    </row>
    <row r="13287" spans="1:20" x14ac:dyDescent="0.25">
      <c r="A13287" s="1">
        <v>43658</v>
      </c>
      <c r="B13287" s="1">
        <v>43661</v>
      </c>
      <c r="C13287">
        <v>3</v>
      </c>
      <c r="D13287" s="2" t="s">
        <v>28</v>
      </c>
      <c r="E13287" s="2" t="s">
        <v>14120</v>
      </c>
      <c r="F13287">
        <v>3314</v>
      </c>
      <c r="G13287">
        <v>30</v>
      </c>
      <c r="H13287" s="2" t="s">
        <v>14118</v>
      </c>
      <c r="I13287" s="2" t="s">
        <v>14121</v>
      </c>
      <c r="J13287" s="2" t="s">
        <v>14085</v>
      </c>
      <c r="K13287">
        <v>50504</v>
      </c>
      <c r="L13287">
        <v>5050401</v>
      </c>
      <c r="M13287">
        <v>505</v>
      </c>
      <c r="N13287">
        <v>3.3</v>
      </c>
      <c r="O13287">
        <v>33.299999999999997</v>
      </c>
      <c r="P13287">
        <v>16.7</v>
      </c>
      <c r="Q13287">
        <v>10</v>
      </c>
      <c r="R13287">
        <v>30</v>
      </c>
      <c r="S13287">
        <v>6.7</v>
      </c>
      <c r="T13287">
        <v>0</v>
      </c>
    </row>
    <row r="13288" spans="1:20" x14ac:dyDescent="0.25">
      <c r="A13288" s="1">
        <v>42818</v>
      </c>
      <c r="B13288" s="1">
        <v>42821</v>
      </c>
      <c r="C13288">
        <v>3</v>
      </c>
      <c r="D13288" s="2" t="s">
        <v>35</v>
      </c>
      <c r="E13288" s="2" t="s">
        <v>14122</v>
      </c>
      <c r="F13288">
        <v>3314</v>
      </c>
      <c r="G13288">
        <v>90</v>
      </c>
      <c r="H13288" s="2" t="s">
        <v>14118</v>
      </c>
      <c r="I13288" s="2" t="s">
        <v>14123</v>
      </c>
      <c r="J13288" s="2" t="s">
        <v>14085</v>
      </c>
      <c r="K13288">
        <v>50504</v>
      </c>
      <c r="L13288">
        <v>5050402</v>
      </c>
      <c r="M13288">
        <v>505</v>
      </c>
      <c r="N13288">
        <v>6.6</v>
      </c>
      <c r="O13288">
        <v>31.6</v>
      </c>
      <c r="P13288">
        <v>14</v>
      </c>
      <c r="Q13288">
        <v>13.2</v>
      </c>
      <c r="R13288">
        <v>19.100000000000001</v>
      </c>
      <c r="S13288">
        <v>6.6</v>
      </c>
      <c r="T13288">
        <v>8.8000000000000007</v>
      </c>
    </row>
    <row r="13289" spans="1:20" x14ac:dyDescent="0.25">
      <c r="A13289" s="1">
        <v>43028</v>
      </c>
      <c r="B13289" s="1">
        <v>43029</v>
      </c>
      <c r="C13289">
        <v>1</v>
      </c>
      <c r="D13289" s="2" t="s">
        <v>30</v>
      </c>
      <c r="E13289" s="2" t="s">
        <v>14124</v>
      </c>
      <c r="F13289">
        <v>3312</v>
      </c>
      <c r="G13289">
        <v>40</v>
      </c>
      <c r="H13289" s="2" t="s">
        <v>14125</v>
      </c>
      <c r="I13289" s="2" t="s">
        <v>14126</v>
      </c>
      <c r="J13289" s="2" t="s">
        <v>14085</v>
      </c>
      <c r="K13289">
        <v>50505</v>
      </c>
      <c r="L13289">
        <v>5050501</v>
      </c>
      <c r="M13289">
        <v>505</v>
      </c>
      <c r="N13289">
        <v>15.6</v>
      </c>
      <c r="O13289">
        <v>11.1</v>
      </c>
      <c r="P13289">
        <v>13.3</v>
      </c>
      <c r="Q13289">
        <v>4.4000000000000004</v>
      </c>
      <c r="R13289">
        <v>17.8</v>
      </c>
      <c r="S13289">
        <v>13.3</v>
      </c>
      <c r="T13289">
        <v>24.4</v>
      </c>
    </row>
    <row r="13290" spans="1:20" x14ac:dyDescent="0.25">
      <c r="A13290" s="1">
        <v>43614</v>
      </c>
      <c r="B13290" s="1">
        <v>43619</v>
      </c>
      <c r="C13290">
        <v>5</v>
      </c>
      <c r="D13290" s="2" t="s">
        <v>68</v>
      </c>
      <c r="E13290" s="2" t="s">
        <v>14127</v>
      </c>
      <c r="F13290">
        <v>3312</v>
      </c>
      <c r="G13290">
        <v>13</v>
      </c>
      <c r="H13290" s="2" t="s">
        <v>14125</v>
      </c>
      <c r="I13290" s="2" t="s">
        <v>14128</v>
      </c>
      <c r="J13290" s="2" t="s">
        <v>14085</v>
      </c>
      <c r="K13290">
        <v>50505</v>
      </c>
      <c r="L13290">
        <v>5050506</v>
      </c>
      <c r="M13290">
        <v>505</v>
      </c>
      <c r="N13290">
        <v>7.7</v>
      </c>
      <c r="O13290">
        <v>23.1</v>
      </c>
      <c r="P13290">
        <v>15.4</v>
      </c>
      <c r="Q13290">
        <v>0</v>
      </c>
      <c r="R13290">
        <v>30.8</v>
      </c>
      <c r="S13290">
        <v>23.1</v>
      </c>
      <c r="T13290">
        <v>0</v>
      </c>
    </row>
    <row r="13291" spans="1:20" x14ac:dyDescent="0.25">
      <c r="A13291" s="1">
        <v>43420</v>
      </c>
      <c r="B13291" s="1">
        <v>43423</v>
      </c>
      <c r="C13291">
        <v>3</v>
      </c>
      <c r="D13291" s="2" t="s">
        <v>65</v>
      </c>
      <c r="E13291" s="2" t="s">
        <v>14129</v>
      </c>
      <c r="F13291">
        <v>3312</v>
      </c>
      <c r="G13291">
        <v>17</v>
      </c>
      <c r="H13291" s="2" t="s">
        <v>14125</v>
      </c>
      <c r="I13291" s="2" t="s">
        <v>14128</v>
      </c>
      <c r="J13291" s="2" t="s">
        <v>14085</v>
      </c>
      <c r="K13291">
        <v>50505</v>
      </c>
      <c r="L13291">
        <v>5050506</v>
      </c>
      <c r="M13291">
        <v>505</v>
      </c>
      <c r="N13291">
        <v>11.8</v>
      </c>
      <c r="O13291">
        <v>41.2</v>
      </c>
      <c r="P13291">
        <v>5.9</v>
      </c>
      <c r="Q13291">
        <v>11.8</v>
      </c>
      <c r="R13291">
        <v>17.600000000000001</v>
      </c>
      <c r="S13291">
        <v>11.8</v>
      </c>
      <c r="T13291">
        <v>0</v>
      </c>
    </row>
    <row r="13292" spans="1:20" x14ac:dyDescent="0.25">
      <c r="A13292" s="1">
        <v>42909</v>
      </c>
      <c r="B13292" s="1">
        <v>42912</v>
      </c>
      <c r="C13292">
        <v>3</v>
      </c>
      <c r="D13292" s="2" t="s">
        <v>35</v>
      </c>
      <c r="E13292" s="2" t="s">
        <v>14130</v>
      </c>
      <c r="F13292">
        <v>3312</v>
      </c>
      <c r="G13292">
        <v>28</v>
      </c>
      <c r="H13292" s="2" t="s">
        <v>14125</v>
      </c>
      <c r="I13292" s="2" t="s">
        <v>14131</v>
      </c>
      <c r="J13292" s="2" t="s">
        <v>14085</v>
      </c>
      <c r="K13292">
        <v>50505</v>
      </c>
      <c r="L13292">
        <v>5050508</v>
      </c>
      <c r="M13292">
        <v>505</v>
      </c>
      <c r="N13292">
        <v>7.1</v>
      </c>
      <c r="O13292">
        <v>14.3</v>
      </c>
      <c r="P13292">
        <v>7.1</v>
      </c>
      <c r="Q13292">
        <v>0</v>
      </c>
      <c r="R13292">
        <v>0</v>
      </c>
      <c r="S13292">
        <v>10.7</v>
      </c>
      <c r="T13292">
        <v>60.7</v>
      </c>
    </row>
    <row r="13293" spans="1:20" x14ac:dyDescent="0.25">
      <c r="A13293" s="1">
        <v>42909</v>
      </c>
      <c r="B13293" s="1">
        <v>42912</v>
      </c>
      <c r="C13293">
        <v>3</v>
      </c>
      <c r="D13293" s="2" t="s">
        <v>35</v>
      </c>
      <c r="E13293" s="2" t="s">
        <v>14130</v>
      </c>
      <c r="F13293">
        <v>3312</v>
      </c>
      <c r="G13293">
        <v>28</v>
      </c>
      <c r="H13293" s="2" t="s">
        <v>14125</v>
      </c>
      <c r="I13293" s="2" t="s">
        <v>14131</v>
      </c>
      <c r="J13293" s="2" t="s">
        <v>14085</v>
      </c>
      <c r="K13293">
        <v>50505</v>
      </c>
      <c r="L13293">
        <v>5050508</v>
      </c>
      <c r="M13293">
        <v>505</v>
      </c>
      <c r="N13293">
        <v>7.1</v>
      </c>
      <c r="O13293">
        <v>14.3</v>
      </c>
      <c r="P13293">
        <v>7.1</v>
      </c>
      <c r="Q13293">
        <v>0</v>
      </c>
      <c r="R13293">
        <v>0</v>
      </c>
      <c r="S13293">
        <v>10.7</v>
      </c>
      <c r="T13293">
        <v>60.7</v>
      </c>
    </row>
    <row r="13294" spans="1:20" x14ac:dyDescent="0.25">
      <c r="A13294" s="1">
        <v>43287</v>
      </c>
      <c r="B13294" s="1">
        <v>43290</v>
      </c>
      <c r="C13294">
        <v>3</v>
      </c>
      <c r="D13294" s="2" t="s">
        <v>65</v>
      </c>
      <c r="E13294" s="2" t="s">
        <v>14130</v>
      </c>
      <c r="F13294">
        <v>3312</v>
      </c>
      <c r="G13294">
        <v>28</v>
      </c>
      <c r="H13294" s="2" t="s">
        <v>14125</v>
      </c>
      <c r="I13294" s="2" t="s">
        <v>14131</v>
      </c>
      <c r="J13294" s="2" t="s">
        <v>14085</v>
      </c>
      <c r="K13294">
        <v>50505</v>
      </c>
      <c r="L13294">
        <v>5050508</v>
      </c>
      <c r="M13294">
        <v>505</v>
      </c>
      <c r="N13294">
        <v>7.1</v>
      </c>
      <c r="O13294">
        <v>14.3</v>
      </c>
      <c r="P13294">
        <v>7.1</v>
      </c>
      <c r="Q13294">
        <v>0</v>
      </c>
      <c r="R13294">
        <v>0</v>
      </c>
      <c r="S13294">
        <v>10.7</v>
      </c>
      <c r="T13294">
        <v>60.7</v>
      </c>
    </row>
    <row r="13295" spans="1:20" x14ac:dyDescent="0.25">
      <c r="A13295" s="1">
        <v>43287</v>
      </c>
      <c r="B13295" s="1">
        <v>43290</v>
      </c>
      <c r="C13295">
        <v>3</v>
      </c>
      <c r="D13295" s="2" t="s">
        <v>65</v>
      </c>
      <c r="E13295" s="2" t="s">
        <v>14130</v>
      </c>
      <c r="F13295">
        <v>3312</v>
      </c>
      <c r="G13295">
        <v>28</v>
      </c>
      <c r="H13295" s="2" t="s">
        <v>14125</v>
      </c>
      <c r="I13295" s="2" t="s">
        <v>14131</v>
      </c>
      <c r="J13295" s="2" t="s">
        <v>14085</v>
      </c>
      <c r="K13295">
        <v>50505</v>
      </c>
      <c r="L13295">
        <v>5050508</v>
      </c>
      <c r="M13295">
        <v>505</v>
      </c>
      <c r="N13295">
        <v>7.1</v>
      </c>
      <c r="O13295">
        <v>14.3</v>
      </c>
      <c r="P13295">
        <v>7.1</v>
      </c>
      <c r="Q13295">
        <v>0</v>
      </c>
      <c r="R13295">
        <v>0</v>
      </c>
      <c r="S13295">
        <v>10.7</v>
      </c>
      <c r="T13295">
        <v>60.7</v>
      </c>
    </row>
    <row r="13296" spans="1:20" x14ac:dyDescent="0.25">
      <c r="A13296" s="1">
        <v>43614</v>
      </c>
      <c r="B13296" s="1">
        <v>43619</v>
      </c>
      <c r="C13296">
        <v>5</v>
      </c>
      <c r="D13296" s="2" t="s">
        <v>28</v>
      </c>
      <c r="E13296" s="2" t="s">
        <v>14130</v>
      </c>
      <c r="F13296">
        <v>3312</v>
      </c>
      <c r="G13296">
        <v>28</v>
      </c>
      <c r="H13296" s="2" t="s">
        <v>14125</v>
      </c>
      <c r="I13296" s="2" t="s">
        <v>14131</v>
      </c>
      <c r="J13296" s="2" t="s">
        <v>14085</v>
      </c>
      <c r="K13296">
        <v>50505</v>
      </c>
      <c r="L13296">
        <v>5050508</v>
      </c>
      <c r="M13296">
        <v>505</v>
      </c>
      <c r="N13296">
        <v>7.1</v>
      </c>
      <c r="O13296">
        <v>14.3</v>
      </c>
      <c r="P13296">
        <v>7.1</v>
      </c>
      <c r="Q13296">
        <v>0</v>
      </c>
      <c r="R13296">
        <v>0</v>
      </c>
      <c r="S13296">
        <v>10.7</v>
      </c>
      <c r="T13296">
        <v>60.7</v>
      </c>
    </row>
    <row r="13297" spans="1:20" x14ac:dyDescent="0.25">
      <c r="A13297" s="1">
        <v>43614</v>
      </c>
      <c r="B13297" s="1">
        <v>43619</v>
      </c>
      <c r="C13297">
        <v>5</v>
      </c>
      <c r="D13297" s="2" t="s">
        <v>28</v>
      </c>
      <c r="E13297" s="2" t="s">
        <v>14130</v>
      </c>
      <c r="F13297">
        <v>3312</v>
      </c>
      <c r="G13297">
        <v>28</v>
      </c>
      <c r="H13297" s="2" t="s">
        <v>14125</v>
      </c>
      <c r="I13297" s="2" t="s">
        <v>14131</v>
      </c>
      <c r="J13297" s="2" t="s">
        <v>14085</v>
      </c>
      <c r="K13297">
        <v>50505</v>
      </c>
      <c r="L13297">
        <v>5050508</v>
      </c>
      <c r="M13297">
        <v>505</v>
      </c>
      <c r="N13297">
        <v>7.1</v>
      </c>
      <c r="O13297">
        <v>14.3</v>
      </c>
      <c r="P13297">
        <v>7.1</v>
      </c>
      <c r="Q13297">
        <v>0</v>
      </c>
      <c r="R13297">
        <v>0</v>
      </c>
      <c r="S13297">
        <v>10.7</v>
      </c>
      <c r="T13297">
        <v>60.7</v>
      </c>
    </row>
    <row r="13298" spans="1:20" x14ac:dyDescent="0.25">
      <c r="A13298" s="1">
        <v>43224</v>
      </c>
      <c r="B13298" s="1">
        <v>43227</v>
      </c>
      <c r="C13298">
        <v>3</v>
      </c>
      <c r="D13298" s="2" t="s">
        <v>65</v>
      </c>
      <c r="E13298" s="2" t="s">
        <v>14132</v>
      </c>
      <c r="F13298">
        <v>3312</v>
      </c>
      <c r="G13298">
        <v>28</v>
      </c>
      <c r="H13298" s="2" t="s">
        <v>14125</v>
      </c>
      <c r="I13298" s="2" t="s">
        <v>14133</v>
      </c>
      <c r="J13298" s="2" t="s">
        <v>14085</v>
      </c>
      <c r="K13298">
        <v>50505</v>
      </c>
      <c r="L13298">
        <v>5050509</v>
      </c>
      <c r="M13298">
        <v>505</v>
      </c>
      <c r="N13298">
        <v>3.8</v>
      </c>
      <c r="O13298">
        <v>11.5</v>
      </c>
      <c r="P13298">
        <v>3.8</v>
      </c>
      <c r="Q13298">
        <v>7.7</v>
      </c>
      <c r="R13298">
        <v>42.3</v>
      </c>
      <c r="S13298">
        <v>23.1</v>
      </c>
      <c r="T13298">
        <v>7.7</v>
      </c>
    </row>
    <row r="13299" spans="1:20" x14ac:dyDescent="0.25">
      <c r="A13299" s="1">
        <v>43483</v>
      </c>
      <c r="B13299" s="1">
        <v>43486</v>
      </c>
      <c r="C13299">
        <v>3</v>
      </c>
      <c r="D13299" s="2" t="s">
        <v>28</v>
      </c>
      <c r="E13299" s="2" t="s">
        <v>14134</v>
      </c>
      <c r="F13299">
        <v>3312</v>
      </c>
      <c r="G13299">
        <v>169</v>
      </c>
      <c r="H13299" s="2" t="s">
        <v>14125</v>
      </c>
      <c r="I13299" s="2" t="s">
        <v>14133</v>
      </c>
      <c r="J13299" s="2" t="s">
        <v>14085</v>
      </c>
      <c r="K13299">
        <v>50505</v>
      </c>
      <c r="L13299">
        <v>5050509</v>
      </c>
      <c r="M13299">
        <v>505</v>
      </c>
      <c r="N13299">
        <v>23.6</v>
      </c>
      <c r="O13299">
        <v>38.5</v>
      </c>
      <c r="P13299">
        <v>3.7</v>
      </c>
      <c r="Q13299">
        <v>1.9</v>
      </c>
      <c r="R13299">
        <v>10.6</v>
      </c>
      <c r="S13299">
        <v>6.8</v>
      </c>
      <c r="T13299">
        <v>14.9</v>
      </c>
    </row>
    <row r="13300" spans="1:20" x14ac:dyDescent="0.25">
      <c r="A13300" s="1">
        <v>43581</v>
      </c>
      <c r="B13300" s="1">
        <v>43584</v>
      </c>
      <c r="C13300">
        <v>3</v>
      </c>
      <c r="D13300" s="2" t="s">
        <v>28</v>
      </c>
      <c r="E13300" s="2" t="s">
        <v>14135</v>
      </c>
      <c r="F13300">
        <v>3312</v>
      </c>
      <c r="G13300">
        <v>24</v>
      </c>
      <c r="H13300" s="2" t="s">
        <v>14125</v>
      </c>
      <c r="I13300" s="2" t="s">
        <v>14133</v>
      </c>
      <c r="J13300" s="2" t="s">
        <v>14085</v>
      </c>
      <c r="K13300">
        <v>50505</v>
      </c>
      <c r="L13300">
        <v>5050509</v>
      </c>
      <c r="M13300">
        <v>505</v>
      </c>
      <c r="N13300">
        <v>9.5</v>
      </c>
      <c r="O13300">
        <v>14.3</v>
      </c>
      <c r="P13300">
        <v>19</v>
      </c>
      <c r="Q13300">
        <v>14.3</v>
      </c>
      <c r="R13300">
        <v>33.299999999999997</v>
      </c>
      <c r="S13300">
        <v>9.5</v>
      </c>
      <c r="T13300">
        <v>0</v>
      </c>
    </row>
    <row r="13301" spans="1:20" x14ac:dyDescent="0.25">
      <c r="A13301" s="1">
        <v>43637</v>
      </c>
      <c r="B13301" s="1">
        <v>43640</v>
      </c>
      <c r="C13301">
        <v>3</v>
      </c>
      <c r="D13301" s="2" t="s">
        <v>28</v>
      </c>
      <c r="E13301" s="2" t="s">
        <v>14136</v>
      </c>
      <c r="F13301">
        <v>3313</v>
      </c>
      <c r="G13301">
        <v>5</v>
      </c>
      <c r="H13301" s="2" t="s">
        <v>14137</v>
      </c>
      <c r="I13301" s="2" t="s">
        <v>14138</v>
      </c>
      <c r="J13301" s="2" t="s">
        <v>14085</v>
      </c>
      <c r="K13301">
        <v>50506</v>
      </c>
      <c r="L13301">
        <v>5050604</v>
      </c>
      <c r="M13301">
        <v>505</v>
      </c>
      <c r="N13301">
        <v>0</v>
      </c>
      <c r="O13301">
        <v>20</v>
      </c>
      <c r="P13301">
        <v>20</v>
      </c>
      <c r="Q13301">
        <v>0</v>
      </c>
      <c r="R13301">
        <v>20</v>
      </c>
      <c r="S13301">
        <v>0</v>
      </c>
      <c r="T13301">
        <v>40</v>
      </c>
    </row>
    <row r="13302" spans="1:20" x14ac:dyDescent="0.25">
      <c r="A13302" s="1">
        <v>42931</v>
      </c>
      <c r="B13302" s="1">
        <v>42944</v>
      </c>
      <c r="C13302">
        <v>13</v>
      </c>
      <c r="D13302" s="2" t="s">
        <v>30</v>
      </c>
      <c r="E13302" s="2" t="s">
        <v>14139</v>
      </c>
      <c r="F13302">
        <v>3317</v>
      </c>
      <c r="G13302">
        <v>18</v>
      </c>
      <c r="H13302" s="2" t="s">
        <v>14140</v>
      </c>
      <c r="I13302" s="2" t="s">
        <v>14141</v>
      </c>
      <c r="J13302" s="2" t="s">
        <v>14085</v>
      </c>
      <c r="K13302">
        <v>50507</v>
      </c>
      <c r="L13302">
        <v>5050701</v>
      </c>
      <c r="M13302">
        <v>505</v>
      </c>
      <c r="N13302">
        <v>5.6</v>
      </c>
      <c r="O13302">
        <v>16.7</v>
      </c>
      <c r="P13302">
        <v>16.7</v>
      </c>
      <c r="Q13302">
        <v>16.7</v>
      </c>
      <c r="R13302">
        <v>22.2</v>
      </c>
      <c r="S13302">
        <v>16.7</v>
      </c>
      <c r="T13302">
        <v>5.6</v>
      </c>
    </row>
    <row r="13303" spans="1:20" x14ac:dyDescent="0.25">
      <c r="A13303" s="1">
        <v>43668</v>
      </c>
      <c r="B13303" s="1">
        <v>43675</v>
      </c>
      <c r="C13303">
        <v>7</v>
      </c>
      <c r="D13303" s="2" t="s">
        <v>28</v>
      </c>
      <c r="E13303" s="2" t="s">
        <v>14142</v>
      </c>
      <c r="F13303">
        <v>3317</v>
      </c>
      <c r="G13303">
        <v>27</v>
      </c>
      <c r="H13303" s="2" t="s">
        <v>14140</v>
      </c>
      <c r="I13303" s="2" t="s">
        <v>14143</v>
      </c>
      <c r="J13303" s="2" t="s">
        <v>14085</v>
      </c>
      <c r="K13303">
        <v>50507</v>
      </c>
      <c r="L13303">
        <v>5050704</v>
      </c>
      <c r="M13303">
        <v>505</v>
      </c>
      <c r="N13303">
        <v>4.5</v>
      </c>
      <c r="O13303">
        <v>31.8</v>
      </c>
      <c r="P13303">
        <v>31.8</v>
      </c>
      <c r="Q13303">
        <v>4.5</v>
      </c>
      <c r="R13303">
        <v>18.2</v>
      </c>
      <c r="S13303">
        <v>9.1</v>
      </c>
      <c r="T13303">
        <v>0</v>
      </c>
    </row>
    <row r="13304" spans="1:20" x14ac:dyDescent="0.25">
      <c r="A13304" s="1">
        <v>43189</v>
      </c>
      <c r="B13304" s="1">
        <v>43192</v>
      </c>
      <c r="C13304">
        <v>3</v>
      </c>
      <c r="D13304" s="2" t="s">
        <v>33</v>
      </c>
      <c r="E13304" s="2" t="s">
        <v>14144</v>
      </c>
      <c r="F13304">
        <v>3317</v>
      </c>
      <c r="G13304">
        <v>27</v>
      </c>
      <c r="H13304" s="2" t="s">
        <v>14140</v>
      </c>
      <c r="I13304" s="2" t="s">
        <v>14145</v>
      </c>
      <c r="J13304" s="2" t="s">
        <v>14085</v>
      </c>
      <c r="K13304">
        <v>50507</v>
      </c>
      <c r="L13304">
        <v>5050705</v>
      </c>
      <c r="M13304">
        <v>505</v>
      </c>
      <c r="N13304">
        <v>0</v>
      </c>
      <c r="O13304">
        <v>16.7</v>
      </c>
      <c r="P13304">
        <v>20</v>
      </c>
      <c r="Q13304">
        <v>26.7</v>
      </c>
      <c r="R13304">
        <v>26.7</v>
      </c>
      <c r="S13304">
        <v>6.7</v>
      </c>
      <c r="T13304">
        <v>3.3</v>
      </c>
    </row>
    <row r="13305" spans="1:20" x14ac:dyDescent="0.25">
      <c r="A13305" s="1">
        <v>43189</v>
      </c>
      <c r="B13305" s="1">
        <v>43192</v>
      </c>
      <c r="C13305">
        <v>3</v>
      </c>
      <c r="D13305" s="2" t="s">
        <v>33</v>
      </c>
      <c r="E13305" s="2" t="s">
        <v>14144</v>
      </c>
      <c r="F13305">
        <v>3317</v>
      </c>
      <c r="G13305">
        <v>27</v>
      </c>
      <c r="H13305" s="2" t="s">
        <v>14140</v>
      </c>
      <c r="I13305" s="2" t="s">
        <v>14145</v>
      </c>
      <c r="J13305" s="2" t="s">
        <v>14085</v>
      </c>
      <c r="K13305">
        <v>50507</v>
      </c>
      <c r="L13305">
        <v>5050705</v>
      </c>
      <c r="M13305">
        <v>505</v>
      </c>
      <c r="N13305">
        <v>0</v>
      </c>
      <c r="O13305">
        <v>16.7</v>
      </c>
      <c r="P13305">
        <v>20</v>
      </c>
      <c r="Q13305">
        <v>26.7</v>
      </c>
      <c r="R13305">
        <v>26.7</v>
      </c>
      <c r="S13305">
        <v>6.7</v>
      </c>
      <c r="T13305">
        <v>3.3</v>
      </c>
    </row>
    <row r="13306" spans="1:20" x14ac:dyDescent="0.25">
      <c r="A13306" s="1">
        <v>42776</v>
      </c>
      <c r="B13306" s="1">
        <v>42779</v>
      </c>
      <c r="C13306">
        <v>3</v>
      </c>
      <c r="D13306" s="2" t="s">
        <v>35</v>
      </c>
      <c r="E13306" s="2" t="s">
        <v>14146</v>
      </c>
      <c r="F13306">
        <v>3317</v>
      </c>
      <c r="G13306">
        <v>21</v>
      </c>
      <c r="H13306" s="2" t="s">
        <v>14140</v>
      </c>
      <c r="I13306" s="2" t="s">
        <v>14145</v>
      </c>
      <c r="J13306" s="2" t="s">
        <v>14085</v>
      </c>
      <c r="K13306">
        <v>50507</v>
      </c>
      <c r="L13306">
        <v>5050705</v>
      </c>
      <c r="M13306">
        <v>505</v>
      </c>
      <c r="N13306">
        <v>9.5</v>
      </c>
      <c r="O13306">
        <v>9.5</v>
      </c>
      <c r="P13306">
        <v>19</v>
      </c>
      <c r="Q13306">
        <v>14.3</v>
      </c>
      <c r="R13306">
        <v>19</v>
      </c>
      <c r="S13306">
        <v>4.8</v>
      </c>
      <c r="T13306">
        <v>23.8</v>
      </c>
    </row>
    <row r="13307" spans="1:20" x14ac:dyDescent="0.25">
      <c r="A13307" s="1">
        <v>42856</v>
      </c>
      <c r="B13307" s="1">
        <v>42860</v>
      </c>
      <c r="C13307">
        <v>4</v>
      </c>
      <c r="D13307" s="2" t="s">
        <v>35</v>
      </c>
      <c r="E13307" s="2" t="s">
        <v>14147</v>
      </c>
      <c r="F13307">
        <v>3317</v>
      </c>
      <c r="G13307">
        <v>60</v>
      </c>
      <c r="H13307" s="2" t="s">
        <v>14140</v>
      </c>
      <c r="I13307" s="2" t="s">
        <v>14148</v>
      </c>
      <c r="J13307" s="2" t="s">
        <v>14085</v>
      </c>
      <c r="K13307">
        <v>50507</v>
      </c>
      <c r="L13307">
        <v>5050707</v>
      </c>
      <c r="M13307">
        <v>505</v>
      </c>
      <c r="N13307">
        <v>3.3</v>
      </c>
      <c r="O13307">
        <v>5</v>
      </c>
      <c r="P13307">
        <v>0</v>
      </c>
      <c r="Q13307">
        <v>5</v>
      </c>
      <c r="R13307">
        <v>1.7</v>
      </c>
      <c r="S13307">
        <v>15</v>
      </c>
      <c r="T13307">
        <v>70</v>
      </c>
    </row>
    <row r="13308" spans="1:20" x14ac:dyDescent="0.25">
      <c r="A13308" s="1">
        <v>43696</v>
      </c>
      <c r="B13308" s="1">
        <v>43707</v>
      </c>
      <c r="C13308">
        <v>11</v>
      </c>
      <c r="D13308" s="2" t="s">
        <v>28</v>
      </c>
      <c r="E13308" s="2" t="s">
        <v>14149</v>
      </c>
      <c r="F13308">
        <v>3317</v>
      </c>
      <c r="G13308">
        <v>18</v>
      </c>
      <c r="H13308" s="2" t="s">
        <v>14140</v>
      </c>
      <c r="I13308" s="2" t="s">
        <v>14148</v>
      </c>
      <c r="J13308" s="2" t="s">
        <v>14085</v>
      </c>
      <c r="K13308">
        <v>50507</v>
      </c>
      <c r="L13308">
        <v>5050707</v>
      </c>
      <c r="M13308">
        <v>505</v>
      </c>
      <c r="N13308">
        <v>5.6</v>
      </c>
      <c r="O13308">
        <v>16.7</v>
      </c>
      <c r="P13308">
        <v>5.6</v>
      </c>
      <c r="Q13308">
        <v>5.6</v>
      </c>
      <c r="R13308">
        <v>5.6</v>
      </c>
      <c r="S13308">
        <v>38.9</v>
      </c>
      <c r="T13308">
        <v>22.2</v>
      </c>
    </row>
    <row r="13309" spans="1:20" x14ac:dyDescent="0.25">
      <c r="A13309" s="1">
        <v>43189</v>
      </c>
      <c r="B13309" s="1">
        <v>43192</v>
      </c>
      <c r="C13309">
        <v>3</v>
      </c>
      <c r="D13309" s="2" t="s">
        <v>33</v>
      </c>
      <c r="E13309" s="2" t="s">
        <v>14150</v>
      </c>
      <c r="F13309">
        <v>3317</v>
      </c>
      <c r="G13309">
        <v>28</v>
      </c>
      <c r="H13309" s="2" t="s">
        <v>14151</v>
      </c>
      <c r="I13309" s="2" t="s">
        <v>14152</v>
      </c>
      <c r="J13309" s="2" t="s">
        <v>14085</v>
      </c>
      <c r="K13309">
        <v>50508</v>
      </c>
      <c r="L13309">
        <v>5050800</v>
      </c>
      <c r="M13309">
        <v>505</v>
      </c>
      <c r="N13309">
        <v>7.4</v>
      </c>
      <c r="O13309">
        <v>22.2</v>
      </c>
      <c r="P13309">
        <v>11.1</v>
      </c>
      <c r="Q13309">
        <v>14.8</v>
      </c>
      <c r="R13309">
        <v>14.8</v>
      </c>
      <c r="S13309">
        <v>7.4</v>
      </c>
      <c r="T13309">
        <v>22.2</v>
      </c>
    </row>
    <row r="13310" spans="1:20" x14ac:dyDescent="0.25">
      <c r="A13310" s="1">
        <v>42849</v>
      </c>
      <c r="B13310" s="1">
        <v>42853</v>
      </c>
      <c r="C13310">
        <v>4</v>
      </c>
      <c r="D13310" s="2" t="s">
        <v>35</v>
      </c>
      <c r="E13310" s="2" t="s">
        <v>14153</v>
      </c>
      <c r="F13310">
        <v>3317</v>
      </c>
      <c r="G13310">
        <v>34</v>
      </c>
      <c r="H13310" s="2" t="s">
        <v>14151</v>
      </c>
      <c r="I13310" s="2" t="s">
        <v>14152</v>
      </c>
      <c r="J13310" s="2" t="s">
        <v>14085</v>
      </c>
      <c r="K13310">
        <v>50508</v>
      </c>
      <c r="L13310">
        <v>5050800</v>
      </c>
      <c r="M13310">
        <v>505</v>
      </c>
      <c r="N13310">
        <v>11.8</v>
      </c>
      <c r="O13310">
        <v>26.5</v>
      </c>
      <c r="P13310">
        <v>14.7</v>
      </c>
      <c r="Q13310">
        <v>8.8000000000000007</v>
      </c>
      <c r="R13310">
        <v>17.600000000000001</v>
      </c>
      <c r="S13310">
        <v>14.7</v>
      </c>
      <c r="T13310">
        <v>5.9</v>
      </c>
    </row>
    <row r="13311" spans="1:20" x14ac:dyDescent="0.25">
      <c r="A13311" s="1">
        <v>43693</v>
      </c>
      <c r="B13311" s="1">
        <v>43707</v>
      </c>
      <c r="C13311">
        <v>14</v>
      </c>
      <c r="D13311" s="2" t="s">
        <v>25</v>
      </c>
      <c r="E13311" s="2" t="s">
        <v>14154</v>
      </c>
      <c r="F13311">
        <v>3317</v>
      </c>
      <c r="G13311">
        <v>28</v>
      </c>
      <c r="H13311" s="2" t="s">
        <v>14151</v>
      </c>
      <c r="I13311" s="2" t="s">
        <v>14155</v>
      </c>
      <c r="J13311" s="2" t="s">
        <v>14085</v>
      </c>
      <c r="K13311">
        <v>50508</v>
      </c>
      <c r="L13311">
        <v>5050801</v>
      </c>
      <c r="M13311">
        <v>505</v>
      </c>
      <c r="N13311">
        <v>14.3</v>
      </c>
      <c r="O13311">
        <v>21.4</v>
      </c>
      <c r="P13311">
        <v>7.1</v>
      </c>
      <c r="Q13311">
        <v>21.4</v>
      </c>
      <c r="R13311">
        <v>7.1</v>
      </c>
      <c r="S13311">
        <v>14.3</v>
      </c>
      <c r="T13311">
        <v>14.3</v>
      </c>
    </row>
    <row r="13312" spans="1:20" x14ac:dyDescent="0.25">
      <c r="A13312" s="1">
        <v>43238</v>
      </c>
      <c r="B13312" s="1">
        <v>43242</v>
      </c>
      <c r="C13312">
        <v>4</v>
      </c>
      <c r="D13312" s="2" t="s">
        <v>33</v>
      </c>
      <c r="E13312" s="2" t="s">
        <v>14156</v>
      </c>
      <c r="F13312">
        <v>3317</v>
      </c>
      <c r="G13312">
        <v>12</v>
      </c>
      <c r="H13312" s="2" t="s">
        <v>14151</v>
      </c>
      <c r="I13312" s="2" t="s">
        <v>14157</v>
      </c>
      <c r="J13312" s="2" t="s">
        <v>14085</v>
      </c>
      <c r="K13312">
        <v>50508</v>
      </c>
      <c r="L13312">
        <v>5050802</v>
      </c>
      <c r="M13312">
        <v>505</v>
      </c>
      <c r="N13312">
        <v>25</v>
      </c>
      <c r="O13312">
        <v>8.3000000000000007</v>
      </c>
      <c r="P13312">
        <v>8.3000000000000007</v>
      </c>
      <c r="Q13312">
        <v>0</v>
      </c>
      <c r="R13312">
        <v>0</v>
      </c>
      <c r="S13312">
        <v>16.7</v>
      </c>
      <c r="T13312">
        <v>41.7</v>
      </c>
    </row>
    <row r="13313" spans="1:20" x14ac:dyDescent="0.25">
      <c r="A13313" s="1">
        <v>43609</v>
      </c>
      <c r="B13313" s="1">
        <v>43612</v>
      </c>
      <c r="C13313">
        <v>3</v>
      </c>
      <c r="D13313" s="2" t="s">
        <v>28</v>
      </c>
      <c r="E13313" s="2" t="s">
        <v>14158</v>
      </c>
      <c r="F13313">
        <v>3317</v>
      </c>
      <c r="G13313">
        <v>30</v>
      </c>
      <c r="H13313" s="2" t="s">
        <v>14151</v>
      </c>
      <c r="I13313" s="2" t="s">
        <v>14157</v>
      </c>
      <c r="J13313" s="2" t="s">
        <v>14085</v>
      </c>
      <c r="K13313">
        <v>50508</v>
      </c>
      <c r="L13313">
        <v>5050802</v>
      </c>
      <c r="M13313">
        <v>505</v>
      </c>
      <c r="N13313">
        <v>0</v>
      </c>
      <c r="O13313">
        <v>6.7</v>
      </c>
      <c r="P13313">
        <v>3.3</v>
      </c>
      <c r="Q13313">
        <v>36.700000000000003</v>
      </c>
      <c r="R13313">
        <v>46.7</v>
      </c>
      <c r="S13313">
        <v>0</v>
      </c>
      <c r="T13313">
        <v>6.7</v>
      </c>
    </row>
    <row r="13314" spans="1:20" x14ac:dyDescent="0.25">
      <c r="A13314" s="1">
        <v>42879</v>
      </c>
      <c r="B13314" s="1">
        <v>42884</v>
      </c>
      <c r="C13314">
        <v>5</v>
      </c>
      <c r="D13314" s="2" t="s">
        <v>35</v>
      </c>
      <c r="E13314" s="2" t="s">
        <v>14159</v>
      </c>
      <c r="F13314">
        <v>3318</v>
      </c>
      <c r="G13314">
        <v>61</v>
      </c>
      <c r="H13314" s="2" t="s">
        <v>14160</v>
      </c>
      <c r="I13314" s="2" t="s">
        <v>14161</v>
      </c>
      <c r="J13314" s="2" t="s">
        <v>14085</v>
      </c>
      <c r="K13314">
        <v>50509</v>
      </c>
      <c r="L13314">
        <v>5050900</v>
      </c>
      <c r="M13314">
        <v>505</v>
      </c>
      <c r="N13314">
        <v>3.2</v>
      </c>
      <c r="O13314">
        <v>9.6999999999999993</v>
      </c>
      <c r="P13314">
        <v>6.5</v>
      </c>
      <c r="Q13314">
        <v>8.1</v>
      </c>
      <c r="R13314">
        <v>19.399999999999999</v>
      </c>
      <c r="S13314">
        <v>12.9</v>
      </c>
      <c r="T13314">
        <v>40.299999999999997</v>
      </c>
    </row>
    <row r="13315" spans="1:20" x14ac:dyDescent="0.25">
      <c r="A13315" s="1">
        <v>43084</v>
      </c>
      <c r="B13315" s="1">
        <v>43087</v>
      </c>
      <c r="C13315">
        <v>3</v>
      </c>
      <c r="D13315" s="2" t="s">
        <v>35</v>
      </c>
      <c r="E13315" s="2" t="s">
        <v>14162</v>
      </c>
      <c r="F13315">
        <v>3318</v>
      </c>
      <c r="G13315">
        <v>11</v>
      </c>
      <c r="H13315" s="2" t="s">
        <v>14160</v>
      </c>
      <c r="I13315" s="2" t="s">
        <v>14161</v>
      </c>
      <c r="J13315" s="2" t="s">
        <v>14085</v>
      </c>
      <c r="K13315">
        <v>50509</v>
      </c>
      <c r="L13315">
        <v>5050900</v>
      </c>
      <c r="M13315">
        <v>505</v>
      </c>
      <c r="N13315">
        <v>0</v>
      </c>
      <c r="O13315">
        <v>0</v>
      </c>
      <c r="P13315">
        <v>0</v>
      </c>
      <c r="Q13315">
        <v>0</v>
      </c>
      <c r="R13315">
        <v>18.2</v>
      </c>
      <c r="S13315">
        <v>54.5</v>
      </c>
      <c r="T13315">
        <v>27.3</v>
      </c>
    </row>
    <row r="13316" spans="1:20" x14ac:dyDescent="0.25">
      <c r="A13316" s="1">
        <v>43238</v>
      </c>
      <c r="B13316" s="1">
        <v>43242</v>
      </c>
      <c r="C13316">
        <v>4</v>
      </c>
      <c r="D13316" s="2" t="s">
        <v>65</v>
      </c>
      <c r="E13316" s="2" t="s">
        <v>14159</v>
      </c>
      <c r="F13316">
        <v>3318</v>
      </c>
      <c r="G13316">
        <v>61</v>
      </c>
      <c r="H13316" s="2" t="s">
        <v>14160</v>
      </c>
      <c r="I13316" s="2" t="s">
        <v>14161</v>
      </c>
      <c r="J13316" s="2" t="s">
        <v>14085</v>
      </c>
      <c r="K13316">
        <v>50509</v>
      </c>
      <c r="L13316">
        <v>5050900</v>
      </c>
      <c r="M13316">
        <v>505</v>
      </c>
      <c r="N13316">
        <v>3.2</v>
      </c>
      <c r="O13316">
        <v>9.6999999999999993</v>
      </c>
      <c r="P13316">
        <v>6.5</v>
      </c>
      <c r="Q13316">
        <v>8.1</v>
      </c>
      <c r="R13316">
        <v>19.399999999999999</v>
      </c>
      <c r="S13316">
        <v>12.9</v>
      </c>
      <c r="T13316">
        <v>40.299999999999997</v>
      </c>
    </row>
    <row r="13317" spans="1:20" x14ac:dyDescent="0.25">
      <c r="A13317" s="1">
        <v>43294</v>
      </c>
      <c r="B13317" s="1">
        <v>43297</v>
      </c>
      <c r="C13317">
        <v>3</v>
      </c>
      <c r="D13317" s="2" t="s">
        <v>65</v>
      </c>
      <c r="E13317" s="2" t="s">
        <v>14163</v>
      </c>
      <c r="F13317">
        <v>3318</v>
      </c>
      <c r="G13317">
        <v>40</v>
      </c>
      <c r="H13317" s="2" t="s">
        <v>14160</v>
      </c>
      <c r="I13317" s="2" t="s">
        <v>14161</v>
      </c>
      <c r="J13317" s="2" t="s">
        <v>14085</v>
      </c>
      <c r="K13317">
        <v>50509</v>
      </c>
      <c r="L13317">
        <v>5050900</v>
      </c>
      <c r="M13317">
        <v>505</v>
      </c>
      <c r="N13317">
        <v>2.5</v>
      </c>
      <c r="O13317">
        <v>15</v>
      </c>
      <c r="P13317">
        <v>17.5</v>
      </c>
      <c r="Q13317">
        <v>20</v>
      </c>
      <c r="R13317">
        <v>15</v>
      </c>
      <c r="S13317">
        <v>17.5</v>
      </c>
      <c r="T13317">
        <v>12.5</v>
      </c>
    </row>
    <row r="13318" spans="1:20" x14ac:dyDescent="0.25">
      <c r="A13318" s="1">
        <v>43483</v>
      </c>
      <c r="B13318" s="1">
        <v>43486</v>
      </c>
      <c r="C13318">
        <v>3</v>
      </c>
      <c r="D13318" s="2" t="s">
        <v>28</v>
      </c>
      <c r="E13318" s="2" t="s">
        <v>14164</v>
      </c>
      <c r="F13318">
        <v>3318</v>
      </c>
      <c r="G13318">
        <v>13</v>
      </c>
      <c r="H13318" s="2" t="s">
        <v>14160</v>
      </c>
      <c r="I13318" s="2" t="s">
        <v>14161</v>
      </c>
      <c r="J13318" s="2" t="s">
        <v>14085</v>
      </c>
      <c r="K13318">
        <v>50509</v>
      </c>
      <c r="L13318">
        <v>5050900</v>
      </c>
      <c r="M13318">
        <v>505</v>
      </c>
      <c r="N13318">
        <v>23.1</v>
      </c>
      <c r="O13318">
        <v>15.4</v>
      </c>
      <c r="P13318">
        <v>7.7</v>
      </c>
      <c r="Q13318">
        <v>7.7</v>
      </c>
      <c r="R13318">
        <v>23.1</v>
      </c>
      <c r="S13318">
        <v>0</v>
      </c>
      <c r="T13318">
        <v>23.1</v>
      </c>
    </row>
    <row r="13319" spans="1:20" x14ac:dyDescent="0.25">
      <c r="A13319" s="1">
        <v>42825</v>
      </c>
      <c r="B13319" s="1">
        <v>43045</v>
      </c>
      <c r="C13319">
        <v>220</v>
      </c>
      <c r="D13319" s="2" t="s">
        <v>5137</v>
      </c>
      <c r="E13319" s="2" t="s">
        <v>14165</v>
      </c>
      <c r="F13319">
        <v>3318</v>
      </c>
      <c r="G13319">
        <v>10</v>
      </c>
      <c r="H13319" s="2" t="s">
        <v>14160</v>
      </c>
      <c r="I13319" s="2" t="s">
        <v>14161</v>
      </c>
      <c r="J13319" s="2" t="s">
        <v>14085</v>
      </c>
      <c r="K13319">
        <v>50509</v>
      </c>
      <c r="L13319">
        <v>5050900</v>
      </c>
      <c r="M13319">
        <v>505</v>
      </c>
      <c r="N13319">
        <v>10</v>
      </c>
      <c r="O13319">
        <v>10</v>
      </c>
      <c r="P13319">
        <v>20</v>
      </c>
      <c r="Q13319">
        <v>10</v>
      </c>
      <c r="R13319">
        <v>30</v>
      </c>
      <c r="S13319">
        <v>10</v>
      </c>
      <c r="T13319">
        <v>10</v>
      </c>
    </row>
    <row r="13320" spans="1:20" x14ac:dyDescent="0.25">
      <c r="A13320" s="1">
        <v>42990</v>
      </c>
      <c r="B13320" s="1">
        <v>42999</v>
      </c>
      <c r="C13320">
        <v>9</v>
      </c>
      <c r="D13320" s="2" t="s">
        <v>30</v>
      </c>
      <c r="E13320" s="2" t="s">
        <v>14166</v>
      </c>
      <c r="F13320">
        <v>3318</v>
      </c>
      <c r="G13320">
        <v>27</v>
      </c>
      <c r="H13320" s="2" t="s">
        <v>14160</v>
      </c>
      <c r="I13320" s="2" t="s">
        <v>14167</v>
      </c>
      <c r="J13320" s="2" t="s">
        <v>14085</v>
      </c>
      <c r="K13320">
        <v>50509</v>
      </c>
      <c r="L13320">
        <v>5050901</v>
      </c>
      <c r="M13320">
        <v>505</v>
      </c>
      <c r="N13320">
        <v>11.8</v>
      </c>
      <c r="O13320">
        <v>17.600000000000001</v>
      </c>
      <c r="P13320">
        <v>11.8</v>
      </c>
      <c r="Q13320">
        <v>17.600000000000001</v>
      </c>
      <c r="R13320">
        <v>17.600000000000001</v>
      </c>
      <c r="S13320">
        <v>11.8</v>
      </c>
      <c r="T13320">
        <v>11.8</v>
      </c>
    </row>
    <row r="13321" spans="1:20" x14ac:dyDescent="0.25">
      <c r="A13321" s="1">
        <v>42992</v>
      </c>
      <c r="B13321" s="1">
        <v>42994</v>
      </c>
      <c r="C13321">
        <v>2</v>
      </c>
      <c r="D13321" s="2" t="s">
        <v>30</v>
      </c>
      <c r="E13321" s="2" t="s">
        <v>14166</v>
      </c>
      <c r="F13321">
        <v>3318</v>
      </c>
      <c r="G13321">
        <v>27</v>
      </c>
      <c r="H13321" s="2" t="s">
        <v>14160</v>
      </c>
      <c r="I13321" s="2" t="s">
        <v>14167</v>
      </c>
      <c r="J13321" s="2" t="s">
        <v>14085</v>
      </c>
      <c r="K13321">
        <v>50509</v>
      </c>
      <c r="L13321">
        <v>5050901</v>
      </c>
      <c r="M13321">
        <v>505</v>
      </c>
      <c r="N13321">
        <v>11.8</v>
      </c>
      <c r="O13321">
        <v>17.600000000000001</v>
      </c>
      <c r="P13321">
        <v>11.8</v>
      </c>
      <c r="Q13321">
        <v>17.600000000000001</v>
      </c>
      <c r="R13321">
        <v>17.600000000000001</v>
      </c>
      <c r="S13321">
        <v>11.8</v>
      </c>
      <c r="T13321">
        <v>11.8</v>
      </c>
    </row>
    <row r="13322" spans="1:20" x14ac:dyDescent="0.25">
      <c r="A13322" s="1">
        <v>43315</v>
      </c>
      <c r="B13322" s="1">
        <v>43333</v>
      </c>
      <c r="C13322">
        <v>18</v>
      </c>
      <c r="D13322" s="2" t="s">
        <v>33</v>
      </c>
      <c r="E13322" s="2" t="s">
        <v>14168</v>
      </c>
      <c r="F13322">
        <v>3318</v>
      </c>
      <c r="G13322">
        <v>19</v>
      </c>
      <c r="H13322" s="2" t="s">
        <v>14160</v>
      </c>
      <c r="I13322" s="2" t="s">
        <v>14167</v>
      </c>
      <c r="J13322" s="2" t="s">
        <v>14085</v>
      </c>
      <c r="K13322">
        <v>50509</v>
      </c>
      <c r="L13322">
        <v>5050901</v>
      </c>
      <c r="M13322">
        <v>505</v>
      </c>
      <c r="N13322">
        <v>0</v>
      </c>
      <c r="O13322">
        <v>31.6</v>
      </c>
      <c r="P13322">
        <v>21.1</v>
      </c>
      <c r="Q13322">
        <v>15.8</v>
      </c>
      <c r="R13322">
        <v>15.8</v>
      </c>
      <c r="S13322">
        <v>5.3</v>
      </c>
      <c r="T13322">
        <v>10.5</v>
      </c>
    </row>
    <row r="13323" spans="1:20" x14ac:dyDescent="0.25">
      <c r="A13323" s="1">
        <v>43014</v>
      </c>
      <c r="B13323" s="1">
        <v>43017</v>
      </c>
      <c r="C13323">
        <v>3</v>
      </c>
      <c r="D13323" s="2" t="s">
        <v>35</v>
      </c>
      <c r="E13323" s="2" t="s">
        <v>14169</v>
      </c>
      <c r="F13323">
        <v>3318</v>
      </c>
      <c r="G13323">
        <v>32</v>
      </c>
      <c r="H13323" s="2" t="s">
        <v>14160</v>
      </c>
      <c r="I13323" s="2" t="s">
        <v>14167</v>
      </c>
      <c r="J13323" s="2" t="s">
        <v>14085</v>
      </c>
      <c r="K13323">
        <v>50509</v>
      </c>
      <c r="L13323">
        <v>5050901</v>
      </c>
      <c r="M13323">
        <v>505</v>
      </c>
      <c r="N13323">
        <v>0</v>
      </c>
      <c r="O13323">
        <v>17.2</v>
      </c>
      <c r="P13323">
        <v>13.8</v>
      </c>
      <c r="Q13323">
        <v>17.2</v>
      </c>
      <c r="R13323">
        <v>24.1</v>
      </c>
      <c r="S13323">
        <v>10.3</v>
      </c>
      <c r="T13323">
        <v>17.2</v>
      </c>
    </row>
    <row r="13324" spans="1:20" x14ac:dyDescent="0.25">
      <c r="A13324" s="1">
        <v>43096</v>
      </c>
      <c r="B13324" s="1">
        <v>43098</v>
      </c>
      <c r="C13324">
        <v>2</v>
      </c>
      <c r="D13324" s="2" t="s">
        <v>35</v>
      </c>
      <c r="E13324" s="2" t="s">
        <v>14170</v>
      </c>
      <c r="F13324">
        <v>3318</v>
      </c>
      <c r="G13324">
        <v>27</v>
      </c>
      <c r="H13324" s="2" t="s">
        <v>14160</v>
      </c>
      <c r="I13324" s="2" t="s">
        <v>14167</v>
      </c>
      <c r="J13324" s="2" t="s">
        <v>14085</v>
      </c>
      <c r="K13324">
        <v>50509</v>
      </c>
      <c r="L13324">
        <v>5050901</v>
      </c>
      <c r="M13324">
        <v>505</v>
      </c>
      <c r="N13324">
        <v>22.2</v>
      </c>
      <c r="O13324">
        <v>37</v>
      </c>
      <c r="P13324">
        <v>3.7</v>
      </c>
      <c r="Q13324">
        <v>7.4</v>
      </c>
      <c r="R13324">
        <v>7.4</v>
      </c>
      <c r="S13324">
        <v>14.8</v>
      </c>
      <c r="T13324">
        <v>7.4</v>
      </c>
    </row>
    <row r="13325" spans="1:20" x14ac:dyDescent="0.25">
      <c r="A13325" s="1">
        <v>43357</v>
      </c>
      <c r="B13325" s="1">
        <v>43360</v>
      </c>
      <c r="C13325">
        <v>3</v>
      </c>
      <c r="D13325" s="2" t="s">
        <v>65</v>
      </c>
      <c r="E13325" s="2" t="s">
        <v>14171</v>
      </c>
      <c r="F13325">
        <v>3318</v>
      </c>
      <c r="G13325">
        <v>24</v>
      </c>
      <c r="H13325" s="2" t="s">
        <v>14160</v>
      </c>
      <c r="I13325" s="2" t="s">
        <v>14167</v>
      </c>
      <c r="J13325" s="2" t="s">
        <v>14085</v>
      </c>
      <c r="K13325">
        <v>50509</v>
      </c>
      <c r="L13325">
        <v>5050901</v>
      </c>
      <c r="M13325">
        <v>505</v>
      </c>
      <c r="N13325">
        <v>9.5</v>
      </c>
      <c r="O13325">
        <v>40.5</v>
      </c>
      <c r="P13325">
        <v>16.7</v>
      </c>
      <c r="Q13325">
        <v>9.5</v>
      </c>
      <c r="R13325">
        <v>14.3</v>
      </c>
      <c r="S13325">
        <v>2.4</v>
      </c>
      <c r="T13325">
        <v>7.1</v>
      </c>
    </row>
    <row r="13326" spans="1:20" x14ac:dyDescent="0.25">
      <c r="A13326" s="1">
        <v>43574</v>
      </c>
      <c r="B13326" s="1">
        <v>43578</v>
      </c>
      <c r="C13326">
        <v>4</v>
      </c>
      <c r="D13326" s="2" t="s">
        <v>28</v>
      </c>
      <c r="E13326" s="2" t="s">
        <v>14172</v>
      </c>
      <c r="F13326">
        <v>3318</v>
      </c>
      <c r="G13326">
        <v>18</v>
      </c>
      <c r="H13326" s="2" t="s">
        <v>14160</v>
      </c>
      <c r="I13326" s="2" t="s">
        <v>14167</v>
      </c>
      <c r="J13326" s="2" t="s">
        <v>14085</v>
      </c>
      <c r="K13326">
        <v>50509</v>
      </c>
      <c r="L13326">
        <v>5050901</v>
      </c>
      <c r="M13326">
        <v>505</v>
      </c>
      <c r="N13326">
        <v>0</v>
      </c>
      <c r="O13326">
        <v>27.8</v>
      </c>
      <c r="P13326">
        <v>11.1</v>
      </c>
      <c r="Q13326">
        <v>11.1</v>
      </c>
      <c r="R13326">
        <v>16.7</v>
      </c>
      <c r="S13326">
        <v>16.7</v>
      </c>
      <c r="T13326">
        <v>16.7</v>
      </c>
    </row>
    <row r="13327" spans="1:20" x14ac:dyDescent="0.25">
      <c r="A13327" s="1">
        <v>42930</v>
      </c>
      <c r="B13327" s="1">
        <v>42944</v>
      </c>
      <c r="C13327">
        <v>14</v>
      </c>
      <c r="D13327" s="2" t="s">
        <v>30</v>
      </c>
      <c r="E13327" s="2" t="s">
        <v>14173</v>
      </c>
      <c r="F13327">
        <v>3328</v>
      </c>
      <c r="G13327">
        <v>26</v>
      </c>
      <c r="H13327" s="2" t="s">
        <v>14160</v>
      </c>
      <c r="I13327" s="2" t="s">
        <v>14174</v>
      </c>
      <c r="J13327" s="2" t="s">
        <v>14085</v>
      </c>
      <c r="K13327">
        <v>50509</v>
      </c>
      <c r="L13327">
        <v>5050902</v>
      </c>
      <c r="M13327">
        <v>505</v>
      </c>
      <c r="N13327">
        <v>7.7</v>
      </c>
      <c r="O13327">
        <v>26.9</v>
      </c>
      <c r="P13327">
        <v>3.8</v>
      </c>
      <c r="Q13327">
        <v>15.4</v>
      </c>
      <c r="R13327">
        <v>11.5</v>
      </c>
      <c r="S13327">
        <v>7.7</v>
      </c>
      <c r="T13327">
        <v>26.9</v>
      </c>
    </row>
    <row r="13328" spans="1:20" x14ac:dyDescent="0.25">
      <c r="A13328" s="1">
        <v>43299</v>
      </c>
      <c r="B13328" s="1">
        <v>43315</v>
      </c>
      <c r="C13328">
        <v>16</v>
      </c>
      <c r="D13328" s="2" t="s">
        <v>33</v>
      </c>
      <c r="E13328" s="2" t="s">
        <v>14175</v>
      </c>
      <c r="F13328">
        <v>3328</v>
      </c>
      <c r="G13328">
        <v>22</v>
      </c>
      <c r="H13328" s="2" t="s">
        <v>14160</v>
      </c>
      <c r="I13328" s="2" t="s">
        <v>14174</v>
      </c>
      <c r="J13328" s="2" t="s">
        <v>14085</v>
      </c>
      <c r="K13328">
        <v>50509</v>
      </c>
      <c r="L13328">
        <v>5050902</v>
      </c>
      <c r="M13328">
        <v>505</v>
      </c>
      <c r="N13328">
        <v>0</v>
      </c>
      <c r="O13328">
        <v>22.7</v>
      </c>
      <c r="P13328">
        <v>13.6</v>
      </c>
      <c r="Q13328">
        <v>18.2</v>
      </c>
      <c r="R13328">
        <v>31.8</v>
      </c>
      <c r="S13328">
        <v>4.5</v>
      </c>
      <c r="T13328">
        <v>9.1</v>
      </c>
    </row>
    <row r="13329" spans="1:20" x14ac:dyDescent="0.25">
      <c r="A13329" s="1">
        <v>42786</v>
      </c>
      <c r="B13329" s="1">
        <v>42790</v>
      </c>
      <c r="C13329">
        <v>4</v>
      </c>
      <c r="D13329" s="2" t="s">
        <v>35</v>
      </c>
      <c r="E13329" s="2" t="s">
        <v>14176</v>
      </c>
      <c r="F13329">
        <v>3328</v>
      </c>
      <c r="G13329">
        <v>28</v>
      </c>
      <c r="H13329" s="2" t="s">
        <v>14160</v>
      </c>
      <c r="I13329" s="2" t="s">
        <v>14174</v>
      </c>
      <c r="J13329" s="2" t="s">
        <v>14085</v>
      </c>
      <c r="K13329">
        <v>50509</v>
      </c>
      <c r="L13329">
        <v>5050902</v>
      </c>
      <c r="M13329">
        <v>505</v>
      </c>
      <c r="N13329">
        <v>14.3</v>
      </c>
      <c r="O13329">
        <v>10.7</v>
      </c>
      <c r="P13329">
        <v>10.7</v>
      </c>
      <c r="Q13329">
        <v>25</v>
      </c>
      <c r="R13329">
        <v>17.899999999999999</v>
      </c>
      <c r="S13329">
        <v>10.7</v>
      </c>
      <c r="T13329">
        <v>10.7</v>
      </c>
    </row>
    <row r="13330" spans="1:20" x14ac:dyDescent="0.25">
      <c r="A13330" s="1">
        <v>42790</v>
      </c>
      <c r="B13330" s="1">
        <v>42793</v>
      </c>
      <c r="C13330">
        <v>3</v>
      </c>
      <c r="D13330" s="2" t="s">
        <v>35</v>
      </c>
      <c r="E13330" s="2" t="s">
        <v>14177</v>
      </c>
      <c r="F13330">
        <v>3328</v>
      </c>
      <c r="G13330">
        <v>28</v>
      </c>
      <c r="H13330" s="2" t="s">
        <v>14160</v>
      </c>
      <c r="I13330" s="2" t="s">
        <v>14174</v>
      </c>
      <c r="J13330" s="2" t="s">
        <v>14085</v>
      </c>
      <c r="K13330">
        <v>50509</v>
      </c>
      <c r="L13330">
        <v>5050902</v>
      </c>
      <c r="M13330">
        <v>505</v>
      </c>
      <c r="N13330">
        <v>10.7</v>
      </c>
      <c r="O13330">
        <v>17.899999999999999</v>
      </c>
      <c r="P13330">
        <v>3.6</v>
      </c>
      <c r="Q13330">
        <v>17.899999999999999</v>
      </c>
      <c r="R13330">
        <v>17.899999999999999</v>
      </c>
      <c r="S13330">
        <v>28.6</v>
      </c>
      <c r="T13330">
        <v>3.6</v>
      </c>
    </row>
    <row r="13331" spans="1:20" x14ac:dyDescent="0.25">
      <c r="A13331" s="1">
        <v>43217</v>
      </c>
      <c r="B13331" s="1">
        <v>43224</v>
      </c>
      <c r="C13331">
        <v>7</v>
      </c>
      <c r="D13331" s="2" t="s">
        <v>65</v>
      </c>
      <c r="E13331" s="2" t="s">
        <v>14175</v>
      </c>
      <c r="F13331">
        <v>3328</v>
      </c>
      <c r="G13331">
        <v>22</v>
      </c>
      <c r="H13331" s="2" t="s">
        <v>14160</v>
      </c>
      <c r="I13331" s="2" t="s">
        <v>14174</v>
      </c>
      <c r="J13331" s="2" t="s">
        <v>14085</v>
      </c>
      <c r="K13331">
        <v>50509</v>
      </c>
      <c r="L13331">
        <v>5050902</v>
      </c>
      <c r="M13331">
        <v>505</v>
      </c>
      <c r="N13331">
        <v>0</v>
      </c>
      <c r="O13331">
        <v>22.7</v>
      </c>
      <c r="P13331">
        <v>13.6</v>
      </c>
      <c r="Q13331">
        <v>18.2</v>
      </c>
      <c r="R13331">
        <v>31.8</v>
      </c>
      <c r="S13331">
        <v>4.5</v>
      </c>
      <c r="T13331">
        <v>9.1</v>
      </c>
    </row>
    <row r="13332" spans="1:20" x14ac:dyDescent="0.25">
      <c r="A13332" s="1">
        <v>43297</v>
      </c>
      <c r="B13332" s="1">
        <v>43304</v>
      </c>
      <c r="C13332">
        <v>7</v>
      </c>
      <c r="D13332" s="2" t="s">
        <v>65</v>
      </c>
      <c r="E13332" s="2" t="s">
        <v>14178</v>
      </c>
      <c r="F13332">
        <v>3328</v>
      </c>
      <c r="G13332">
        <v>28</v>
      </c>
      <c r="H13332" s="2" t="s">
        <v>14160</v>
      </c>
      <c r="I13332" s="2" t="s">
        <v>14174</v>
      </c>
      <c r="J13332" s="2" t="s">
        <v>14085</v>
      </c>
      <c r="K13332">
        <v>50509</v>
      </c>
      <c r="L13332">
        <v>5050902</v>
      </c>
      <c r="M13332">
        <v>505</v>
      </c>
      <c r="N13332">
        <v>3.6</v>
      </c>
      <c r="O13332">
        <v>21.4</v>
      </c>
      <c r="P13332">
        <v>21.4</v>
      </c>
      <c r="Q13332">
        <v>7.1</v>
      </c>
      <c r="R13332">
        <v>14.3</v>
      </c>
      <c r="S13332">
        <v>10.7</v>
      </c>
      <c r="T13332">
        <v>21.4</v>
      </c>
    </row>
    <row r="13333" spans="1:20" x14ac:dyDescent="0.25">
      <c r="A13333" s="1">
        <v>43315</v>
      </c>
      <c r="B13333" s="1">
        <v>43318</v>
      </c>
      <c r="C13333">
        <v>3</v>
      </c>
      <c r="D13333" s="2" t="s">
        <v>65</v>
      </c>
      <c r="E13333" s="2" t="s">
        <v>14179</v>
      </c>
      <c r="F13333">
        <v>3328</v>
      </c>
      <c r="G13333">
        <v>25</v>
      </c>
      <c r="H13333" s="2" t="s">
        <v>14160</v>
      </c>
      <c r="I13333" s="2" t="s">
        <v>14174</v>
      </c>
      <c r="J13333" s="2" t="s">
        <v>14085</v>
      </c>
      <c r="K13333">
        <v>50509</v>
      </c>
      <c r="L13333">
        <v>5050902</v>
      </c>
      <c r="M13333">
        <v>505</v>
      </c>
      <c r="N13333">
        <v>20</v>
      </c>
      <c r="O13333">
        <v>8</v>
      </c>
      <c r="P13333">
        <v>20</v>
      </c>
      <c r="Q13333">
        <v>0</v>
      </c>
      <c r="R13333">
        <v>16</v>
      </c>
      <c r="S13333">
        <v>16</v>
      </c>
      <c r="T13333">
        <v>20</v>
      </c>
    </row>
    <row r="13334" spans="1:20" x14ac:dyDescent="0.25">
      <c r="A13334" s="1">
        <v>43627</v>
      </c>
      <c r="B13334" s="1">
        <v>43637</v>
      </c>
      <c r="C13334">
        <v>10</v>
      </c>
      <c r="D13334" s="2" t="s">
        <v>222</v>
      </c>
      <c r="E13334" s="2" t="s">
        <v>14180</v>
      </c>
      <c r="F13334">
        <v>3328</v>
      </c>
      <c r="G13334">
        <v>25</v>
      </c>
      <c r="H13334" s="2" t="s">
        <v>14160</v>
      </c>
      <c r="I13334" s="2" t="s">
        <v>14181</v>
      </c>
      <c r="J13334" s="2" t="s">
        <v>14085</v>
      </c>
      <c r="K13334">
        <v>50509</v>
      </c>
      <c r="L13334">
        <v>5050903</v>
      </c>
      <c r="M13334">
        <v>505</v>
      </c>
      <c r="N13334">
        <v>4</v>
      </c>
      <c r="O13334">
        <v>8</v>
      </c>
      <c r="P13334">
        <v>12</v>
      </c>
      <c r="Q13334">
        <v>12</v>
      </c>
      <c r="R13334">
        <v>16</v>
      </c>
      <c r="S13334">
        <v>8</v>
      </c>
      <c r="T13334">
        <v>40</v>
      </c>
    </row>
    <row r="13335" spans="1:20" x14ac:dyDescent="0.25">
      <c r="A13335" s="1">
        <v>43826</v>
      </c>
      <c r="B13335" s="1">
        <v>43829</v>
      </c>
      <c r="C13335">
        <v>3</v>
      </c>
      <c r="D13335" s="2" t="s">
        <v>28</v>
      </c>
      <c r="E13335" s="2" t="s">
        <v>14182</v>
      </c>
      <c r="F13335">
        <v>3328</v>
      </c>
      <c r="G13335">
        <v>37</v>
      </c>
      <c r="H13335" s="2" t="s">
        <v>14160</v>
      </c>
      <c r="I13335" s="2" t="s">
        <v>14181</v>
      </c>
      <c r="J13335" s="2" t="s">
        <v>14085</v>
      </c>
      <c r="K13335">
        <v>50509</v>
      </c>
      <c r="L13335">
        <v>5050903</v>
      </c>
      <c r="M13335">
        <v>505</v>
      </c>
      <c r="N13335">
        <v>2.9</v>
      </c>
      <c r="O13335">
        <v>28.6</v>
      </c>
      <c r="P13335">
        <v>2.9</v>
      </c>
      <c r="Q13335">
        <v>20</v>
      </c>
      <c r="R13335">
        <v>20</v>
      </c>
      <c r="S13335">
        <v>11.4</v>
      </c>
      <c r="T13335">
        <v>14.3</v>
      </c>
    </row>
    <row r="13336" spans="1:20" x14ac:dyDescent="0.25">
      <c r="A13336" s="1">
        <v>42793</v>
      </c>
      <c r="B13336" s="1">
        <v>42797</v>
      </c>
      <c r="C13336">
        <v>4</v>
      </c>
      <c r="D13336" s="2" t="s">
        <v>35</v>
      </c>
      <c r="E13336" s="2" t="s">
        <v>14183</v>
      </c>
      <c r="F13336">
        <v>3328</v>
      </c>
      <c r="G13336">
        <v>25</v>
      </c>
      <c r="H13336" s="2" t="s">
        <v>14160</v>
      </c>
      <c r="I13336" s="2" t="s">
        <v>14184</v>
      </c>
      <c r="J13336" s="2" t="s">
        <v>14085</v>
      </c>
      <c r="K13336">
        <v>50509</v>
      </c>
      <c r="L13336">
        <v>5050905</v>
      </c>
      <c r="M13336">
        <v>505</v>
      </c>
      <c r="N13336">
        <v>0</v>
      </c>
      <c r="O13336">
        <v>16</v>
      </c>
      <c r="P13336">
        <v>12</v>
      </c>
      <c r="Q13336">
        <v>0</v>
      </c>
      <c r="R13336">
        <v>36</v>
      </c>
      <c r="S13336">
        <v>12</v>
      </c>
      <c r="T13336">
        <v>24</v>
      </c>
    </row>
    <row r="13337" spans="1:20" x14ac:dyDescent="0.25">
      <c r="A13337" s="1">
        <v>43265</v>
      </c>
      <c r="B13337" s="1">
        <v>43269</v>
      </c>
      <c r="C13337">
        <v>4</v>
      </c>
      <c r="D13337" s="2" t="s">
        <v>65</v>
      </c>
      <c r="E13337" s="2" t="s">
        <v>14183</v>
      </c>
      <c r="F13337">
        <v>3328</v>
      </c>
      <c r="G13337">
        <v>25</v>
      </c>
      <c r="H13337" s="2" t="s">
        <v>14160</v>
      </c>
      <c r="I13337" s="2" t="s">
        <v>14184</v>
      </c>
      <c r="J13337" s="2" t="s">
        <v>14085</v>
      </c>
      <c r="K13337">
        <v>50509</v>
      </c>
      <c r="L13337">
        <v>5050905</v>
      </c>
      <c r="M13337">
        <v>505</v>
      </c>
      <c r="N13337">
        <v>0</v>
      </c>
      <c r="O13337">
        <v>16</v>
      </c>
      <c r="P13337">
        <v>12</v>
      </c>
      <c r="Q13337">
        <v>0</v>
      </c>
      <c r="R13337">
        <v>36</v>
      </c>
      <c r="S13337">
        <v>12</v>
      </c>
      <c r="T13337">
        <v>24</v>
      </c>
    </row>
    <row r="13338" spans="1:20" x14ac:dyDescent="0.25">
      <c r="A13338" s="1">
        <v>43469</v>
      </c>
      <c r="B13338" s="1">
        <v>43474</v>
      </c>
      <c r="C13338">
        <v>5</v>
      </c>
      <c r="D13338" s="2" t="s">
        <v>28</v>
      </c>
      <c r="E13338" s="2" t="s">
        <v>14185</v>
      </c>
      <c r="F13338">
        <v>3328</v>
      </c>
      <c r="G13338">
        <v>73</v>
      </c>
      <c r="H13338" s="2" t="s">
        <v>14160</v>
      </c>
      <c r="I13338" s="2" t="s">
        <v>14184</v>
      </c>
      <c r="J13338" s="2" t="s">
        <v>14085</v>
      </c>
      <c r="K13338">
        <v>50509</v>
      </c>
      <c r="L13338">
        <v>5050905</v>
      </c>
      <c r="M13338">
        <v>505</v>
      </c>
      <c r="N13338">
        <v>13.3</v>
      </c>
      <c r="O13338">
        <v>28.6</v>
      </c>
      <c r="P13338">
        <v>11.2</v>
      </c>
      <c r="Q13338">
        <v>7.1</v>
      </c>
      <c r="R13338">
        <v>15.3</v>
      </c>
      <c r="S13338">
        <v>10.199999999999999</v>
      </c>
      <c r="T13338">
        <v>14.3</v>
      </c>
    </row>
    <row r="13339" spans="1:20" x14ac:dyDescent="0.25">
      <c r="A13339" s="1">
        <v>43553</v>
      </c>
      <c r="B13339" s="1">
        <v>43558</v>
      </c>
      <c r="C13339">
        <v>5</v>
      </c>
      <c r="D13339" s="2" t="s">
        <v>28</v>
      </c>
      <c r="E13339" s="2" t="s">
        <v>14185</v>
      </c>
      <c r="F13339">
        <v>3328</v>
      </c>
      <c r="G13339">
        <v>73</v>
      </c>
      <c r="H13339" s="2" t="s">
        <v>14160</v>
      </c>
      <c r="I13339" s="2" t="s">
        <v>14184</v>
      </c>
      <c r="J13339" s="2" t="s">
        <v>14085</v>
      </c>
      <c r="K13339">
        <v>50509</v>
      </c>
      <c r="L13339">
        <v>5050905</v>
      </c>
      <c r="M13339">
        <v>505</v>
      </c>
      <c r="N13339">
        <v>13.3</v>
      </c>
      <c r="O13339">
        <v>28.6</v>
      </c>
      <c r="P13339">
        <v>11.2</v>
      </c>
      <c r="Q13339">
        <v>7.1</v>
      </c>
      <c r="R13339">
        <v>15.3</v>
      </c>
      <c r="S13339">
        <v>10.199999999999999</v>
      </c>
      <c r="T13339">
        <v>14.3</v>
      </c>
    </row>
    <row r="13340" spans="1:20" x14ac:dyDescent="0.25">
      <c r="A13340" s="1">
        <v>43229</v>
      </c>
      <c r="B13340" s="1">
        <v>43234</v>
      </c>
      <c r="C13340">
        <v>5</v>
      </c>
      <c r="D13340" s="2" t="s">
        <v>33</v>
      </c>
      <c r="E13340" s="2" t="s">
        <v>14186</v>
      </c>
      <c r="F13340">
        <v>3328</v>
      </c>
      <c r="G13340">
        <v>34</v>
      </c>
      <c r="H13340" s="2" t="s">
        <v>14160</v>
      </c>
      <c r="I13340" s="2" t="s">
        <v>14187</v>
      </c>
      <c r="J13340" s="2" t="s">
        <v>14085</v>
      </c>
      <c r="K13340">
        <v>50509</v>
      </c>
      <c r="L13340">
        <v>5050906</v>
      </c>
      <c r="M13340">
        <v>505</v>
      </c>
      <c r="N13340">
        <v>0</v>
      </c>
      <c r="O13340">
        <v>17.600000000000001</v>
      </c>
      <c r="P13340">
        <v>23.5</v>
      </c>
      <c r="Q13340">
        <v>17.600000000000001</v>
      </c>
      <c r="R13340">
        <v>8.8000000000000007</v>
      </c>
      <c r="S13340">
        <v>20.6</v>
      </c>
      <c r="T13340">
        <v>11.8</v>
      </c>
    </row>
    <row r="13341" spans="1:20" x14ac:dyDescent="0.25">
      <c r="A13341" s="1">
        <v>43627</v>
      </c>
      <c r="B13341" s="1">
        <v>43651</v>
      </c>
      <c r="C13341">
        <v>24</v>
      </c>
      <c r="D13341" s="2" t="s">
        <v>25</v>
      </c>
      <c r="E13341" s="2" t="s">
        <v>14188</v>
      </c>
      <c r="F13341">
        <v>3328</v>
      </c>
      <c r="G13341">
        <v>32</v>
      </c>
      <c r="H13341" s="2" t="s">
        <v>14160</v>
      </c>
      <c r="I13341" s="2" t="s">
        <v>14187</v>
      </c>
      <c r="J13341" s="2" t="s">
        <v>14085</v>
      </c>
      <c r="K13341">
        <v>50509</v>
      </c>
      <c r="L13341">
        <v>5050906</v>
      </c>
      <c r="M13341">
        <v>505</v>
      </c>
      <c r="N13341">
        <v>15.6</v>
      </c>
      <c r="O13341">
        <v>15.6</v>
      </c>
      <c r="P13341">
        <v>15.6</v>
      </c>
      <c r="Q13341">
        <v>6.3</v>
      </c>
      <c r="R13341">
        <v>9.4</v>
      </c>
      <c r="S13341">
        <v>15.6</v>
      </c>
      <c r="T13341">
        <v>21.9</v>
      </c>
    </row>
    <row r="13342" spans="1:20" x14ac:dyDescent="0.25">
      <c r="A13342" s="1">
        <v>43323</v>
      </c>
      <c r="B13342" s="1">
        <v>43325</v>
      </c>
      <c r="C13342">
        <v>2</v>
      </c>
      <c r="D13342" s="2" t="s">
        <v>247</v>
      </c>
      <c r="E13342" s="2" t="s">
        <v>14189</v>
      </c>
      <c r="F13342">
        <v>3328</v>
      </c>
      <c r="G13342">
        <v>36</v>
      </c>
      <c r="H13342" s="2" t="s">
        <v>14160</v>
      </c>
      <c r="I13342" s="2" t="s">
        <v>14187</v>
      </c>
      <c r="J13342" s="2" t="s">
        <v>14085</v>
      </c>
      <c r="K13342">
        <v>50509</v>
      </c>
      <c r="L13342">
        <v>5050906</v>
      </c>
      <c r="M13342">
        <v>505</v>
      </c>
      <c r="N13342">
        <v>11.1</v>
      </c>
      <c r="O13342">
        <v>30.6</v>
      </c>
      <c r="P13342">
        <v>5.6</v>
      </c>
      <c r="Q13342">
        <v>16.7</v>
      </c>
      <c r="R13342">
        <v>19.399999999999999</v>
      </c>
      <c r="S13342">
        <v>0</v>
      </c>
      <c r="T13342">
        <v>16.7</v>
      </c>
    </row>
    <row r="13343" spans="1:20" x14ac:dyDescent="0.25">
      <c r="A13343" s="1">
        <v>43154</v>
      </c>
      <c r="B13343" s="1">
        <v>43161</v>
      </c>
      <c r="C13343">
        <v>7</v>
      </c>
      <c r="D13343" s="2" t="s">
        <v>65</v>
      </c>
      <c r="E13343" s="2" t="s">
        <v>14190</v>
      </c>
      <c r="F13343">
        <v>3328</v>
      </c>
      <c r="G13343">
        <v>33</v>
      </c>
      <c r="H13343" s="2" t="s">
        <v>14160</v>
      </c>
      <c r="I13343" s="2" t="s">
        <v>14187</v>
      </c>
      <c r="J13343" s="2" t="s">
        <v>14085</v>
      </c>
      <c r="K13343">
        <v>50509</v>
      </c>
      <c r="L13343">
        <v>5050906</v>
      </c>
      <c r="M13343">
        <v>505</v>
      </c>
      <c r="N13343">
        <v>21.2</v>
      </c>
      <c r="O13343">
        <v>9.1</v>
      </c>
      <c r="P13343">
        <v>6.1</v>
      </c>
      <c r="Q13343">
        <v>15.2</v>
      </c>
      <c r="R13343">
        <v>15.2</v>
      </c>
      <c r="S13343">
        <v>24.2</v>
      </c>
      <c r="T13343">
        <v>9.1</v>
      </c>
    </row>
    <row r="13344" spans="1:20" x14ac:dyDescent="0.25">
      <c r="A13344" s="1">
        <v>43518</v>
      </c>
      <c r="B13344" s="1">
        <v>43525</v>
      </c>
      <c r="C13344">
        <v>7</v>
      </c>
      <c r="D13344" s="2" t="s">
        <v>28</v>
      </c>
      <c r="E13344" s="2" t="s">
        <v>14190</v>
      </c>
      <c r="F13344">
        <v>3328</v>
      </c>
      <c r="G13344">
        <v>33</v>
      </c>
      <c r="H13344" s="2" t="s">
        <v>14160</v>
      </c>
      <c r="I13344" s="2" t="s">
        <v>14187</v>
      </c>
      <c r="J13344" s="2" t="s">
        <v>14085</v>
      </c>
      <c r="K13344">
        <v>50509</v>
      </c>
      <c r="L13344">
        <v>5050906</v>
      </c>
      <c r="M13344">
        <v>505</v>
      </c>
      <c r="N13344">
        <v>21.2</v>
      </c>
      <c r="O13344">
        <v>9.1</v>
      </c>
      <c r="P13344">
        <v>6.1</v>
      </c>
      <c r="Q13344">
        <v>15.2</v>
      </c>
      <c r="R13344">
        <v>15.2</v>
      </c>
      <c r="S13344">
        <v>24.2</v>
      </c>
      <c r="T13344">
        <v>9.1</v>
      </c>
    </row>
    <row r="13345" spans="1:20" x14ac:dyDescent="0.25">
      <c r="A13345" s="1">
        <v>43252</v>
      </c>
      <c r="B13345" s="1">
        <v>43255</v>
      </c>
      <c r="C13345">
        <v>3</v>
      </c>
      <c r="D13345" s="2" t="s">
        <v>65</v>
      </c>
      <c r="E13345" s="2" t="s">
        <v>14191</v>
      </c>
      <c r="F13345">
        <v>3328</v>
      </c>
      <c r="G13345">
        <v>35</v>
      </c>
      <c r="H13345" s="2" t="s">
        <v>14160</v>
      </c>
      <c r="I13345" s="2" t="s">
        <v>14192</v>
      </c>
      <c r="J13345" s="2" t="s">
        <v>14085</v>
      </c>
      <c r="K13345">
        <v>50509</v>
      </c>
      <c r="L13345">
        <v>5050907</v>
      </c>
      <c r="M13345">
        <v>505</v>
      </c>
      <c r="N13345">
        <v>5.7</v>
      </c>
      <c r="O13345">
        <v>25.7</v>
      </c>
      <c r="P13345">
        <v>14.3</v>
      </c>
      <c r="Q13345">
        <v>14.3</v>
      </c>
      <c r="R13345">
        <v>11.4</v>
      </c>
      <c r="S13345">
        <v>14.3</v>
      </c>
      <c r="T13345">
        <v>14.3</v>
      </c>
    </row>
    <row r="13346" spans="1:20" x14ac:dyDescent="0.25">
      <c r="A13346" s="1">
        <v>42958</v>
      </c>
      <c r="B13346" s="1">
        <v>42965</v>
      </c>
      <c r="C13346">
        <v>7</v>
      </c>
      <c r="D13346" s="2" t="s">
        <v>30</v>
      </c>
      <c r="E13346" s="2" t="s">
        <v>14193</v>
      </c>
      <c r="F13346">
        <v>3328</v>
      </c>
      <c r="G13346">
        <v>45</v>
      </c>
      <c r="H13346" s="2" t="s">
        <v>14160</v>
      </c>
      <c r="I13346" s="2" t="s">
        <v>14194</v>
      </c>
      <c r="J13346" s="2" t="s">
        <v>14085</v>
      </c>
      <c r="K13346">
        <v>50509</v>
      </c>
      <c r="L13346">
        <v>5050908</v>
      </c>
      <c r="M13346">
        <v>505</v>
      </c>
      <c r="N13346">
        <v>4.4000000000000004</v>
      </c>
      <c r="O13346">
        <v>24.4</v>
      </c>
      <c r="P13346">
        <v>26.7</v>
      </c>
      <c r="Q13346">
        <v>17.8</v>
      </c>
      <c r="R13346">
        <v>15.6</v>
      </c>
      <c r="S13346">
        <v>4.4000000000000004</v>
      </c>
      <c r="T13346">
        <v>6.7</v>
      </c>
    </row>
    <row r="13347" spans="1:20" x14ac:dyDescent="0.25">
      <c r="A13347" s="1">
        <v>43630</v>
      </c>
      <c r="B13347" s="1">
        <v>43637</v>
      </c>
      <c r="C13347">
        <v>7</v>
      </c>
      <c r="D13347" s="2" t="s">
        <v>25</v>
      </c>
      <c r="E13347" s="2" t="s">
        <v>14195</v>
      </c>
      <c r="F13347">
        <v>3328</v>
      </c>
      <c r="G13347">
        <v>30</v>
      </c>
      <c r="H13347" s="2" t="s">
        <v>14160</v>
      </c>
      <c r="I13347" s="2" t="s">
        <v>14194</v>
      </c>
      <c r="J13347" s="2" t="s">
        <v>14085</v>
      </c>
      <c r="K13347">
        <v>50509</v>
      </c>
      <c r="L13347">
        <v>5050908</v>
      </c>
      <c r="M13347">
        <v>505</v>
      </c>
      <c r="N13347">
        <v>21.4</v>
      </c>
      <c r="O13347">
        <v>17.899999999999999</v>
      </c>
      <c r="P13347">
        <v>10.7</v>
      </c>
      <c r="Q13347">
        <v>3.6</v>
      </c>
      <c r="R13347">
        <v>10.7</v>
      </c>
      <c r="S13347">
        <v>10.7</v>
      </c>
      <c r="T13347">
        <v>25</v>
      </c>
    </row>
    <row r="13348" spans="1:20" x14ac:dyDescent="0.25">
      <c r="A13348" s="1">
        <v>43000</v>
      </c>
      <c r="B13348" s="1">
        <v>43003</v>
      </c>
      <c r="C13348">
        <v>3</v>
      </c>
      <c r="D13348" s="2" t="s">
        <v>35</v>
      </c>
      <c r="E13348" s="2" t="s">
        <v>14196</v>
      </c>
      <c r="F13348">
        <v>3328</v>
      </c>
      <c r="G13348">
        <v>31</v>
      </c>
      <c r="H13348" s="2" t="s">
        <v>14160</v>
      </c>
      <c r="I13348" s="2" t="s">
        <v>14194</v>
      </c>
      <c r="J13348" s="2" t="s">
        <v>14085</v>
      </c>
      <c r="K13348">
        <v>50509</v>
      </c>
      <c r="L13348">
        <v>5050908</v>
      </c>
      <c r="M13348">
        <v>505</v>
      </c>
      <c r="N13348">
        <v>9.6999999999999993</v>
      </c>
      <c r="O13348">
        <v>25.8</v>
      </c>
      <c r="P13348">
        <v>25.8</v>
      </c>
      <c r="Q13348">
        <v>6.5</v>
      </c>
      <c r="R13348">
        <v>22.6</v>
      </c>
      <c r="S13348">
        <v>9.6999999999999993</v>
      </c>
      <c r="T13348">
        <v>0</v>
      </c>
    </row>
    <row r="13349" spans="1:20" x14ac:dyDescent="0.25">
      <c r="A13349" s="1">
        <v>43161</v>
      </c>
      <c r="B13349" s="1">
        <v>43164</v>
      </c>
      <c r="C13349">
        <v>3</v>
      </c>
      <c r="D13349" s="2" t="s">
        <v>65</v>
      </c>
      <c r="E13349" s="2" t="s">
        <v>14197</v>
      </c>
      <c r="F13349">
        <v>3328</v>
      </c>
      <c r="G13349">
        <v>40</v>
      </c>
      <c r="H13349" s="2" t="s">
        <v>14160</v>
      </c>
      <c r="I13349" s="2" t="s">
        <v>14194</v>
      </c>
      <c r="J13349" s="2" t="s">
        <v>14085</v>
      </c>
      <c r="K13349">
        <v>50509</v>
      </c>
      <c r="L13349">
        <v>5050908</v>
      </c>
      <c r="M13349">
        <v>505</v>
      </c>
      <c r="N13349">
        <v>10.3</v>
      </c>
      <c r="O13349">
        <v>17.899999999999999</v>
      </c>
      <c r="P13349">
        <v>10.3</v>
      </c>
      <c r="Q13349">
        <v>5.0999999999999996</v>
      </c>
      <c r="R13349">
        <v>12.8</v>
      </c>
      <c r="S13349">
        <v>5.0999999999999996</v>
      </c>
      <c r="T13349">
        <v>38.5</v>
      </c>
    </row>
    <row r="13350" spans="1:20" x14ac:dyDescent="0.25">
      <c r="A13350" s="1">
        <v>43287</v>
      </c>
      <c r="B13350" s="1">
        <v>43290</v>
      </c>
      <c r="C13350">
        <v>3</v>
      </c>
      <c r="D13350" s="2" t="s">
        <v>65</v>
      </c>
      <c r="E13350" s="2" t="s">
        <v>14198</v>
      </c>
      <c r="F13350">
        <v>3328</v>
      </c>
      <c r="G13350">
        <v>16</v>
      </c>
      <c r="H13350" s="2" t="s">
        <v>14160</v>
      </c>
      <c r="I13350" s="2" t="s">
        <v>14194</v>
      </c>
      <c r="J13350" s="2" t="s">
        <v>14085</v>
      </c>
      <c r="K13350">
        <v>50509</v>
      </c>
      <c r="L13350">
        <v>5050908</v>
      </c>
      <c r="M13350">
        <v>505</v>
      </c>
      <c r="N13350">
        <v>18.8</v>
      </c>
      <c r="O13350">
        <v>0</v>
      </c>
      <c r="P13350">
        <v>12.5</v>
      </c>
      <c r="Q13350">
        <v>12.5</v>
      </c>
      <c r="R13350">
        <v>31.3</v>
      </c>
      <c r="S13350">
        <v>25</v>
      </c>
      <c r="T13350">
        <v>0</v>
      </c>
    </row>
    <row r="13351" spans="1:20" x14ac:dyDescent="0.25">
      <c r="A13351" s="1">
        <v>43336</v>
      </c>
      <c r="B13351" s="1">
        <v>43339</v>
      </c>
      <c r="C13351">
        <v>3</v>
      </c>
      <c r="D13351" s="2" t="s">
        <v>65</v>
      </c>
      <c r="E13351" s="2" t="s">
        <v>14199</v>
      </c>
      <c r="F13351">
        <v>3328</v>
      </c>
      <c r="G13351">
        <v>38</v>
      </c>
      <c r="H13351" s="2" t="s">
        <v>14160</v>
      </c>
      <c r="I13351" s="2" t="s">
        <v>14194</v>
      </c>
      <c r="J13351" s="2" t="s">
        <v>14085</v>
      </c>
      <c r="K13351">
        <v>50509</v>
      </c>
      <c r="L13351">
        <v>5050908</v>
      </c>
      <c r="M13351">
        <v>505</v>
      </c>
      <c r="N13351">
        <v>7.9</v>
      </c>
      <c r="O13351">
        <v>26.3</v>
      </c>
      <c r="P13351">
        <v>26.3</v>
      </c>
      <c r="Q13351">
        <v>15.8</v>
      </c>
      <c r="R13351">
        <v>13.2</v>
      </c>
      <c r="S13351">
        <v>5.3</v>
      </c>
      <c r="T13351">
        <v>5.3</v>
      </c>
    </row>
    <row r="13352" spans="1:20" x14ac:dyDescent="0.25">
      <c r="A13352" s="1">
        <v>43467</v>
      </c>
      <c r="B13352" s="1">
        <v>43469</v>
      </c>
      <c r="C13352">
        <v>2</v>
      </c>
      <c r="D13352" s="2" t="s">
        <v>28</v>
      </c>
      <c r="E13352" s="2" t="s">
        <v>14200</v>
      </c>
      <c r="F13352">
        <v>3328</v>
      </c>
      <c r="G13352">
        <v>29</v>
      </c>
      <c r="H13352" s="2" t="s">
        <v>14160</v>
      </c>
      <c r="I13352" s="2" t="s">
        <v>14194</v>
      </c>
      <c r="J13352" s="2" t="s">
        <v>14085</v>
      </c>
      <c r="K13352">
        <v>50509</v>
      </c>
      <c r="L13352">
        <v>5050908</v>
      </c>
      <c r="M13352">
        <v>505</v>
      </c>
      <c r="N13352">
        <v>13.8</v>
      </c>
      <c r="O13352">
        <v>10.3</v>
      </c>
      <c r="P13352">
        <v>13.8</v>
      </c>
      <c r="Q13352">
        <v>10.3</v>
      </c>
      <c r="R13352">
        <v>10.3</v>
      </c>
      <c r="S13352">
        <v>13.8</v>
      </c>
      <c r="T13352">
        <v>27.6</v>
      </c>
    </row>
    <row r="13353" spans="1:20" x14ac:dyDescent="0.25">
      <c r="A13353" s="1">
        <v>43578</v>
      </c>
      <c r="B13353" s="1">
        <v>43581</v>
      </c>
      <c r="C13353">
        <v>3</v>
      </c>
      <c r="D13353" s="2" t="s">
        <v>28</v>
      </c>
      <c r="E13353" s="2" t="s">
        <v>14201</v>
      </c>
      <c r="F13353">
        <v>3328</v>
      </c>
      <c r="G13353">
        <v>42</v>
      </c>
      <c r="H13353" s="2" t="s">
        <v>14160</v>
      </c>
      <c r="I13353" s="2" t="s">
        <v>14194</v>
      </c>
      <c r="J13353" s="2" t="s">
        <v>14085</v>
      </c>
      <c r="K13353">
        <v>50509</v>
      </c>
      <c r="L13353">
        <v>5050908</v>
      </c>
      <c r="M13353">
        <v>505</v>
      </c>
      <c r="N13353">
        <v>11.9</v>
      </c>
      <c r="O13353">
        <v>16.7</v>
      </c>
      <c r="P13353">
        <v>14.3</v>
      </c>
      <c r="Q13353">
        <v>4.8</v>
      </c>
      <c r="R13353">
        <v>14.3</v>
      </c>
      <c r="S13353">
        <v>11.9</v>
      </c>
      <c r="T13353">
        <v>26.2</v>
      </c>
    </row>
    <row r="13354" spans="1:20" x14ac:dyDescent="0.25">
      <c r="A13354" s="1">
        <v>43777</v>
      </c>
      <c r="B13354" s="1">
        <v>43787</v>
      </c>
      <c r="C13354">
        <v>10</v>
      </c>
      <c r="D13354" s="2" t="s">
        <v>28</v>
      </c>
      <c r="E13354" s="2" t="s">
        <v>14202</v>
      </c>
      <c r="F13354">
        <v>3328</v>
      </c>
      <c r="G13354">
        <v>48</v>
      </c>
      <c r="H13354" s="2" t="s">
        <v>14160</v>
      </c>
      <c r="I13354" s="2" t="s">
        <v>14194</v>
      </c>
      <c r="J13354" s="2" t="s">
        <v>14085</v>
      </c>
      <c r="K13354">
        <v>50509</v>
      </c>
      <c r="L13354">
        <v>5050908</v>
      </c>
      <c r="M13354">
        <v>505</v>
      </c>
      <c r="N13354">
        <v>2.1</v>
      </c>
      <c r="O13354">
        <v>8.3000000000000007</v>
      </c>
      <c r="P13354">
        <v>8.3000000000000007</v>
      </c>
      <c r="Q13354">
        <v>6.3</v>
      </c>
      <c r="R13354">
        <v>14.6</v>
      </c>
      <c r="S13354">
        <v>10.4</v>
      </c>
      <c r="T13354">
        <v>50</v>
      </c>
    </row>
    <row r="13355" spans="1:20" x14ac:dyDescent="0.25">
      <c r="A13355" s="1">
        <v>42944</v>
      </c>
      <c r="B13355" s="1">
        <v>42958</v>
      </c>
      <c r="C13355">
        <v>14</v>
      </c>
      <c r="D13355" s="2" t="s">
        <v>30</v>
      </c>
      <c r="E13355" s="2" t="s">
        <v>14203</v>
      </c>
      <c r="F13355">
        <v>3328</v>
      </c>
      <c r="G13355">
        <v>23</v>
      </c>
      <c r="H13355" s="2" t="s">
        <v>14160</v>
      </c>
      <c r="I13355" s="2" t="s">
        <v>14204</v>
      </c>
      <c r="J13355" s="2" t="s">
        <v>14085</v>
      </c>
      <c r="K13355">
        <v>50509</v>
      </c>
      <c r="L13355">
        <v>5050909</v>
      </c>
      <c r="M13355">
        <v>505</v>
      </c>
      <c r="N13355">
        <v>0</v>
      </c>
      <c r="O13355">
        <v>13</v>
      </c>
      <c r="P13355">
        <v>21.7</v>
      </c>
      <c r="Q13355">
        <v>13</v>
      </c>
      <c r="R13355">
        <v>13</v>
      </c>
      <c r="S13355">
        <v>26.1</v>
      </c>
      <c r="T13355">
        <v>13</v>
      </c>
    </row>
    <row r="13356" spans="1:20" x14ac:dyDescent="0.25">
      <c r="A13356" s="1">
        <v>42944</v>
      </c>
      <c r="B13356" s="1">
        <v>42966</v>
      </c>
      <c r="C13356">
        <v>22</v>
      </c>
      <c r="D13356" s="2" t="s">
        <v>30</v>
      </c>
      <c r="E13356" s="2" t="s">
        <v>14205</v>
      </c>
      <c r="F13356">
        <v>3328</v>
      </c>
      <c r="G13356">
        <v>27</v>
      </c>
      <c r="H13356" s="2" t="s">
        <v>14160</v>
      </c>
      <c r="I13356" s="2" t="s">
        <v>14204</v>
      </c>
      <c r="J13356" s="2" t="s">
        <v>14085</v>
      </c>
      <c r="K13356">
        <v>50509</v>
      </c>
      <c r="L13356">
        <v>5050909</v>
      </c>
      <c r="M13356">
        <v>505</v>
      </c>
      <c r="N13356">
        <v>3.7</v>
      </c>
      <c r="O13356">
        <v>0</v>
      </c>
      <c r="P13356">
        <v>7.4</v>
      </c>
      <c r="Q13356">
        <v>0</v>
      </c>
      <c r="R13356">
        <v>3.7</v>
      </c>
      <c r="S13356">
        <v>25.9</v>
      </c>
      <c r="T13356">
        <v>59.3</v>
      </c>
    </row>
    <row r="13357" spans="1:20" x14ac:dyDescent="0.25">
      <c r="A13357" s="1">
        <v>43214</v>
      </c>
      <c r="B13357" s="1">
        <v>43223</v>
      </c>
      <c r="C13357">
        <v>9</v>
      </c>
      <c r="D13357" s="2" t="s">
        <v>33</v>
      </c>
      <c r="E13357" s="2" t="s">
        <v>14206</v>
      </c>
      <c r="F13357">
        <v>3328</v>
      </c>
      <c r="G13357">
        <v>33</v>
      </c>
      <c r="H13357" s="2" t="s">
        <v>14160</v>
      </c>
      <c r="I13357" s="2" t="s">
        <v>14204</v>
      </c>
      <c r="J13357" s="2" t="s">
        <v>14085</v>
      </c>
      <c r="K13357">
        <v>50509</v>
      </c>
      <c r="L13357">
        <v>5050909</v>
      </c>
      <c r="M13357">
        <v>505</v>
      </c>
      <c r="N13357">
        <v>9.4</v>
      </c>
      <c r="O13357">
        <v>21.9</v>
      </c>
      <c r="P13357">
        <v>12.5</v>
      </c>
      <c r="Q13357">
        <v>18.8</v>
      </c>
      <c r="R13357">
        <v>9.4</v>
      </c>
      <c r="S13357">
        <v>6.3</v>
      </c>
      <c r="T13357">
        <v>21.9</v>
      </c>
    </row>
    <row r="13358" spans="1:20" x14ac:dyDescent="0.25">
      <c r="A13358" s="1">
        <v>43265</v>
      </c>
      <c r="B13358" s="1">
        <v>43279</v>
      </c>
      <c r="C13358">
        <v>14</v>
      </c>
      <c r="D13358" s="2" t="s">
        <v>33</v>
      </c>
      <c r="E13358" s="2" t="s">
        <v>14207</v>
      </c>
      <c r="F13358">
        <v>3328</v>
      </c>
      <c r="G13358">
        <v>39</v>
      </c>
      <c r="H13358" s="2" t="s">
        <v>14160</v>
      </c>
      <c r="I13358" s="2" t="s">
        <v>14204</v>
      </c>
      <c r="J13358" s="2" t="s">
        <v>14085</v>
      </c>
      <c r="K13358">
        <v>50509</v>
      </c>
      <c r="L13358">
        <v>5050909</v>
      </c>
      <c r="M13358">
        <v>505</v>
      </c>
      <c r="N13358">
        <v>12.8</v>
      </c>
      <c r="O13358">
        <v>12.8</v>
      </c>
      <c r="P13358">
        <v>5.0999999999999996</v>
      </c>
      <c r="Q13358">
        <v>0</v>
      </c>
      <c r="R13358">
        <v>12.8</v>
      </c>
      <c r="S13358">
        <v>12.8</v>
      </c>
      <c r="T13358">
        <v>43.6</v>
      </c>
    </row>
    <row r="13359" spans="1:20" x14ac:dyDescent="0.25">
      <c r="A13359" s="1">
        <v>43315</v>
      </c>
      <c r="B13359" s="1">
        <v>43329</v>
      </c>
      <c r="C13359">
        <v>14</v>
      </c>
      <c r="D13359" s="2" t="s">
        <v>33</v>
      </c>
      <c r="E13359" s="2" t="s">
        <v>14203</v>
      </c>
      <c r="F13359">
        <v>3328</v>
      </c>
      <c r="G13359">
        <v>23</v>
      </c>
      <c r="H13359" s="2" t="s">
        <v>14160</v>
      </c>
      <c r="I13359" s="2" t="s">
        <v>14204</v>
      </c>
      <c r="J13359" s="2" t="s">
        <v>14085</v>
      </c>
      <c r="K13359">
        <v>50509</v>
      </c>
      <c r="L13359">
        <v>5050909</v>
      </c>
      <c r="M13359">
        <v>505</v>
      </c>
      <c r="N13359">
        <v>0</v>
      </c>
      <c r="O13359">
        <v>13</v>
      </c>
      <c r="P13359">
        <v>21.7</v>
      </c>
      <c r="Q13359">
        <v>13</v>
      </c>
      <c r="R13359">
        <v>13</v>
      </c>
      <c r="S13359">
        <v>26.1</v>
      </c>
      <c r="T13359">
        <v>13</v>
      </c>
    </row>
    <row r="13360" spans="1:20" x14ac:dyDescent="0.25">
      <c r="A13360" s="1">
        <v>43393</v>
      </c>
      <c r="B13360" s="1">
        <v>43400</v>
      </c>
      <c r="C13360">
        <v>7</v>
      </c>
      <c r="D13360" s="2" t="s">
        <v>33</v>
      </c>
      <c r="E13360" s="2" t="s">
        <v>14208</v>
      </c>
      <c r="F13360">
        <v>3328</v>
      </c>
      <c r="G13360">
        <v>20</v>
      </c>
      <c r="H13360" s="2" t="s">
        <v>14160</v>
      </c>
      <c r="I13360" s="2" t="s">
        <v>14204</v>
      </c>
      <c r="J13360" s="2" t="s">
        <v>14085</v>
      </c>
      <c r="K13360">
        <v>50509</v>
      </c>
      <c r="L13360">
        <v>5050909</v>
      </c>
      <c r="M13360">
        <v>505</v>
      </c>
      <c r="N13360">
        <v>10</v>
      </c>
      <c r="O13360">
        <v>25</v>
      </c>
      <c r="P13360">
        <v>20</v>
      </c>
      <c r="Q13360">
        <v>10</v>
      </c>
      <c r="R13360">
        <v>20</v>
      </c>
      <c r="S13360">
        <v>5</v>
      </c>
      <c r="T13360">
        <v>10</v>
      </c>
    </row>
    <row r="13361" spans="1:20" x14ac:dyDescent="0.25">
      <c r="A13361" s="1">
        <v>43574</v>
      </c>
      <c r="B13361" s="1">
        <v>43579</v>
      </c>
      <c r="C13361">
        <v>5</v>
      </c>
      <c r="D13361" s="2" t="s">
        <v>25</v>
      </c>
      <c r="E13361" s="2" t="s">
        <v>14209</v>
      </c>
      <c r="F13361">
        <v>3328</v>
      </c>
      <c r="G13361">
        <v>26</v>
      </c>
      <c r="H13361" s="2" t="s">
        <v>14160</v>
      </c>
      <c r="I13361" s="2" t="s">
        <v>14204</v>
      </c>
      <c r="J13361" s="2" t="s">
        <v>14085</v>
      </c>
      <c r="K13361">
        <v>50509</v>
      </c>
      <c r="L13361">
        <v>5050909</v>
      </c>
      <c r="M13361">
        <v>505</v>
      </c>
      <c r="N13361">
        <v>7.7</v>
      </c>
      <c r="O13361">
        <v>19.2</v>
      </c>
      <c r="P13361">
        <v>15.4</v>
      </c>
      <c r="Q13361">
        <v>19.2</v>
      </c>
      <c r="R13361">
        <v>11.5</v>
      </c>
      <c r="S13361">
        <v>11.5</v>
      </c>
      <c r="T13361">
        <v>15.4</v>
      </c>
    </row>
    <row r="13362" spans="1:20" x14ac:dyDescent="0.25">
      <c r="A13362" s="1">
        <v>42944</v>
      </c>
      <c r="B13362" s="1">
        <v>42958</v>
      </c>
      <c r="C13362">
        <v>14</v>
      </c>
      <c r="D13362" s="2" t="s">
        <v>95</v>
      </c>
      <c r="E13362" s="2" t="s">
        <v>14210</v>
      </c>
      <c r="F13362">
        <v>3328</v>
      </c>
      <c r="G13362">
        <v>28</v>
      </c>
      <c r="H13362" s="2" t="s">
        <v>14160</v>
      </c>
      <c r="I13362" s="2" t="s">
        <v>14204</v>
      </c>
      <c r="J13362" s="2" t="s">
        <v>14085</v>
      </c>
      <c r="K13362">
        <v>50509</v>
      </c>
      <c r="L13362">
        <v>5050909</v>
      </c>
      <c r="M13362">
        <v>505</v>
      </c>
      <c r="N13362">
        <v>3.7</v>
      </c>
      <c r="O13362">
        <v>22.2</v>
      </c>
      <c r="P13362">
        <v>40.700000000000003</v>
      </c>
      <c r="Q13362">
        <v>3.7</v>
      </c>
      <c r="R13362">
        <v>14.8</v>
      </c>
      <c r="S13362">
        <v>0</v>
      </c>
      <c r="T13362">
        <v>14.8</v>
      </c>
    </row>
    <row r="13363" spans="1:20" x14ac:dyDescent="0.25">
      <c r="A13363" s="1">
        <v>42804</v>
      </c>
      <c r="B13363" s="1">
        <v>42807</v>
      </c>
      <c r="C13363">
        <v>3</v>
      </c>
      <c r="D13363" s="2" t="s">
        <v>35</v>
      </c>
      <c r="E13363" s="2" t="s">
        <v>14211</v>
      </c>
      <c r="F13363">
        <v>3328</v>
      </c>
      <c r="G13363">
        <v>31</v>
      </c>
      <c r="H13363" s="2" t="s">
        <v>14160</v>
      </c>
      <c r="I13363" s="2" t="s">
        <v>14204</v>
      </c>
      <c r="J13363" s="2" t="s">
        <v>14085</v>
      </c>
      <c r="K13363">
        <v>50509</v>
      </c>
      <c r="L13363">
        <v>5050909</v>
      </c>
      <c r="M13363">
        <v>505</v>
      </c>
      <c r="N13363">
        <v>19.399999999999999</v>
      </c>
      <c r="O13363">
        <v>16.100000000000001</v>
      </c>
      <c r="P13363">
        <v>12.9</v>
      </c>
      <c r="Q13363">
        <v>9.6999999999999993</v>
      </c>
      <c r="R13363">
        <v>19.399999999999999</v>
      </c>
      <c r="S13363">
        <v>12.9</v>
      </c>
      <c r="T13363">
        <v>9.6999999999999993</v>
      </c>
    </row>
    <row r="13364" spans="1:20" x14ac:dyDescent="0.25">
      <c r="A13364" s="1">
        <v>43161</v>
      </c>
      <c r="B13364" s="1">
        <v>43164</v>
      </c>
      <c r="C13364">
        <v>3</v>
      </c>
      <c r="D13364" s="2" t="s">
        <v>65</v>
      </c>
      <c r="E13364" s="2" t="s">
        <v>14212</v>
      </c>
      <c r="F13364">
        <v>3328</v>
      </c>
      <c r="G13364">
        <v>42</v>
      </c>
      <c r="H13364" s="2" t="s">
        <v>14160</v>
      </c>
      <c r="I13364" s="2" t="s">
        <v>14204</v>
      </c>
      <c r="J13364" s="2" t="s">
        <v>14085</v>
      </c>
      <c r="K13364">
        <v>50509</v>
      </c>
      <c r="L13364">
        <v>5050909</v>
      </c>
      <c r="M13364">
        <v>505</v>
      </c>
      <c r="N13364">
        <v>2.4</v>
      </c>
      <c r="O13364">
        <v>23.8</v>
      </c>
      <c r="P13364">
        <v>19</v>
      </c>
      <c r="Q13364">
        <v>7.1</v>
      </c>
      <c r="R13364">
        <v>9.5</v>
      </c>
      <c r="S13364">
        <v>11.9</v>
      </c>
      <c r="T13364">
        <v>26.2</v>
      </c>
    </row>
    <row r="13365" spans="1:20" x14ac:dyDescent="0.25">
      <c r="A13365" s="1">
        <v>43203</v>
      </c>
      <c r="B13365" s="1">
        <v>43206</v>
      </c>
      <c r="C13365">
        <v>3</v>
      </c>
      <c r="D13365" s="2" t="s">
        <v>65</v>
      </c>
      <c r="E13365" s="2" t="s">
        <v>14205</v>
      </c>
      <c r="F13365">
        <v>3328</v>
      </c>
      <c r="G13365">
        <v>27</v>
      </c>
      <c r="H13365" s="2" t="s">
        <v>14160</v>
      </c>
      <c r="I13365" s="2" t="s">
        <v>14204</v>
      </c>
      <c r="J13365" s="2" t="s">
        <v>14085</v>
      </c>
      <c r="K13365">
        <v>50509</v>
      </c>
      <c r="L13365">
        <v>5050909</v>
      </c>
      <c r="M13365">
        <v>505</v>
      </c>
      <c r="N13365">
        <v>3.7</v>
      </c>
      <c r="O13365">
        <v>0</v>
      </c>
      <c r="P13365">
        <v>7.4</v>
      </c>
      <c r="Q13365">
        <v>0</v>
      </c>
      <c r="R13365">
        <v>3.7</v>
      </c>
      <c r="S13365">
        <v>25.9</v>
      </c>
      <c r="T13365">
        <v>59.3</v>
      </c>
    </row>
    <row r="13366" spans="1:20" x14ac:dyDescent="0.25">
      <c r="A13366" s="1">
        <v>43329</v>
      </c>
      <c r="B13366" s="1">
        <v>43336</v>
      </c>
      <c r="C13366">
        <v>7</v>
      </c>
      <c r="D13366" s="2" t="s">
        <v>65</v>
      </c>
      <c r="E13366" s="2" t="s">
        <v>14213</v>
      </c>
      <c r="F13366">
        <v>3328</v>
      </c>
      <c r="G13366">
        <v>29</v>
      </c>
      <c r="H13366" s="2" t="s">
        <v>14160</v>
      </c>
      <c r="I13366" s="2" t="s">
        <v>14204</v>
      </c>
      <c r="J13366" s="2" t="s">
        <v>14085</v>
      </c>
      <c r="K13366">
        <v>50509</v>
      </c>
      <c r="L13366">
        <v>5050909</v>
      </c>
      <c r="M13366">
        <v>505</v>
      </c>
      <c r="N13366">
        <v>6.9</v>
      </c>
      <c r="O13366">
        <v>24.1</v>
      </c>
      <c r="P13366">
        <v>20.7</v>
      </c>
      <c r="Q13366">
        <v>13.8</v>
      </c>
      <c r="R13366">
        <v>6.9</v>
      </c>
      <c r="S13366">
        <v>20.7</v>
      </c>
      <c r="T13366">
        <v>6.9</v>
      </c>
    </row>
    <row r="13367" spans="1:20" x14ac:dyDescent="0.25">
      <c r="A13367" s="1">
        <v>43273</v>
      </c>
      <c r="B13367" s="1">
        <v>43276</v>
      </c>
      <c r="C13367">
        <v>3</v>
      </c>
      <c r="D13367" s="2" t="s">
        <v>65</v>
      </c>
      <c r="E13367" s="2" t="s">
        <v>14214</v>
      </c>
      <c r="F13367">
        <v>3328</v>
      </c>
      <c r="G13367">
        <v>19</v>
      </c>
      <c r="H13367" s="2" t="s">
        <v>14160</v>
      </c>
      <c r="I13367" s="2" t="s">
        <v>14215</v>
      </c>
      <c r="J13367" s="2" t="s">
        <v>14085</v>
      </c>
      <c r="K13367">
        <v>50509</v>
      </c>
      <c r="L13367">
        <v>5050910</v>
      </c>
      <c r="M13367">
        <v>505</v>
      </c>
      <c r="N13367">
        <v>7.7</v>
      </c>
      <c r="O13367">
        <v>30.8</v>
      </c>
      <c r="P13367">
        <v>23.1</v>
      </c>
      <c r="Q13367">
        <v>23.1</v>
      </c>
      <c r="R13367">
        <v>7.7</v>
      </c>
      <c r="S13367">
        <v>7.7</v>
      </c>
      <c r="T13367">
        <v>0</v>
      </c>
    </row>
    <row r="13368" spans="1:20" x14ac:dyDescent="0.25">
      <c r="A13368" s="1">
        <v>43693</v>
      </c>
      <c r="B13368" s="1">
        <v>43707</v>
      </c>
      <c r="C13368">
        <v>14</v>
      </c>
      <c r="D13368" s="2" t="s">
        <v>28</v>
      </c>
      <c r="E13368" s="2" t="s">
        <v>14216</v>
      </c>
      <c r="F13368">
        <v>3328</v>
      </c>
      <c r="G13368">
        <v>18</v>
      </c>
      <c r="H13368" s="2" t="s">
        <v>14160</v>
      </c>
      <c r="I13368" s="2" t="s">
        <v>14215</v>
      </c>
      <c r="J13368" s="2" t="s">
        <v>14085</v>
      </c>
      <c r="K13368">
        <v>50509</v>
      </c>
      <c r="L13368">
        <v>5050910</v>
      </c>
      <c r="M13368">
        <v>505</v>
      </c>
      <c r="N13368">
        <v>0</v>
      </c>
      <c r="O13368">
        <v>36.4</v>
      </c>
      <c r="P13368">
        <v>27.3</v>
      </c>
      <c r="Q13368">
        <v>9.1</v>
      </c>
      <c r="R13368">
        <v>0</v>
      </c>
      <c r="S13368">
        <v>9.1</v>
      </c>
      <c r="T13368">
        <v>18.2</v>
      </c>
    </row>
    <row r="13369" spans="1:20" x14ac:dyDescent="0.25">
      <c r="A13369" s="1">
        <v>43735</v>
      </c>
      <c r="B13369" s="1">
        <v>43742</v>
      </c>
      <c r="C13369">
        <v>7</v>
      </c>
      <c r="D13369" s="2" t="s">
        <v>28</v>
      </c>
      <c r="E13369" s="2" t="s">
        <v>14214</v>
      </c>
      <c r="F13369">
        <v>3328</v>
      </c>
      <c r="G13369">
        <v>19</v>
      </c>
      <c r="H13369" s="2" t="s">
        <v>14160</v>
      </c>
      <c r="I13369" s="2" t="s">
        <v>14215</v>
      </c>
      <c r="J13369" s="2" t="s">
        <v>14085</v>
      </c>
      <c r="K13369">
        <v>50509</v>
      </c>
      <c r="L13369">
        <v>5050910</v>
      </c>
      <c r="M13369">
        <v>505</v>
      </c>
      <c r="N13369">
        <v>7.7</v>
      </c>
      <c r="O13369">
        <v>30.8</v>
      </c>
      <c r="P13369">
        <v>23.1</v>
      </c>
      <c r="Q13369">
        <v>23.1</v>
      </c>
      <c r="R13369">
        <v>7.7</v>
      </c>
      <c r="S13369">
        <v>7.7</v>
      </c>
      <c r="T13369">
        <v>0</v>
      </c>
    </row>
    <row r="13370" spans="1:20" x14ac:dyDescent="0.25">
      <c r="A13370" s="1">
        <v>43345</v>
      </c>
      <c r="B13370" s="1">
        <v>43347</v>
      </c>
      <c r="C13370">
        <v>2</v>
      </c>
      <c r="D13370" s="2" t="s">
        <v>33</v>
      </c>
      <c r="E13370" s="2" t="s">
        <v>14217</v>
      </c>
      <c r="F13370">
        <v>3319</v>
      </c>
      <c r="G13370">
        <v>33</v>
      </c>
      <c r="H13370" s="2" t="s">
        <v>14218</v>
      </c>
      <c r="I13370" s="2" t="s">
        <v>14219</v>
      </c>
      <c r="J13370" s="2" t="s">
        <v>14085</v>
      </c>
      <c r="K13370">
        <v>50510</v>
      </c>
      <c r="L13370">
        <v>5051002</v>
      </c>
      <c r="M13370">
        <v>505</v>
      </c>
      <c r="N13370">
        <v>17.2</v>
      </c>
      <c r="O13370">
        <v>37.9</v>
      </c>
      <c r="P13370">
        <v>6.9</v>
      </c>
      <c r="Q13370">
        <v>6.9</v>
      </c>
      <c r="R13370">
        <v>6.9</v>
      </c>
      <c r="S13370">
        <v>6.9</v>
      </c>
      <c r="T13370">
        <v>17.2</v>
      </c>
    </row>
    <row r="13371" spans="1:20" x14ac:dyDescent="0.25">
      <c r="A13371" s="1">
        <v>43581</v>
      </c>
      <c r="B13371" s="1">
        <v>43588</v>
      </c>
      <c r="C13371">
        <v>7</v>
      </c>
      <c r="D13371" s="2" t="s">
        <v>28</v>
      </c>
      <c r="E13371" s="2" t="s">
        <v>14220</v>
      </c>
      <c r="F13371">
        <v>3319</v>
      </c>
      <c r="G13371">
        <v>50</v>
      </c>
      <c r="H13371" s="2" t="s">
        <v>14218</v>
      </c>
      <c r="I13371" s="2" t="s">
        <v>14219</v>
      </c>
      <c r="J13371" s="2" t="s">
        <v>14085</v>
      </c>
      <c r="K13371">
        <v>50510</v>
      </c>
      <c r="L13371">
        <v>5051002</v>
      </c>
      <c r="M13371">
        <v>505</v>
      </c>
      <c r="N13371">
        <v>12</v>
      </c>
      <c r="O13371">
        <v>14</v>
      </c>
      <c r="P13371">
        <v>6</v>
      </c>
      <c r="Q13371">
        <v>2</v>
      </c>
      <c r="R13371">
        <v>4</v>
      </c>
      <c r="S13371">
        <v>2</v>
      </c>
      <c r="T13371">
        <v>60</v>
      </c>
    </row>
    <row r="13372" spans="1:20" x14ac:dyDescent="0.25">
      <c r="A13372" s="1">
        <v>43584</v>
      </c>
      <c r="B13372" s="1">
        <v>43588</v>
      </c>
      <c r="C13372">
        <v>4</v>
      </c>
      <c r="D13372" s="2" t="s">
        <v>28</v>
      </c>
      <c r="E13372" s="2" t="s">
        <v>14220</v>
      </c>
      <c r="F13372">
        <v>3319</v>
      </c>
      <c r="G13372">
        <v>50</v>
      </c>
      <c r="H13372" s="2" t="s">
        <v>14218</v>
      </c>
      <c r="I13372" s="2" t="s">
        <v>14219</v>
      </c>
      <c r="J13372" s="2" t="s">
        <v>14085</v>
      </c>
      <c r="K13372">
        <v>50510</v>
      </c>
      <c r="L13372">
        <v>5051002</v>
      </c>
      <c r="M13372">
        <v>505</v>
      </c>
      <c r="N13372">
        <v>12</v>
      </c>
      <c r="O13372">
        <v>14</v>
      </c>
      <c r="P13372">
        <v>6</v>
      </c>
      <c r="Q13372">
        <v>2</v>
      </c>
      <c r="R13372">
        <v>4</v>
      </c>
      <c r="S13372">
        <v>2</v>
      </c>
      <c r="T13372">
        <v>60</v>
      </c>
    </row>
    <row r="13373" spans="1:20" x14ac:dyDescent="0.25">
      <c r="A13373" s="1">
        <v>43619</v>
      </c>
      <c r="B13373" s="1">
        <v>43623</v>
      </c>
      <c r="C13373">
        <v>4</v>
      </c>
      <c r="D13373" s="2" t="s">
        <v>68</v>
      </c>
      <c r="E13373" s="2" t="s">
        <v>14221</v>
      </c>
      <c r="F13373">
        <v>3319</v>
      </c>
      <c r="G13373">
        <v>25</v>
      </c>
      <c r="H13373" s="2" t="s">
        <v>14218</v>
      </c>
      <c r="I13373" s="2" t="s">
        <v>14222</v>
      </c>
      <c r="J13373" s="2" t="s">
        <v>14085</v>
      </c>
      <c r="K13373">
        <v>50510</v>
      </c>
      <c r="L13373">
        <v>5051006</v>
      </c>
      <c r="M13373">
        <v>505</v>
      </c>
      <c r="N13373">
        <v>4.2</v>
      </c>
      <c r="O13373">
        <v>12.5</v>
      </c>
      <c r="P13373">
        <v>16.7</v>
      </c>
      <c r="Q13373">
        <v>8.3000000000000007</v>
      </c>
      <c r="R13373">
        <v>16.7</v>
      </c>
      <c r="S13373">
        <v>29.2</v>
      </c>
      <c r="T13373">
        <v>12.5</v>
      </c>
    </row>
    <row r="13374" spans="1:20" x14ac:dyDescent="0.25">
      <c r="A13374" s="1">
        <v>42880</v>
      </c>
      <c r="B13374" s="1">
        <v>42884</v>
      </c>
      <c r="C13374">
        <v>4</v>
      </c>
      <c r="D13374" s="2" t="s">
        <v>30</v>
      </c>
      <c r="E13374" s="2" t="s">
        <v>14223</v>
      </c>
      <c r="F13374">
        <v>3319</v>
      </c>
      <c r="G13374">
        <v>15</v>
      </c>
      <c r="H13374" s="2" t="s">
        <v>14218</v>
      </c>
      <c r="I13374" s="2" t="s">
        <v>14222</v>
      </c>
      <c r="J13374" s="2" t="s">
        <v>14085</v>
      </c>
      <c r="K13374">
        <v>50510</v>
      </c>
      <c r="L13374">
        <v>5051006</v>
      </c>
      <c r="M13374">
        <v>505</v>
      </c>
      <c r="N13374">
        <v>0</v>
      </c>
      <c r="O13374">
        <v>17.600000000000001</v>
      </c>
      <c r="P13374">
        <v>17.600000000000001</v>
      </c>
      <c r="Q13374">
        <v>5.9</v>
      </c>
      <c r="R13374">
        <v>17.600000000000001</v>
      </c>
      <c r="S13374">
        <v>11.8</v>
      </c>
      <c r="T13374">
        <v>29.4</v>
      </c>
    </row>
    <row r="13375" spans="1:20" x14ac:dyDescent="0.25">
      <c r="A13375" s="1">
        <v>43238</v>
      </c>
      <c r="B13375" s="1">
        <v>43242</v>
      </c>
      <c r="C13375">
        <v>4</v>
      </c>
      <c r="D13375" s="2" t="s">
        <v>33</v>
      </c>
      <c r="E13375" s="2" t="s">
        <v>14224</v>
      </c>
      <c r="F13375">
        <v>3319</v>
      </c>
      <c r="G13375">
        <v>26</v>
      </c>
      <c r="H13375" s="2" t="s">
        <v>14218</v>
      </c>
      <c r="I13375" s="2" t="s">
        <v>14222</v>
      </c>
      <c r="J13375" s="2" t="s">
        <v>14085</v>
      </c>
      <c r="K13375">
        <v>50510</v>
      </c>
      <c r="L13375">
        <v>5051006</v>
      </c>
      <c r="M13375">
        <v>505</v>
      </c>
      <c r="N13375">
        <v>3.8</v>
      </c>
      <c r="O13375">
        <v>26.9</v>
      </c>
      <c r="P13375">
        <v>15.4</v>
      </c>
      <c r="Q13375">
        <v>26.9</v>
      </c>
      <c r="R13375">
        <v>11.5</v>
      </c>
      <c r="S13375">
        <v>11.5</v>
      </c>
      <c r="T13375">
        <v>3.8</v>
      </c>
    </row>
    <row r="13376" spans="1:20" x14ac:dyDescent="0.25">
      <c r="A13376" s="1">
        <v>42951</v>
      </c>
      <c r="B13376" s="1">
        <v>42958</v>
      </c>
      <c r="C13376">
        <v>7</v>
      </c>
      <c r="D13376" s="2" t="s">
        <v>35</v>
      </c>
      <c r="E13376" s="2" t="s">
        <v>14224</v>
      </c>
      <c r="F13376">
        <v>3319</v>
      </c>
      <c r="G13376">
        <v>26</v>
      </c>
      <c r="H13376" s="2" t="s">
        <v>14218</v>
      </c>
      <c r="I13376" s="2" t="s">
        <v>14222</v>
      </c>
      <c r="J13376" s="2" t="s">
        <v>14085</v>
      </c>
      <c r="K13376">
        <v>50510</v>
      </c>
      <c r="L13376">
        <v>5051006</v>
      </c>
      <c r="M13376">
        <v>505</v>
      </c>
      <c r="N13376">
        <v>3.8</v>
      </c>
      <c r="O13376">
        <v>26.9</v>
      </c>
      <c r="P13376">
        <v>15.4</v>
      </c>
      <c r="Q13376">
        <v>26.9</v>
      </c>
      <c r="R13376">
        <v>11.5</v>
      </c>
      <c r="S13376">
        <v>11.5</v>
      </c>
      <c r="T13376">
        <v>3.8</v>
      </c>
    </row>
    <row r="13377" spans="1:20" x14ac:dyDescent="0.25">
      <c r="A13377" s="1">
        <v>42989</v>
      </c>
      <c r="B13377" s="1">
        <v>43000</v>
      </c>
      <c r="C13377">
        <v>11</v>
      </c>
      <c r="D13377" s="2" t="s">
        <v>35</v>
      </c>
      <c r="E13377" s="2" t="s">
        <v>14225</v>
      </c>
      <c r="F13377">
        <v>3319</v>
      </c>
      <c r="G13377">
        <v>23</v>
      </c>
      <c r="H13377" s="2" t="s">
        <v>14218</v>
      </c>
      <c r="I13377" s="2" t="s">
        <v>14222</v>
      </c>
      <c r="J13377" s="2" t="s">
        <v>14085</v>
      </c>
      <c r="K13377">
        <v>50510</v>
      </c>
      <c r="L13377">
        <v>5051006</v>
      </c>
      <c r="M13377">
        <v>505</v>
      </c>
      <c r="N13377">
        <v>4.3</v>
      </c>
      <c r="O13377">
        <v>30.4</v>
      </c>
      <c r="P13377">
        <v>0</v>
      </c>
      <c r="Q13377">
        <v>13</v>
      </c>
      <c r="R13377">
        <v>8.6999999999999993</v>
      </c>
      <c r="S13377">
        <v>34.799999999999997</v>
      </c>
      <c r="T13377">
        <v>8.6999999999999993</v>
      </c>
    </row>
    <row r="13378" spans="1:20" x14ac:dyDescent="0.25">
      <c r="A13378" s="1">
        <v>43213</v>
      </c>
      <c r="B13378" s="1">
        <v>43217</v>
      </c>
      <c r="C13378">
        <v>4</v>
      </c>
      <c r="D13378" s="2" t="s">
        <v>65</v>
      </c>
      <c r="E13378" s="2" t="s">
        <v>14226</v>
      </c>
      <c r="F13378">
        <v>3319</v>
      </c>
      <c r="G13378">
        <v>26</v>
      </c>
      <c r="H13378" s="2" t="s">
        <v>14218</v>
      </c>
      <c r="I13378" s="2" t="s">
        <v>14222</v>
      </c>
      <c r="J13378" s="2" t="s">
        <v>14085</v>
      </c>
      <c r="K13378">
        <v>50510</v>
      </c>
      <c r="L13378">
        <v>5051006</v>
      </c>
      <c r="M13378">
        <v>505</v>
      </c>
      <c r="N13378">
        <v>3.8</v>
      </c>
      <c r="O13378">
        <v>7.7</v>
      </c>
      <c r="P13378">
        <v>3.8</v>
      </c>
      <c r="Q13378">
        <v>0</v>
      </c>
      <c r="R13378">
        <v>30.8</v>
      </c>
      <c r="S13378">
        <v>26.9</v>
      </c>
      <c r="T13378">
        <v>26.9</v>
      </c>
    </row>
    <row r="13379" spans="1:20" x14ac:dyDescent="0.25">
      <c r="A13379" s="1">
        <v>43220</v>
      </c>
      <c r="B13379" s="1">
        <v>43224</v>
      </c>
      <c r="C13379">
        <v>4</v>
      </c>
      <c r="D13379" s="2" t="s">
        <v>65</v>
      </c>
      <c r="E13379" s="2" t="s">
        <v>14227</v>
      </c>
      <c r="F13379">
        <v>3319</v>
      </c>
      <c r="G13379">
        <v>30</v>
      </c>
      <c r="H13379" s="2" t="s">
        <v>14218</v>
      </c>
      <c r="I13379" s="2" t="s">
        <v>14222</v>
      </c>
      <c r="J13379" s="2" t="s">
        <v>14085</v>
      </c>
      <c r="K13379">
        <v>50510</v>
      </c>
      <c r="L13379">
        <v>5051006</v>
      </c>
      <c r="M13379">
        <v>505</v>
      </c>
      <c r="N13379">
        <v>13.3</v>
      </c>
      <c r="O13379">
        <v>13.3</v>
      </c>
      <c r="P13379">
        <v>0</v>
      </c>
      <c r="Q13379">
        <v>10</v>
      </c>
      <c r="R13379">
        <v>3.3</v>
      </c>
      <c r="S13379">
        <v>6.7</v>
      </c>
      <c r="T13379">
        <v>53.3</v>
      </c>
    </row>
    <row r="13380" spans="1:20" x14ac:dyDescent="0.25">
      <c r="A13380" s="1">
        <v>43259</v>
      </c>
      <c r="B13380" s="1">
        <v>43262</v>
      </c>
      <c r="C13380">
        <v>3</v>
      </c>
      <c r="D13380" s="2" t="s">
        <v>65</v>
      </c>
      <c r="E13380" s="2" t="s">
        <v>14228</v>
      </c>
      <c r="F13380">
        <v>3319</v>
      </c>
      <c r="G13380">
        <v>23</v>
      </c>
      <c r="H13380" s="2" t="s">
        <v>14218</v>
      </c>
      <c r="I13380" s="2" t="s">
        <v>14222</v>
      </c>
      <c r="J13380" s="2" t="s">
        <v>14085</v>
      </c>
      <c r="K13380">
        <v>50510</v>
      </c>
      <c r="L13380">
        <v>5051006</v>
      </c>
      <c r="M13380">
        <v>505</v>
      </c>
      <c r="N13380">
        <v>4.3</v>
      </c>
      <c r="O13380">
        <v>4.3</v>
      </c>
      <c r="P13380">
        <v>13</v>
      </c>
      <c r="Q13380">
        <v>30.4</v>
      </c>
      <c r="R13380">
        <v>21.7</v>
      </c>
      <c r="S13380">
        <v>13</v>
      </c>
      <c r="T13380">
        <v>13</v>
      </c>
    </row>
    <row r="13381" spans="1:20" x14ac:dyDescent="0.25">
      <c r="A13381" s="1">
        <v>43378</v>
      </c>
      <c r="B13381" s="1">
        <v>43381</v>
      </c>
      <c r="C13381">
        <v>3</v>
      </c>
      <c r="D13381" s="2" t="s">
        <v>65</v>
      </c>
      <c r="E13381" s="2" t="s">
        <v>14229</v>
      </c>
      <c r="F13381">
        <v>3319</v>
      </c>
      <c r="G13381">
        <v>33</v>
      </c>
      <c r="H13381" s="2" t="s">
        <v>14218</v>
      </c>
      <c r="I13381" s="2" t="s">
        <v>14222</v>
      </c>
      <c r="J13381" s="2" t="s">
        <v>14085</v>
      </c>
      <c r="K13381">
        <v>50510</v>
      </c>
      <c r="L13381">
        <v>5051006</v>
      </c>
      <c r="M13381">
        <v>505</v>
      </c>
      <c r="N13381">
        <v>2.9</v>
      </c>
      <c r="O13381">
        <v>14.7</v>
      </c>
      <c r="P13381">
        <v>11.8</v>
      </c>
      <c r="Q13381">
        <v>5.9</v>
      </c>
      <c r="R13381">
        <v>29.4</v>
      </c>
      <c r="S13381">
        <v>26.5</v>
      </c>
      <c r="T13381">
        <v>8.8000000000000007</v>
      </c>
    </row>
    <row r="13382" spans="1:20" x14ac:dyDescent="0.25">
      <c r="A13382" s="1">
        <v>43742</v>
      </c>
      <c r="B13382" s="1">
        <v>43745</v>
      </c>
      <c r="C13382">
        <v>3</v>
      </c>
      <c r="D13382" s="2" t="s">
        <v>28</v>
      </c>
      <c r="E13382" s="2" t="s">
        <v>14230</v>
      </c>
      <c r="F13382">
        <v>3319</v>
      </c>
      <c r="G13382">
        <v>30</v>
      </c>
      <c r="H13382" s="2" t="s">
        <v>14218</v>
      </c>
      <c r="I13382" s="2" t="s">
        <v>14222</v>
      </c>
      <c r="J13382" s="2" t="s">
        <v>14085</v>
      </c>
      <c r="K13382">
        <v>50510</v>
      </c>
      <c r="L13382">
        <v>5051006</v>
      </c>
      <c r="M13382">
        <v>505</v>
      </c>
      <c r="N13382">
        <v>26.7</v>
      </c>
      <c r="O13382">
        <v>3.3</v>
      </c>
      <c r="P13382">
        <v>13.3</v>
      </c>
      <c r="Q13382">
        <v>0</v>
      </c>
      <c r="R13382">
        <v>3.3</v>
      </c>
      <c r="S13382">
        <v>16.7</v>
      </c>
      <c r="T13382">
        <v>36.700000000000003</v>
      </c>
    </row>
    <row r="13383" spans="1:20" x14ac:dyDescent="0.25">
      <c r="A13383" s="1">
        <v>43719</v>
      </c>
      <c r="B13383" s="1">
        <v>43722</v>
      </c>
      <c r="C13383">
        <v>3</v>
      </c>
      <c r="D13383" s="2" t="s">
        <v>25</v>
      </c>
      <c r="E13383" s="2" t="s">
        <v>14231</v>
      </c>
      <c r="F13383">
        <v>3319</v>
      </c>
      <c r="G13383">
        <v>27</v>
      </c>
      <c r="H13383" s="2" t="s">
        <v>14218</v>
      </c>
      <c r="I13383" s="2" t="s">
        <v>14232</v>
      </c>
      <c r="J13383" s="2" t="s">
        <v>14085</v>
      </c>
      <c r="K13383">
        <v>50510</v>
      </c>
      <c r="L13383">
        <v>5051007</v>
      </c>
      <c r="M13383">
        <v>505</v>
      </c>
      <c r="N13383">
        <v>8</v>
      </c>
      <c r="O13383">
        <v>8</v>
      </c>
      <c r="P13383">
        <v>12</v>
      </c>
      <c r="Q13383">
        <v>12</v>
      </c>
      <c r="R13383">
        <v>32</v>
      </c>
      <c r="S13383">
        <v>20</v>
      </c>
      <c r="T13383">
        <v>8</v>
      </c>
    </row>
    <row r="13384" spans="1:20" x14ac:dyDescent="0.25">
      <c r="A13384" s="1">
        <v>43209</v>
      </c>
      <c r="B13384" s="1">
        <v>43213</v>
      </c>
      <c r="C13384">
        <v>4</v>
      </c>
      <c r="D13384" s="2" t="s">
        <v>65</v>
      </c>
      <c r="E13384" s="2" t="s">
        <v>14233</v>
      </c>
      <c r="F13384">
        <v>3319</v>
      </c>
      <c r="G13384">
        <v>21</v>
      </c>
      <c r="H13384" s="2" t="s">
        <v>14218</v>
      </c>
      <c r="I13384" s="2" t="s">
        <v>14232</v>
      </c>
      <c r="J13384" s="2" t="s">
        <v>14085</v>
      </c>
      <c r="K13384">
        <v>50510</v>
      </c>
      <c r="L13384">
        <v>5051007</v>
      </c>
      <c r="M13384">
        <v>505</v>
      </c>
      <c r="N13384">
        <v>0</v>
      </c>
      <c r="O13384">
        <v>9.5</v>
      </c>
      <c r="P13384">
        <v>47.6</v>
      </c>
      <c r="Q13384">
        <v>4.8</v>
      </c>
      <c r="R13384">
        <v>4.8</v>
      </c>
      <c r="S13384">
        <v>9.5</v>
      </c>
      <c r="T13384">
        <v>23.8</v>
      </c>
    </row>
    <row r="13385" spans="1:20" x14ac:dyDescent="0.25">
      <c r="A13385" s="1">
        <v>43280</v>
      </c>
      <c r="B13385" s="1">
        <v>43283</v>
      </c>
      <c r="C13385">
        <v>3</v>
      </c>
      <c r="D13385" s="2" t="s">
        <v>65</v>
      </c>
      <c r="E13385" s="2" t="s">
        <v>14234</v>
      </c>
      <c r="F13385">
        <v>3319</v>
      </c>
      <c r="G13385">
        <v>40</v>
      </c>
      <c r="H13385" s="2" t="s">
        <v>14218</v>
      </c>
      <c r="I13385" s="2" t="s">
        <v>14232</v>
      </c>
      <c r="J13385" s="2" t="s">
        <v>14085</v>
      </c>
      <c r="K13385">
        <v>50510</v>
      </c>
      <c r="L13385">
        <v>5051007</v>
      </c>
      <c r="M13385">
        <v>505</v>
      </c>
      <c r="N13385">
        <v>12.5</v>
      </c>
      <c r="O13385">
        <v>15</v>
      </c>
      <c r="P13385">
        <v>12.5</v>
      </c>
      <c r="Q13385">
        <v>7.5</v>
      </c>
      <c r="R13385">
        <v>17.5</v>
      </c>
      <c r="S13385">
        <v>17.5</v>
      </c>
      <c r="T13385">
        <v>17.5</v>
      </c>
    </row>
    <row r="13386" spans="1:20" x14ac:dyDescent="0.25">
      <c r="A13386" s="1">
        <v>43280</v>
      </c>
      <c r="B13386" s="1">
        <v>43283</v>
      </c>
      <c r="C13386">
        <v>3</v>
      </c>
      <c r="D13386" s="2" t="s">
        <v>65</v>
      </c>
      <c r="E13386" s="2" t="s">
        <v>14234</v>
      </c>
      <c r="F13386">
        <v>3319</v>
      </c>
      <c r="G13386">
        <v>40</v>
      </c>
      <c r="H13386" s="2" t="s">
        <v>14218</v>
      </c>
      <c r="I13386" s="2" t="s">
        <v>14232</v>
      </c>
      <c r="J13386" s="2" t="s">
        <v>14085</v>
      </c>
      <c r="K13386">
        <v>50510</v>
      </c>
      <c r="L13386">
        <v>5051007</v>
      </c>
      <c r="M13386">
        <v>505</v>
      </c>
      <c r="N13386">
        <v>12.5</v>
      </c>
      <c r="O13386">
        <v>15</v>
      </c>
      <c r="P13386">
        <v>12.5</v>
      </c>
      <c r="Q13386">
        <v>7.5</v>
      </c>
      <c r="R13386">
        <v>17.5</v>
      </c>
      <c r="S13386">
        <v>17.5</v>
      </c>
      <c r="T13386">
        <v>17.5</v>
      </c>
    </row>
    <row r="13387" spans="1:20" x14ac:dyDescent="0.25">
      <c r="A13387" s="1">
        <v>43280</v>
      </c>
      <c r="B13387" s="1">
        <v>43283</v>
      </c>
      <c r="C13387">
        <v>3</v>
      </c>
      <c r="D13387" s="2" t="s">
        <v>65</v>
      </c>
      <c r="E13387" s="2" t="s">
        <v>14234</v>
      </c>
      <c r="F13387">
        <v>3319</v>
      </c>
      <c r="G13387">
        <v>40</v>
      </c>
      <c r="H13387" s="2" t="s">
        <v>14218</v>
      </c>
      <c r="I13387" s="2" t="s">
        <v>14232</v>
      </c>
      <c r="J13387" s="2" t="s">
        <v>14085</v>
      </c>
      <c r="K13387">
        <v>50510</v>
      </c>
      <c r="L13387">
        <v>5051007</v>
      </c>
      <c r="M13387">
        <v>505</v>
      </c>
      <c r="N13387">
        <v>12.5</v>
      </c>
      <c r="O13387">
        <v>15</v>
      </c>
      <c r="P13387">
        <v>12.5</v>
      </c>
      <c r="Q13387">
        <v>7.5</v>
      </c>
      <c r="R13387">
        <v>17.5</v>
      </c>
      <c r="S13387">
        <v>17.5</v>
      </c>
      <c r="T13387">
        <v>17.5</v>
      </c>
    </row>
    <row r="13388" spans="1:20" x14ac:dyDescent="0.25">
      <c r="A13388" s="1">
        <v>43350</v>
      </c>
      <c r="B13388" s="1">
        <v>43353</v>
      </c>
      <c r="C13388">
        <v>3</v>
      </c>
      <c r="D13388" s="2" t="s">
        <v>65</v>
      </c>
      <c r="E13388" s="2" t="s">
        <v>14235</v>
      </c>
      <c r="F13388">
        <v>3319</v>
      </c>
      <c r="G13388">
        <v>69</v>
      </c>
      <c r="H13388" s="2" t="s">
        <v>14218</v>
      </c>
      <c r="I13388" s="2" t="s">
        <v>14232</v>
      </c>
      <c r="J13388" s="2" t="s">
        <v>14085</v>
      </c>
      <c r="K13388">
        <v>50510</v>
      </c>
      <c r="L13388">
        <v>5051007</v>
      </c>
      <c r="M13388">
        <v>505</v>
      </c>
      <c r="N13388">
        <v>9.1999999999999993</v>
      </c>
      <c r="O13388">
        <v>16.100000000000001</v>
      </c>
      <c r="P13388">
        <v>1.1000000000000001</v>
      </c>
      <c r="Q13388">
        <v>1.1000000000000001</v>
      </c>
      <c r="R13388">
        <v>13.8</v>
      </c>
      <c r="S13388">
        <v>13.8</v>
      </c>
      <c r="T13388">
        <v>44.8</v>
      </c>
    </row>
    <row r="13389" spans="1:20" x14ac:dyDescent="0.25">
      <c r="A13389" s="1">
        <v>43441</v>
      </c>
      <c r="B13389" s="1">
        <v>43444</v>
      </c>
      <c r="C13389">
        <v>3</v>
      </c>
      <c r="D13389" s="2" t="s">
        <v>65</v>
      </c>
      <c r="E13389" s="2" t="s">
        <v>14235</v>
      </c>
      <c r="F13389">
        <v>3319</v>
      </c>
      <c r="G13389">
        <v>69</v>
      </c>
      <c r="H13389" s="2" t="s">
        <v>14218</v>
      </c>
      <c r="I13389" s="2" t="s">
        <v>14232</v>
      </c>
      <c r="J13389" s="2" t="s">
        <v>14085</v>
      </c>
      <c r="K13389">
        <v>50510</v>
      </c>
      <c r="L13389">
        <v>5051007</v>
      </c>
      <c r="M13389">
        <v>505</v>
      </c>
      <c r="N13389">
        <v>9.1999999999999993</v>
      </c>
      <c r="O13389">
        <v>16.100000000000001</v>
      </c>
      <c r="P13389">
        <v>1.1000000000000001</v>
      </c>
      <c r="Q13389">
        <v>1.1000000000000001</v>
      </c>
      <c r="R13389">
        <v>13.8</v>
      </c>
      <c r="S13389">
        <v>13.8</v>
      </c>
      <c r="T13389">
        <v>44.8</v>
      </c>
    </row>
    <row r="13390" spans="1:20" x14ac:dyDescent="0.25">
      <c r="A13390" s="1">
        <v>43483</v>
      </c>
      <c r="B13390" s="1">
        <v>43486</v>
      </c>
      <c r="C13390">
        <v>3</v>
      </c>
      <c r="D13390" s="2" t="s">
        <v>28</v>
      </c>
      <c r="E13390" s="2" t="s">
        <v>14236</v>
      </c>
      <c r="F13390">
        <v>3319</v>
      </c>
      <c r="G13390">
        <v>30</v>
      </c>
      <c r="H13390" s="2" t="s">
        <v>14218</v>
      </c>
      <c r="I13390" s="2" t="s">
        <v>14232</v>
      </c>
      <c r="J13390" s="2" t="s">
        <v>14085</v>
      </c>
      <c r="K13390">
        <v>50510</v>
      </c>
      <c r="L13390">
        <v>5051007</v>
      </c>
      <c r="M13390">
        <v>505</v>
      </c>
      <c r="N13390">
        <v>10</v>
      </c>
      <c r="O13390">
        <v>10</v>
      </c>
      <c r="P13390">
        <v>0</v>
      </c>
      <c r="Q13390">
        <v>3.3</v>
      </c>
      <c r="R13390">
        <v>6.7</v>
      </c>
      <c r="S13390">
        <v>20</v>
      </c>
      <c r="T13390">
        <v>50</v>
      </c>
    </row>
    <row r="13391" spans="1:20" x14ac:dyDescent="0.25">
      <c r="A13391" s="1">
        <v>42994</v>
      </c>
      <c r="B13391" s="1">
        <v>42995</v>
      </c>
      <c r="C13391">
        <v>1</v>
      </c>
      <c r="D13391" s="2" t="s">
        <v>43</v>
      </c>
      <c r="E13391" s="2" t="s">
        <v>14237</v>
      </c>
      <c r="F13391">
        <v>3329</v>
      </c>
      <c r="G13391">
        <v>56</v>
      </c>
      <c r="H13391" s="2" t="s">
        <v>14218</v>
      </c>
      <c r="I13391" s="2" t="s">
        <v>338</v>
      </c>
      <c r="J13391" s="2" t="s">
        <v>14085</v>
      </c>
      <c r="K13391">
        <v>50510</v>
      </c>
      <c r="L13391">
        <v>5051011</v>
      </c>
      <c r="M13391">
        <v>505</v>
      </c>
      <c r="N13391">
        <v>12.5</v>
      </c>
      <c r="O13391">
        <v>12.5</v>
      </c>
      <c r="P13391">
        <v>5.4</v>
      </c>
      <c r="Q13391">
        <v>5.4</v>
      </c>
      <c r="R13391">
        <v>1.8</v>
      </c>
      <c r="S13391">
        <v>5.4</v>
      </c>
      <c r="T13391">
        <v>57.1</v>
      </c>
    </row>
    <row r="13392" spans="1:20" x14ac:dyDescent="0.25">
      <c r="A13392" s="1">
        <v>42846</v>
      </c>
      <c r="B13392" s="1">
        <v>42849</v>
      </c>
      <c r="C13392">
        <v>3</v>
      </c>
      <c r="D13392" s="2" t="s">
        <v>35</v>
      </c>
      <c r="E13392" s="2" t="s">
        <v>14237</v>
      </c>
      <c r="F13392">
        <v>3329</v>
      </c>
      <c r="G13392">
        <v>56</v>
      </c>
      <c r="H13392" s="2" t="s">
        <v>14218</v>
      </c>
      <c r="I13392" s="2" t="s">
        <v>338</v>
      </c>
      <c r="J13392" s="2" t="s">
        <v>14085</v>
      </c>
      <c r="K13392">
        <v>50510</v>
      </c>
      <c r="L13392">
        <v>5051011</v>
      </c>
      <c r="M13392">
        <v>505</v>
      </c>
      <c r="N13392">
        <v>12.5</v>
      </c>
      <c r="O13392">
        <v>12.5</v>
      </c>
      <c r="P13392">
        <v>5.4</v>
      </c>
      <c r="Q13392">
        <v>5.4</v>
      </c>
      <c r="R13392">
        <v>1.8</v>
      </c>
      <c r="S13392">
        <v>5.4</v>
      </c>
      <c r="T13392">
        <v>57.1</v>
      </c>
    </row>
    <row r="13393" spans="1:20" x14ac:dyDescent="0.25">
      <c r="A13393" s="1">
        <v>42937</v>
      </c>
      <c r="B13393" s="1">
        <v>42940</v>
      </c>
      <c r="C13393">
        <v>3</v>
      </c>
      <c r="D13393" s="2" t="s">
        <v>35</v>
      </c>
      <c r="E13393" s="2" t="s">
        <v>14237</v>
      </c>
      <c r="F13393">
        <v>3329</v>
      </c>
      <c r="G13393">
        <v>56</v>
      </c>
      <c r="H13393" s="2" t="s">
        <v>14218</v>
      </c>
      <c r="I13393" s="2" t="s">
        <v>338</v>
      </c>
      <c r="J13393" s="2" t="s">
        <v>14085</v>
      </c>
      <c r="K13393">
        <v>50510</v>
      </c>
      <c r="L13393">
        <v>5051011</v>
      </c>
      <c r="M13393">
        <v>505</v>
      </c>
      <c r="N13393">
        <v>12.5</v>
      </c>
      <c r="O13393">
        <v>12.5</v>
      </c>
      <c r="P13393">
        <v>5.4</v>
      </c>
      <c r="Q13393">
        <v>5.4</v>
      </c>
      <c r="R13393">
        <v>1.8</v>
      </c>
      <c r="S13393">
        <v>5.4</v>
      </c>
      <c r="T13393">
        <v>57.1</v>
      </c>
    </row>
    <row r="13394" spans="1:20" x14ac:dyDescent="0.25">
      <c r="A13394" s="1">
        <v>42986</v>
      </c>
      <c r="B13394" s="1">
        <v>42989</v>
      </c>
      <c r="C13394">
        <v>3</v>
      </c>
      <c r="D13394" s="2" t="s">
        <v>35</v>
      </c>
      <c r="E13394" s="2" t="s">
        <v>14237</v>
      </c>
      <c r="F13394">
        <v>3329</v>
      </c>
      <c r="G13394">
        <v>56</v>
      </c>
      <c r="H13394" s="2" t="s">
        <v>14218</v>
      </c>
      <c r="I13394" s="2" t="s">
        <v>338</v>
      </c>
      <c r="J13394" s="2" t="s">
        <v>14085</v>
      </c>
      <c r="K13394">
        <v>50510</v>
      </c>
      <c r="L13394">
        <v>5051011</v>
      </c>
      <c r="M13394">
        <v>505</v>
      </c>
      <c r="N13394">
        <v>12.5</v>
      </c>
      <c r="O13394">
        <v>12.5</v>
      </c>
      <c r="P13394">
        <v>5.4</v>
      </c>
      <c r="Q13394">
        <v>5.4</v>
      </c>
      <c r="R13394">
        <v>1.8</v>
      </c>
      <c r="S13394">
        <v>5.4</v>
      </c>
      <c r="T13394">
        <v>57.1</v>
      </c>
    </row>
    <row r="13395" spans="1:20" x14ac:dyDescent="0.25">
      <c r="A13395" s="1">
        <v>42986</v>
      </c>
      <c r="B13395" s="1">
        <v>42989</v>
      </c>
      <c r="C13395">
        <v>3</v>
      </c>
      <c r="D13395" s="2" t="s">
        <v>35</v>
      </c>
      <c r="E13395" s="2" t="s">
        <v>14237</v>
      </c>
      <c r="F13395">
        <v>3329</v>
      </c>
      <c r="G13395">
        <v>56</v>
      </c>
      <c r="H13395" s="2" t="s">
        <v>14218</v>
      </c>
      <c r="I13395" s="2" t="s">
        <v>338</v>
      </c>
      <c r="J13395" s="2" t="s">
        <v>14085</v>
      </c>
      <c r="K13395">
        <v>50510</v>
      </c>
      <c r="L13395">
        <v>5051011</v>
      </c>
      <c r="M13395">
        <v>505</v>
      </c>
      <c r="N13395">
        <v>12.5</v>
      </c>
      <c r="O13395">
        <v>12.5</v>
      </c>
      <c r="P13395">
        <v>5.4</v>
      </c>
      <c r="Q13395">
        <v>5.4</v>
      </c>
      <c r="R13395">
        <v>1.8</v>
      </c>
      <c r="S13395">
        <v>5.4</v>
      </c>
      <c r="T13395">
        <v>57.1</v>
      </c>
    </row>
    <row r="13396" spans="1:20" x14ac:dyDescent="0.25">
      <c r="A13396" s="1">
        <v>43021</v>
      </c>
      <c r="B13396" s="1">
        <v>43028</v>
      </c>
      <c r="C13396">
        <v>7</v>
      </c>
      <c r="D13396" s="2" t="s">
        <v>35</v>
      </c>
      <c r="E13396" s="2" t="s">
        <v>14237</v>
      </c>
      <c r="F13396">
        <v>3329</v>
      </c>
      <c r="G13396">
        <v>56</v>
      </c>
      <c r="H13396" s="2" t="s">
        <v>14218</v>
      </c>
      <c r="I13396" s="2" t="s">
        <v>338</v>
      </c>
      <c r="J13396" s="2" t="s">
        <v>14085</v>
      </c>
      <c r="K13396">
        <v>50510</v>
      </c>
      <c r="L13396">
        <v>5051011</v>
      </c>
      <c r="M13396">
        <v>505</v>
      </c>
      <c r="N13396">
        <v>12.5</v>
      </c>
      <c r="O13396">
        <v>12.5</v>
      </c>
      <c r="P13396">
        <v>5.4</v>
      </c>
      <c r="Q13396">
        <v>5.4</v>
      </c>
      <c r="R13396">
        <v>1.8</v>
      </c>
      <c r="S13396">
        <v>5.4</v>
      </c>
      <c r="T13396">
        <v>57.1</v>
      </c>
    </row>
    <row r="13397" spans="1:20" x14ac:dyDescent="0.25">
      <c r="A13397" s="1">
        <v>43056</v>
      </c>
      <c r="B13397" s="1">
        <v>43059</v>
      </c>
      <c r="C13397">
        <v>3</v>
      </c>
      <c r="D13397" s="2" t="s">
        <v>35</v>
      </c>
      <c r="E13397" s="2" t="s">
        <v>14237</v>
      </c>
      <c r="F13397">
        <v>3329</v>
      </c>
      <c r="G13397">
        <v>56</v>
      </c>
      <c r="H13397" s="2" t="s">
        <v>14218</v>
      </c>
      <c r="I13397" s="2" t="s">
        <v>338</v>
      </c>
      <c r="J13397" s="2" t="s">
        <v>14085</v>
      </c>
      <c r="K13397">
        <v>50510</v>
      </c>
      <c r="L13397">
        <v>5051011</v>
      </c>
      <c r="M13397">
        <v>505</v>
      </c>
      <c r="N13397">
        <v>12.5</v>
      </c>
      <c r="O13397">
        <v>12.5</v>
      </c>
      <c r="P13397">
        <v>5.4</v>
      </c>
      <c r="Q13397">
        <v>5.4</v>
      </c>
      <c r="R13397">
        <v>1.8</v>
      </c>
      <c r="S13397">
        <v>5.4</v>
      </c>
      <c r="T13397">
        <v>57.1</v>
      </c>
    </row>
    <row r="13398" spans="1:20" x14ac:dyDescent="0.25">
      <c r="A13398" s="1">
        <v>43182</v>
      </c>
      <c r="B13398" s="1">
        <v>43185</v>
      </c>
      <c r="C13398">
        <v>3</v>
      </c>
      <c r="D13398" s="2" t="s">
        <v>65</v>
      </c>
      <c r="E13398" s="2" t="s">
        <v>14237</v>
      </c>
      <c r="F13398">
        <v>3329</v>
      </c>
      <c r="G13398">
        <v>56</v>
      </c>
      <c r="H13398" s="2" t="s">
        <v>14218</v>
      </c>
      <c r="I13398" s="2" t="s">
        <v>338</v>
      </c>
      <c r="J13398" s="2" t="s">
        <v>14085</v>
      </c>
      <c r="K13398">
        <v>50510</v>
      </c>
      <c r="L13398">
        <v>5051011</v>
      </c>
      <c r="M13398">
        <v>505</v>
      </c>
      <c r="N13398">
        <v>12.5</v>
      </c>
      <c r="O13398">
        <v>12.5</v>
      </c>
      <c r="P13398">
        <v>5.4</v>
      </c>
      <c r="Q13398">
        <v>5.4</v>
      </c>
      <c r="R13398">
        <v>1.8</v>
      </c>
      <c r="S13398">
        <v>5.4</v>
      </c>
      <c r="T13398">
        <v>57.1</v>
      </c>
    </row>
    <row r="13399" spans="1:20" x14ac:dyDescent="0.25">
      <c r="A13399" s="1">
        <v>43290</v>
      </c>
      <c r="B13399" s="1">
        <v>43297</v>
      </c>
      <c r="C13399">
        <v>7</v>
      </c>
      <c r="D13399" s="2" t="s">
        <v>65</v>
      </c>
      <c r="E13399" s="2" t="s">
        <v>14237</v>
      </c>
      <c r="F13399">
        <v>3329</v>
      </c>
      <c r="G13399">
        <v>56</v>
      </c>
      <c r="H13399" s="2" t="s">
        <v>14218</v>
      </c>
      <c r="I13399" s="2" t="s">
        <v>338</v>
      </c>
      <c r="J13399" s="2" t="s">
        <v>14085</v>
      </c>
      <c r="K13399">
        <v>50510</v>
      </c>
      <c r="L13399">
        <v>5051011</v>
      </c>
      <c r="M13399">
        <v>505</v>
      </c>
      <c r="N13399">
        <v>12.5</v>
      </c>
      <c r="O13399">
        <v>12.5</v>
      </c>
      <c r="P13399">
        <v>5.4</v>
      </c>
      <c r="Q13399">
        <v>5.4</v>
      </c>
      <c r="R13399">
        <v>1.8</v>
      </c>
      <c r="S13399">
        <v>5.4</v>
      </c>
      <c r="T13399">
        <v>57.1</v>
      </c>
    </row>
    <row r="13400" spans="1:20" x14ac:dyDescent="0.25">
      <c r="A13400" s="1">
        <v>43416</v>
      </c>
      <c r="B13400" s="1">
        <v>43420</v>
      </c>
      <c r="C13400">
        <v>4</v>
      </c>
      <c r="D13400" s="2" t="s">
        <v>65</v>
      </c>
      <c r="E13400" s="2" t="s">
        <v>14237</v>
      </c>
      <c r="F13400">
        <v>3329</v>
      </c>
      <c r="G13400">
        <v>56</v>
      </c>
      <c r="H13400" s="2" t="s">
        <v>14218</v>
      </c>
      <c r="I13400" s="2" t="s">
        <v>338</v>
      </c>
      <c r="J13400" s="2" t="s">
        <v>14085</v>
      </c>
      <c r="K13400">
        <v>50510</v>
      </c>
      <c r="L13400">
        <v>5051011</v>
      </c>
      <c r="M13400">
        <v>505</v>
      </c>
      <c r="N13400">
        <v>12.5</v>
      </c>
      <c r="O13400">
        <v>12.5</v>
      </c>
      <c r="P13400">
        <v>5.4</v>
      </c>
      <c r="Q13400">
        <v>5.4</v>
      </c>
      <c r="R13400">
        <v>1.8</v>
      </c>
      <c r="S13400">
        <v>5.4</v>
      </c>
      <c r="T13400">
        <v>57.1</v>
      </c>
    </row>
    <row r="13401" spans="1:20" x14ac:dyDescent="0.25">
      <c r="A13401" s="1">
        <v>43420</v>
      </c>
      <c r="B13401" s="1">
        <v>43423</v>
      </c>
      <c r="C13401">
        <v>3</v>
      </c>
      <c r="D13401" s="2" t="s">
        <v>65</v>
      </c>
      <c r="E13401" s="2" t="s">
        <v>14238</v>
      </c>
      <c r="F13401">
        <v>3329</v>
      </c>
      <c r="G13401">
        <v>91</v>
      </c>
      <c r="H13401" s="2" t="s">
        <v>14218</v>
      </c>
      <c r="I13401" s="2" t="s">
        <v>338</v>
      </c>
      <c r="J13401" s="2" t="s">
        <v>14085</v>
      </c>
      <c r="K13401">
        <v>50510</v>
      </c>
      <c r="L13401">
        <v>5051011</v>
      </c>
      <c r="M13401">
        <v>505</v>
      </c>
      <c r="N13401">
        <v>7.7</v>
      </c>
      <c r="O13401">
        <v>5.5</v>
      </c>
      <c r="P13401">
        <v>5.5</v>
      </c>
      <c r="Q13401">
        <v>2.2000000000000002</v>
      </c>
      <c r="R13401">
        <v>1.1000000000000001</v>
      </c>
      <c r="S13401">
        <v>3.3</v>
      </c>
      <c r="T13401">
        <v>74.7</v>
      </c>
    </row>
    <row r="13402" spans="1:20" x14ac:dyDescent="0.25">
      <c r="A13402" s="1">
        <v>43483</v>
      </c>
      <c r="B13402" s="1">
        <v>43486</v>
      </c>
      <c r="C13402">
        <v>3</v>
      </c>
      <c r="D13402" s="2" t="s">
        <v>28</v>
      </c>
      <c r="E13402" s="2" t="s">
        <v>14237</v>
      </c>
      <c r="F13402">
        <v>3329</v>
      </c>
      <c r="G13402">
        <v>56</v>
      </c>
      <c r="H13402" s="2" t="s">
        <v>14218</v>
      </c>
      <c r="I13402" s="2" t="s">
        <v>338</v>
      </c>
      <c r="J13402" s="2" t="s">
        <v>14085</v>
      </c>
      <c r="K13402">
        <v>50510</v>
      </c>
      <c r="L13402">
        <v>5051011</v>
      </c>
      <c r="M13402">
        <v>505</v>
      </c>
      <c r="N13402">
        <v>12.5</v>
      </c>
      <c r="O13402">
        <v>12.5</v>
      </c>
      <c r="P13402">
        <v>5.4</v>
      </c>
      <c r="Q13402">
        <v>5.4</v>
      </c>
      <c r="R13402">
        <v>1.8</v>
      </c>
      <c r="S13402">
        <v>5.4</v>
      </c>
      <c r="T13402">
        <v>57.1</v>
      </c>
    </row>
    <row r="13403" spans="1:20" x14ac:dyDescent="0.25">
      <c r="A13403" s="1">
        <v>43546</v>
      </c>
      <c r="B13403" s="1">
        <v>43549</v>
      </c>
      <c r="C13403">
        <v>3</v>
      </c>
      <c r="D13403" s="2" t="s">
        <v>28</v>
      </c>
      <c r="E13403" s="2" t="s">
        <v>14237</v>
      </c>
      <c r="F13403">
        <v>3329</v>
      </c>
      <c r="G13403">
        <v>56</v>
      </c>
      <c r="H13403" s="2" t="s">
        <v>14218</v>
      </c>
      <c r="I13403" s="2" t="s">
        <v>338</v>
      </c>
      <c r="J13403" s="2" t="s">
        <v>14085</v>
      </c>
      <c r="K13403">
        <v>50510</v>
      </c>
      <c r="L13403">
        <v>5051011</v>
      </c>
      <c r="M13403">
        <v>505</v>
      </c>
      <c r="N13403">
        <v>12.5</v>
      </c>
      <c r="O13403">
        <v>12.5</v>
      </c>
      <c r="P13403">
        <v>5.4</v>
      </c>
      <c r="Q13403">
        <v>5.4</v>
      </c>
      <c r="R13403">
        <v>1.8</v>
      </c>
      <c r="S13403">
        <v>5.4</v>
      </c>
      <c r="T13403">
        <v>57.1</v>
      </c>
    </row>
    <row r="13404" spans="1:20" x14ac:dyDescent="0.25">
      <c r="A13404" s="1">
        <v>43028</v>
      </c>
      <c r="B13404" s="1">
        <v>43031</v>
      </c>
      <c r="C13404">
        <v>3</v>
      </c>
      <c r="D13404" s="2" t="s">
        <v>35</v>
      </c>
      <c r="E13404" s="2" t="s">
        <v>14239</v>
      </c>
      <c r="F13404">
        <v>3329</v>
      </c>
      <c r="G13404">
        <v>36</v>
      </c>
      <c r="H13404" s="2" t="s">
        <v>14218</v>
      </c>
      <c r="I13404" s="2" t="s">
        <v>14240</v>
      </c>
      <c r="J13404" s="2" t="s">
        <v>14085</v>
      </c>
      <c r="K13404">
        <v>50510</v>
      </c>
      <c r="L13404">
        <v>5059805</v>
      </c>
      <c r="M13404">
        <v>505</v>
      </c>
      <c r="N13404">
        <v>2.6</v>
      </c>
      <c r="O13404">
        <v>25.6</v>
      </c>
      <c r="P13404">
        <v>10.3</v>
      </c>
      <c r="Q13404">
        <v>5.0999999999999996</v>
      </c>
      <c r="R13404">
        <v>25.6</v>
      </c>
      <c r="S13404">
        <v>23.1</v>
      </c>
      <c r="T13404">
        <v>7.7</v>
      </c>
    </row>
    <row r="13405" spans="1:20" x14ac:dyDescent="0.25">
      <c r="A13405" s="1">
        <v>42755</v>
      </c>
      <c r="B13405" s="1">
        <v>42762</v>
      </c>
      <c r="C13405">
        <v>7</v>
      </c>
      <c r="D13405" s="2" t="s">
        <v>35</v>
      </c>
      <c r="E13405" s="2" t="s">
        <v>14241</v>
      </c>
      <c r="F13405">
        <v>3315</v>
      </c>
      <c r="G13405">
        <v>28</v>
      </c>
      <c r="H13405" s="2" t="s">
        <v>14242</v>
      </c>
      <c r="I13405" s="2" t="s">
        <v>14243</v>
      </c>
      <c r="J13405" s="2" t="s">
        <v>14085</v>
      </c>
      <c r="K13405">
        <v>50511</v>
      </c>
      <c r="L13405">
        <v>5051100</v>
      </c>
      <c r="M13405">
        <v>505</v>
      </c>
      <c r="N13405">
        <v>10.7</v>
      </c>
      <c r="O13405">
        <v>17.899999999999999</v>
      </c>
      <c r="P13405">
        <v>3.6</v>
      </c>
      <c r="Q13405">
        <v>7.1</v>
      </c>
      <c r="R13405">
        <v>0</v>
      </c>
      <c r="S13405">
        <v>28.6</v>
      </c>
      <c r="T13405">
        <v>32.1</v>
      </c>
    </row>
    <row r="13406" spans="1:20" x14ac:dyDescent="0.25">
      <c r="A13406" s="1">
        <v>43007</v>
      </c>
      <c r="B13406" s="1">
        <v>43010</v>
      </c>
      <c r="C13406">
        <v>3</v>
      </c>
      <c r="D13406" s="2" t="s">
        <v>35</v>
      </c>
      <c r="E13406" s="2" t="s">
        <v>14244</v>
      </c>
      <c r="F13406">
        <v>3315</v>
      </c>
      <c r="G13406">
        <v>27</v>
      </c>
      <c r="H13406" s="2" t="s">
        <v>14242</v>
      </c>
      <c r="I13406" s="2" t="s">
        <v>14243</v>
      </c>
      <c r="J13406" s="2" t="s">
        <v>14085</v>
      </c>
      <c r="K13406">
        <v>50511</v>
      </c>
      <c r="L13406">
        <v>5051100</v>
      </c>
      <c r="M13406">
        <v>505</v>
      </c>
      <c r="N13406">
        <v>3.6</v>
      </c>
      <c r="O13406">
        <v>17.899999999999999</v>
      </c>
      <c r="P13406">
        <v>14.3</v>
      </c>
      <c r="Q13406">
        <v>21.4</v>
      </c>
      <c r="R13406">
        <v>14.3</v>
      </c>
      <c r="S13406">
        <v>10.7</v>
      </c>
      <c r="T13406">
        <v>17.899999999999999</v>
      </c>
    </row>
    <row r="13407" spans="1:20" x14ac:dyDescent="0.25">
      <c r="A13407" s="1">
        <v>43161</v>
      </c>
      <c r="B13407" s="1">
        <v>43164</v>
      </c>
      <c r="C13407">
        <v>3</v>
      </c>
      <c r="D13407" s="2" t="s">
        <v>65</v>
      </c>
      <c r="E13407" s="2" t="s">
        <v>14241</v>
      </c>
      <c r="F13407">
        <v>3315</v>
      </c>
      <c r="G13407">
        <v>28</v>
      </c>
      <c r="H13407" s="2" t="s">
        <v>14242</v>
      </c>
      <c r="I13407" s="2" t="s">
        <v>14243</v>
      </c>
      <c r="J13407" s="2" t="s">
        <v>14085</v>
      </c>
      <c r="K13407">
        <v>50511</v>
      </c>
      <c r="L13407">
        <v>5051100</v>
      </c>
      <c r="M13407">
        <v>505</v>
      </c>
      <c r="N13407">
        <v>10.7</v>
      </c>
      <c r="O13407">
        <v>17.899999999999999</v>
      </c>
      <c r="P13407">
        <v>3.6</v>
      </c>
      <c r="Q13407">
        <v>7.1</v>
      </c>
      <c r="R13407">
        <v>0</v>
      </c>
      <c r="S13407">
        <v>28.6</v>
      </c>
      <c r="T13407">
        <v>32.1</v>
      </c>
    </row>
    <row r="13408" spans="1:20" x14ac:dyDescent="0.25">
      <c r="A13408" s="1">
        <v>42979</v>
      </c>
      <c r="B13408" s="1">
        <v>43007</v>
      </c>
      <c r="C13408">
        <v>28</v>
      </c>
      <c r="D13408" s="2" t="s">
        <v>30</v>
      </c>
      <c r="E13408" s="2" t="s">
        <v>14245</v>
      </c>
      <c r="F13408">
        <v>3315</v>
      </c>
      <c r="G13408">
        <v>35</v>
      </c>
      <c r="H13408" s="2" t="s">
        <v>14242</v>
      </c>
      <c r="I13408" s="2" t="s">
        <v>14246</v>
      </c>
      <c r="J13408" s="2" t="s">
        <v>14085</v>
      </c>
      <c r="K13408">
        <v>50511</v>
      </c>
      <c r="L13408">
        <v>5051101</v>
      </c>
      <c r="M13408">
        <v>505</v>
      </c>
      <c r="N13408">
        <v>8.6</v>
      </c>
      <c r="O13408">
        <v>8.6</v>
      </c>
      <c r="P13408">
        <v>5.7</v>
      </c>
      <c r="Q13408">
        <v>2.9</v>
      </c>
      <c r="R13408">
        <v>11.4</v>
      </c>
      <c r="S13408">
        <v>17.100000000000001</v>
      </c>
      <c r="T13408">
        <v>45.7</v>
      </c>
    </row>
    <row r="13409" spans="1:20" x14ac:dyDescent="0.25">
      <c r="A13409" s="1">
        <v>43343</v>
      </c>
      <c r="B13409" s="1">
        <v>43374</v>
      </c>
      <c r="C13409">
        <v>31</v>
      </c>
      <c r="D13409" s="2" t="s">
        <v>33</v>
      </c>
      <c r="E13409" s="2" t="s">
        <v>14245</v>
      </c>
      <c r="F13409">
        <v>3315</v>
      </c>
      <c r="G13409">
        <v>35</v>
      </c>
      <c r="H13409" s="2" t="s">
        <v>14242</v>
      </c>
      <c r="I13409" s="2" t="s">
        <v>14246</v>
      </c>
      <c r="J13409" s="2" t="s">
        <v>14085</v>
      </c>
      <c r="K13409">
        <v>50511</v>
      </c>
      <c r="L13409">
        <v>5051101</v>
      </c>
      <c r="M13409">
        <v>505</v>
      </c>
      <c r="N13409">
        <v>8.6</v>
      </c>
      <c r="O13409">
        <v>8.6</v>
      </c>
      <c r="P13409">
        <v>5.7</v>
      </c>
      <c r="Q13409">
        <v>2.9</v>
      </c>
      <c r="R13409">
        <v>11.4</v>
      </c>
      <c r="S13409">
        <v>17.100000000000001</v>
      </c>
      <c r="T13409">
        <v>45.7</v>
      </c>
    </row>
    <row r="13410" spans="1:20" x14ac:dyDescent="0.25">
      <c r="A13410" s="1">
        <v>43707</v>
      </c>
      <c r="B13410" s="1">
        <v>43738</v>
      </c>
      <c r="C13410">
        <v>31</v>
      </c>
      <c r="D13410" s="2" t="s">
        <v>25</v>
      </c>
      <c r="E13410" s="2" t="s">
        <v>14245</v>
      </c>
      <c r="F13410">
        <v>3315</v>
      </c>
      <c r="G13410">
        <v>35</v>
      </c>
      <c r="H13410" s="2" t="s">
        <v>14242</v>
      </c>
      <c r="I13410" s="2" t="s">
        <v>14246</v>
      </c>
      <c r="J13410" s="2" t="s">
        <v>14085</v>
      </c>
      <c r="K13410">
        <v>50511</v>
      </c>
      <c r="L13410">
        <v>5051101</v>
      </c>
      <c r="M13410">
        <v>505</v>
      </c>
      <c r="N13410">
        <v>8.6</v>
      </c>
      <c r="O13410">
        <v>8.6</v>
      </c>
      <c r="P13410">
        <v>5.7</v>
      </c>
      <c r="Q13410">
        <v>2.9</v>
      </c>
      <c r="R13410">
        <v>11.4</v>
      </c>
      <c r="S13410">
        <v>17.100000000000001</v>
      </c>
      <c r="T13410">
        <v>45.7</v>
      </c>
    </row>
    <row r="13411" spans="1:20" x14ac:dyDescent="0.25">
      <c r="A13411" s="1">
        <v>42849</v>
      </c>
      <c r="B13411" s="1">
        <v>42853</v>
      </c>
      <c r="C13411">
        <v>4</v>
      </c>
      <c r="D13411" s="2" t="s">
        <v>35</v>
      </c>
      <c r="E13411" s="2" t="s">
        <v>14247</v>
      </c>
      <c r="F13411">
        <v>3315</v>
      </c>
      <c r="G13411">
        <v>39</v>
      </c>
      <c r="H13411" s="2" t="s">
        <v>14242</v>
      </c>
      <c r="I13411" s="2" t="s">
        <v>14246</v>
      </c>
      <c r="J13411" s="2" t="s">
        <v>14085</v>
      </c>
      <c r="K13411">
        <v>50511</v>
      </c>
      <c r="L13411">
        <v>5051101</v>
      </c>
      <c r="M13411">
        <v>505</v>
      </c>
      <c r="N13411">
        <v>7.7</v>
      </c>
      <c r="O13411">
        <v>15.4</v>
      </c>
      <c r="P13411">
        <v>33.299999999999997</v>
      </c>
      <c r="Q13411">
        <v>12.8</v>
      </c>
      <c r="R13411">
        <v>7.7</v>
      </c>
      <c r="S13411">
        <v>17.899999999999999</v>
      </c>
      <c r="T13411">
        <v>5.0999999999999996</v>
      </c>
    </row>
    <row r="13412" spans="1:20" x14ac:dyDescent="0.25">
      <c r="A13412" s="1">
        <v>42933</v>
      </c>
      <c r="B13412" s="1">
        <v>42947</v>
      </c>
      <c r="C13412">
        <v>14</v>
      </c>
      <c r="D13412" s="2" t="s">
        <v>35</v>
      </c>
      <c r="E13412" s="2" t="s">
        <v>14248</v>
      </c>
      <c r="F13412">
        <v>3315</v>
      </c>
      <c r="G13412">
        <v>34</v>
      </c>
      <c r="H13412" s="2" t="s">
        <v>14242</v>
      </c>
      <c r="I13412" s="2" t="s">
        <v>14246</v>
      </c>
      <c r="J13412" s="2" t="s">
        <v>14085</v>
      </c>
      <c r="K13412">
        <v>50511</v>
      </c>
      <c r="L13412">
        <v>5051101</v>
      </c>
      <c r="M13412">
        <v>505</v>
      </c>
      <c r="N13412">
        <v>6.3</v>
      </c>
      <c r="O13412">
        <v>6.3</v>
      </c>
      <c r="P13412">
        <v>31.3</v>
      </c>
      <c r="Q13412">
        <v>9.4</v>
      </c>
      <c r="R13412">
        <v>6.3</v>
      </c>
      <c r="S13412">
        <v>12.5</v>
      </c>
      <c r="T13412">
        <v>28.1</v>
      </c>
    </row>
    <row r="13413" spans="1:20" x14ac:dyDescent="0.25">
      <c r="A13413" s="1">
        <v>43024</v>
      </c>
      <c r="B13413" s="1">
        <v>43031</v>
      </c>
      <c r="C13413">
        <v>7</v>
      </c>
      <c r="D13413" s="2" t="s">
        <v>35</v>
      </c>
      <c r="E13413" s="2" t="s">
        <v>14249</v>
      </c>
      <c r="F13413">
        <v>3315</v>
      </c>
      <c r="G13413">
        <v>65</v>
      </c>
      <c r="H13413" s="2" t="s">
        <v>14242</v>
      </c>
      <c r="I13413" s="2" t="s">
        <v>14246</v>
      </c>
      <c r="J13413" s="2" t="s">
        <v>14085</v>
      </c>
      <c r="K13413">
        <v>50511</v>
      </c>
      <c r="L13413">
        <v>5051101</v>
      </c>
      <c r="M13413">
        <v>505</v>
      </c>
      <c r="N13413">
        <v>9.5</v>
      </c>
      <c r="O13413">
        <v>9.5</v>
      </c>
      <c r="P13413">
        <v>12.7</v>
      </c>
      <c r="Q13413">
        <v>17.5</v>
      </c>
      <c r="R13413">
        <v>17.5</v>
      </c>
      <c r="S13413">
        <v>15.9</v>
      </c>
      <c r="T13413">
        <v>17.5</v>
      </c>
    </row>
    <row r="13414" spans="1:20" x14ac:dyDescent="0.25">
      <c r="A13414" s="1">
        <v>43623</v>
      </c>
      <c r="B13414" s="1">
        <v>43627</v>
      </c>
      <c r="C13414">
        <v>4</v>
      </c>
      <c r="D13414" s="2" t="s">
        <v>28</v>
      </c>
      <c r="E13414" s="2" t="s">
        <v>14250</v>
      </c>
      <c r="F13414">
        <v>3315</v>
      </c>
      <c r="G13414">
        <v>40</v>
      </c>
      <c r="H13414" s="2" t="s">
        <v>14242</v>
      </c>
      <c r="I13414" s="2" t="s">
        <v>14246</v>
      </c>
      <c r="J13414" s="2" t="s">
        <v>14085</v>
      </c>
      <c r="K13414">
        <v>50511</v>
      </c>
      <c r="L13414">
        <v>5051101</v>
      </c>
      <c r="M13414">
        <v>505</v>
      </c>
      <c r="N13414">
        <v>5</v>
      </c>
      <c r="O13414">
        <v>0</v>
      </c>
      <c r="P13414">
        <v>7.5</v>
      </c>
      <c r="Q13414">
        <v>7.5</v>
      </c>
      <c r="R13414">
        <v>20</v>
      </c>
      <c r="S13414">
        <v>12.5</v>
      </c>
      <c r="T13414">
        <v>47.5</v>
      </c>
    </row>
    <row r="13415" spans="1:20" x14ac:dyDescent="0.25">
      <c r="A13415" s="1">
        <v>43623</v>
      </c>
      <c r="B13415" s="1">
        <v>43627</v>
      </c>
      <c r="C13415">
        <v>4</v>
      </c>
      <c r="D13415" s="2" t="s">
        <v>28</v>
      </c>
      <c r="E13415" s="2" t="s">
        <v>14250</v>
      </c>
      <c r="F13415">
        <v>3315</v>
      </c>
      <c r="G13415">
        <v>40</v>
      </c>
      <c r="H13415" s="2" t="s">
        <v>14242</v>
      </c>
      <c r="I13415" s="2" t="s">
        <v>14246</v>
      </c>
      <c r="J13415" s="2" t="s">
        <v>14085</v>
      </c>
      <c r="K13415">
        <v>50511</v>
      </c>
      <c r="L13415">
        <v>5051101</v>
      </c>
      <c r="M13415">
        <v>505</v>
      </c>
      <c r="N13415">
        <v>5</v>
      </c>
      <c r="O13415">
        <v>0</v>
      </c>
      <c r="P13415">
        <v>7.5</v>
      </c>
      <c r="Q13415">
        <v>7.5</v>
      </c>
      <c r="R13415">
        <v>20</v>
      </c>
      <c r="S13415">
        <v>12.5</v>
      </c>
      <c r="T13415">
        <v>47.5</v>
      </c>
    </row>
    <row r="13416" spans="1:20" x14ac:dyDescent="0.25">
      <c r="A13416" s="1">
        <v>43686</v>
      </c>
      <c r="B13416" s="1">
        <v>43693</v>
      </c>
      <c r="C13416">
        <v>7</v>
      </c>
      <c r="D13416" s="2" t="s">
        <v>25</v>
      </c>
      <c r="E13416" s="2" t="s">
        <v>14251</v>
      </c>
      <c r="F13416">
        <v>3315</v>
      </c>
      <c r="G13416">
        <v>40</v>
      </c>
      <c r="H13416" s="2" t="s">
        <v>14242</v>
      </c>
      <c r="I13416" s="2" t="s">
        <v>14252</v>
      </c>
      <c r="J13416" s="2" t="s">
        <v>14085</v>
      </c>
      <c r="K13416">
        <v>50511</v>
      </c>
      <c r="L13416">
        <v>5051102</v>
      </c>
      <c r="M13416">
        <v>505</v>
      </c>
      <c r="N13416">
        <v>7.5</v>
      </c>
      <c r="O13416">
        <v>27.5</v>
      </c>
      <c r="P13416">
        <v>20</v>
      </c>
      <c r="Q13416">
        <v>12.5</v>
      </c>
      <c r="R13416">
        <v>10</v>
      </c>
      <c r="S13416">
        <v>5</v>
      </c>
      <c r="T13416">
        <v>17.5</v>
      </c>
    </row>
    <row r="13417" spans="1:20" x14ac:dyDescent="0.25">
      <c r="A13417" s="1">
        <v>42849</v>
      </c>
      <c r="B13417" s="1">
        <v>42853</v>
      </c>
      <c r="C13417">
        <v>4</v>
      </c>
      <c r="D13417" s="2" t="s">
        <v>35</v>
      </c>
      <c r="E13417" s="2" t="s">
        <v>14251</v>
      </c>
      <c r="F13417">
        <v>3315</v>
      </c>
      <c r="G13417">
        <v>40</v>
      </c>
      <c r="H13417" s="2" t="s">
        <v>14242</v>
      </c>
      <c r="I13417" s="2" t="s">
        <v>14252</v>
      </c>
      <c r="J13417" s="2" t="s">
        <v>14085</v>
      </c>
      <c r="K13417">
        <v>50511</v>
      </c>
      <c r="L13417">
        <v>5051102</v>
      </c>
      <c r="M13417">
        <v>505</v>
      </c>
      <c r="N13417">
        <v>7.5</v>
      </c>
      <c r="O13417">
        <v>27.5</v>
      </c>
      <c r="P13417">
        <v>20</v>
      </c>
      <c r="Q13417">
        <v>12.5</v>
      </c>
      <c r="R13417">
        <v>10</v>
      </c>
      <c r="S13417">
        <v>5</v>
      </c>
      <c r="T13417">
        <v>17.5</v>
      </c>
    </row>
    <row r="13418" spans="1:20" x14ac:dyDescent="0.25">
      <c r="A13418" s="1">
        <v>42790</v>
      </c>
      <c r="B13418" s="1">
        <v>42793</v>
      </c>
      <c r="C13418">
        <v>3</v>
      </c>
      <c r="D13418" s="2" t="s">
        <v>35</v>
      </c>
      <c r="E13418" s="2" t="s">
        <v>14253</v>
      </c>
      <c r="F13418">
        <v>3315</v>
      </c>
      <c r="G13418">
        <v>21</v>
      </c>
      <c r="H13418" s="2" t="s">
        <v>14242</v>
      </c>
      <c r="I13418" s="2" t="s">
        <v>14254</v>
      </c>
      <c r="J13418" s="2" t="s">
        <v>14085</v>
      </c>
      <c r="K13418">
        <v>50511</v>
      </c>
      <c r="L13418">
        <v>5051103</v>
      </c>
      <c r="M13418">
        <v>505</v>
      </c>
      <c r="N13418">
        <v>14.3</v>
      </c>
      <c r="O13418">
        <v>14.3</v>
      </c>
      <c r="P13418">
        <v>0</v>
      </c>
      <c r="Q13418">
        <v>0</v>
      </c>
      <c r="R13418">
        <v>0</v>
      </c>
      <c r="S13418">
        <v>4.8</v>
      </c>
      <c r="T13418">
        <v>66.7</v>
      </c>
    </row>
    <row r="13419" spans="1:20" x14ac:dyDescent="0.25">
      <c r="A13419" s="1">
        <v>42793</v>
      </c>
      <c r="B13419" s="1">
        <v>42800</v>
      </c>
      <c r="C13419">
        <v>7</v>
      </c>
      <c r="D13419" s="2" t="s">
        <v>35</v>
      </c>
      <c r="E13419" s="2" t="s">
        <v>14253</v>
      </c>
      <c r="F13419">
        <v>3315</v>
      </c>
      <c r="G13419">
        <v>21</v>
      </c>
      <c r="H13419" s="2" t="s">
        <v>14242</v>
      </c>
      <c r="I13419" s="2" t="s">
        <v>14254</v>
      </c>
      <c r="J13419" s="2" t="s">
        <v>14085</v>
      </c>
      <c r="K13419">
        <v>50511</v>
      </c>
      <c r="L13419">
        <v>5051103</v>
      </c>
      <c r="M13419">
        <v>505</v>
      </c>
      <c r="N13419">
        <v>14.3</v>
      </c>
      <c r="O13419">
        <v>14.3</v>
      </c>
      <c r="P13419">
        <v>0</v>
      </c>
      <c r="Q13419">
        <v>0</v>
      </c>
      <c r="R13419">
        <v>0</v>
      </c>
      <c r="S13419">
        <v>4.8</v>
      </c>
      <c r="T13419">
        <v>66.7</v>
      </c>
    </row>
    <row r="13420" spans="1:20" x14ac:dyDescent="0.25">
      <c r="A13420" s="1">
        <v>42856</v>
      </c>
      <c r="B13420" s="1">
        <v>42863</v>
      </c>
      <c r="C13420">
        <v>7</v>
      </c>
      <c r="D13420" s="2" t="s">
        <v>35</v>
      </c>
      <c r="E13420" s="2" t="s">
        <v>14253</v>
      </c>
      <c r="F13420">
        <v>3315</v>
      </c>
      <c r="G13420">
        <v>21</v>
      </c>
      <c r="H13420" s="2" t="s">
        <v>14242</v>
      </c>
      <c r="I13420" s="2" t="s">
        <v>14254</v>
      </c>
      <c r="J13420" s="2" t="s">
        <v>14085</v>
      </c>
      <c r="K13420">
        <v>50511</v>
      </c>
      <c r="L13420">
        <v>5051103</v>
      </c>
      <c r="M13420">
        <v>505</v>
      </c>
      <c r="N13420">
        <v>14.3</v>
      </c>
      <c r="O13420">
        <v>14.3</v>
      </c>
      <c r="P13420">
        <v>0</v>
      </c>
      <c r="Q13420">
        <v>0</v>
      </c>
      <c r="R13420">
        <v>0</v>
      </c>
      <c r="S13420">
        <v>4.8</v>
      </c>
      <c r="T13420">
        <v>66.7</v>
      </c>
    </row>
    <row r="13421" spans="1:20" x14ac:dyDescent="0.25">
      <c r="A13421" s="1">
        <v>43084</v>
      </c>
      <c r="B13421" s="1">
        <v>43087</v>
      </c>
      <c r="C13421">
        <v>3</v>
      </c>
      <c r="D13421" s="2" t="s">
        <v>35</v>
      </c>
      <c r="E13421" s="2" t="s">
        <v>14253</v>
      </c>
      <c r="F13421">
        <v>3315</v>
      </c>
      <c r="G13421">
        <v>21</v>
      </c>
      <c r="H13421" s="2" t="s">
        <v>14242</v>
      </c>
      <c r="I13421" s="2" t="s">
        <v>14254</v>
      </c>
      <c r="J13421" s="2" t="s">
        <v>14085</v>
      </c>
      <c r="K13421">
        <v>50511</v>
      </c>
      <c r="L13421">
        <v>5051103</v>
      </c>
      <c r="M13421">
        <v>505</v>
      </c>
      <c r="N13421">
        <v>14.3</v>
      </c>
      <c r="O13421">
        <v>14.3</v>
      </c>
      <c r="P13421">
        <v>0</v>
      </c>
      <c r="Q13421">
        <v>0</v>
      </c>
      <c r="R13421">
        <v>0</v>
      </c>
      <c r="S13421">
        <v>4.8</v>
      </c>
      <c r="T13421">
        <v>66.7</v>
      </c>
    </row>
    <row r="13422" spans="1:20" x14ac:dyDescent="0.25">
      <c r="A13422" s="1">
        <v>43164</v>
      </c>
      <c r="B13422" s="1">
        <v>43171</v>
      </c>
      <c r="C13422">
        <v>7</v>
      </c>
      <c r="D13422" s="2" t="s">
        <v>65</v>
      </c>
      <c r="E13422" s="2" t="s">
        <v>14253</v>
      </c>
      <c r="F13422">
        <v>3315</v>
      </c>
      <c r="G13422">
        <v>21</v>
      </c>
      <c r="H13422" s="2" t="s">
        <v>14242</v>
      </c>
      <c r="I13422" s="2" t="s">
        <v>14254</v>
      </c>
      <c r="J13422" s="2" t="s">
        <v>14085</v>
      </c>
      <c r="K13422">
        <v>50511</v>
      </c>
      <c r="L13422">
        <v>5051103</v>
      </c>
      <c r="M13422">
        <v>505</v>
      </c>
      <c r="N13422">
        <v>14.3</v>
      </c>
      <c r="O13422">
        <v>14.3</v>
      </c>
      <c r="P13422">
        <v>0</v>
      </c>
      <c r="Q13422">
        <v>0</v>
      </c>
      <c r="R13422">
        <v>0</v>
      </c>
      <c r="S13422">
        <v>4.8</v>
      </c>
      <c r="T13422">
        <v>66.7</v>
      </c>
    </row>
    <row r="13423" spans="1:20" x14ac:dyDescent="0.25">
      <c r="A13423" s="1">
        <v>43242</v>
      </c>
      <c r="B13423" s="1">
        <v>43249</v>
      </c>
      <c r="C13423">
        <v>7</v>
      </c>
      <c r="D13423" s="2" t="s">
        <v>65</v>
      </c>
      <c r="E13423" s="2" t="s">
        <v>14253</v>
      </c>
      <c r="F13423">
        <v>3315</v>
      </c>
      <c r="G13423">
        <v>21</v>
      </c>
      <c r="H13423" s="2" t="s">
        <v>14242</v>
      </c>
      <c r="I13423" s="2" t="s">
        <v>14254</v>
      </c>
      <c r="J13423" s="2" t="s">
        <v>14085</v>
      </c>
      <c r="K13423">
        <v>50511</v>
      </c>
      <c r="L13423">
        <v>5051103</v>
      </c>
      <c r="M13423">
        <v>505</v>
      </c>
      <c r="N13423">
        <v>14.3</v>
      </c>
      <c r="O13423">
        <v>14.3</v>
      </c>
      <c r="P13423">
        <v>0</v>
      </c>
      <c r="Q13423">
        <v>0</v>
      </c>
      <c r="R13423">
        <v>0</v>
      </c>
      <c r="S13423">
        <v>4.8</v>
      </c>
      <c r="T13423">
        <v>66.7</v>
      </c>
    </row>
    <row r="13424" spans="1:20" x14ac:dyDescent="0.25">
      <c r="A13424" s="1">
        <v>43297</v>
      </c>
      <c r="B13424" s="1">
        <v>43304</v>
      </c>
      <c r="C13424">
        <v>7</v>
      </c>
      <c r="D13424" s="2" t="s">
        <v>65</v>
      </c>
      <c r="E13424" s="2" t="s">
        <v>14253</v>
      </c>
      <c r="F13424">
        <v>3315</v>
      </c>
      <c r="G13424">
        <v>21</v>
      </c>
      <c r="H13424" s="2" t="s">
        <v>14242</v>
      </c>
      <c r="I13424" s="2" t="s">
        <v>14254</v>
      </c>
      <c r="J13424" s="2" t="s">
        <v>14085</v>
      </c>
      <c r="K13424">
        <v>50511</v>
      </c>
      <c r="L13424">
        <v>5051103</v>
      </c>
      <c r="M13424">
        <v>505</v>
      </c>
      <c r="N13424">
        <v>14.3</v>
      </c>
      <c r="O13424">
        <v>14.3</v>
      </c>
      <c r="P13424">
        <v>0</v>
      </c>
      <c r="Q13424">
        <v>0</v>
      </c>
      <c r="R13424">
        <v>0</v>
      </c>
      <c r="S13424">
        <v>4.8</v>
      </c>
      <c r="T13424">
        <v>66.7</v>
      </c>
    </row>
    <row r="13425" spans="1:20" x14ac:dyDescent="0.25">
      <c r="A13425" s="1">
        <v>43322</v>
      </c>
      <c r="B13425" s="1">
        <v>43336</v>
      </c>
      <c r="C13425">
        <v>14</v>
      </c>
      <c r="D13425" s="2" t="s">
        <v>65</v>
      </c>
      <c r="E13425" s="2" t="s">
        <v>14255</v>
      </c>
      <c r="F13425">
        <v>3315</v>
      </c>
      <c r="G13425">
        <v>19</v>
      </c>
      <c r="H13425" s="2" t="s">
        <v>14242</v>
      </c>
      <c r="I13425" s="2" t="s">
        <v>14254</v>
      </c>
      <c r="J13425" s="2" t="s">
        <v>14085</v>
      </c>
      <c r="K13425">
        <v>50511</v>
      </c>
      <c r="L13425">
        <v>5051103</v>
      </c>
      <c r="M13425">
        <v>505</v>
      </c>
      <c r="N13425">
        <v>10.5</v>
      </c>
      <c r="O13425">
        <v>10.5</v>
      </c>
      <c r="P13425">
        <v>21.1</v>
      </c>
      <c r="Q13425">
        <v>5.3</v>
      </c>
      <c r="R13425">
        <v>10.5</v>
      </c>
      <c r="S13425">
        <v>10.5</v>
      </c>
      <c r="T13425">
        <v>31.6</v>
      </c>
    </row>
    <row r="13426" spans="1:20" x14ac:dyDescent="0.25">
      <c r="A13426" s="1">
        <v>43602</v>
      </c>
      <c r="B13426" s="1">
        <v>43609</v>
      </c>
      <c r="C13426">
        <v>7</v>
      </c>
      <c r="D13426" s="2" t="s">
        <v>28</v>
      </c>
      <c r="E13426" s="2" t="s">
        <v>14253</v>
      </c>
      <c r="F13426">
        <v>3315</v>
      </c>
      <c r="G13426">
        <v>21</v>
      </c>
      <c r="H13426" s="2" t="s">
        <v>14242</v>
      </c>
      <c r="I13426" s="2" t="s">
        <v>14254</v>
      </c>
      <c r="J13426" s="2" t="s">
        <v>14085</v>
      </c>
      <c r="K13426">
        <v>50511</v>
      </c>
      <c r="L13426">
        <v>5051103</v>
      </c>
      <c r="M13426">
        <v>505</v>
      </c>
      <c r="N13426">
        <v>14.3</v>
      </c>
      <c r="O13426">
        <v>14.3</v>
      </c>
      <c r="P13426">
        <v>0</v>
      </c>
      <c r="Q13426">
        <v>0</v>
      </c>
      <c r="R13426">
        <v>0</v>
      </c>
      <c r="S13426">
        <v>4.8</v>
      </c>
      <c r="T13426">
        <v>66.7</v>
      </c>
    </row>
    <row r="13427" spans="1:20" x14ac:dyDescent="0.25">
      <c r="A13427" s="1">
        <v>43668</v>
      </c>
      <c r="B13427" s="1">
        <v>43675</v>
      </c>
      <c r="C13427">
        <v>7</v>
      </c>
      <c r="D13427" s="2" t="s">
        <v>28</v>
      </c>
      <c r="E13427" s="2" t="s">
        <v>14253</v>
      </c>
      <c r="F13427">
        <v>3315</v>
      </c>
      <c r="G13427">
        <v>21</v>
      </c>
      <c r="H13427" s="2" t="s">
        <v>14242</v>
      </c>
      <c r="I13427" s="2" t="s">
        <v>14254</v>
      </c>
      <c r="J13427" s="2" t="s">
        <v>14085</v>
      </c>
      <c r="K13427">
        <v>50511</v>
      </c>
      <c r="L13427">
        <v>5051103</v>
      </c>
      <c r="M13427">
        <v>505</v>
      </c>
      <c r="N13427">
        <v>14.3</v>
      </c>
      <c r="O13427">
        <v>14.3</v>
      </c>
      <c r="P13427">
        <v>0</v>
      </c>
      <c r="Q13427">
        <v>0</v>
      </c>
      <c r="R13427">
        <v>0</v>
      </c>
      <c r="S13427">
        <v>4.8</v>
      </c>
      <c r="T13427">
        <v>66.7</v>
      </c>
    </row>
    <row r="13428" spans="1:20" x14ac:dyDescent="0.25">
      <c r="A13428" s="1">
        <v>42769</v>
      </c>
      <c r="B13428" s="1">
        <v>42772</v>
      </c>
      <c r="C13428">
        <v>3</v>
      </c>
      <c r="D13428" s="2" t="s">
        <v>35</v>
      </c>
      <c r="E13428" s="2" t="s">
        <v>14256</v>
      </c>
      <c r="F13428">
        <v>3315</v>
      </c>
      <c r="G13428">
        <v>44</v>
      </c>
      <c r="H13428" s="2" t="s">
        <v>14242</v>
      </c>
      <c r="I13428" s="2" t="s">
        <v>14257</v>
      </c>
      <c r="J13428" s="2" t="s">
        <v>14085</v>
      </c>
      <c r="K13428">
        <v>50511</v>
      </c>
      <c r="L13428">
        <v>5051105</v>
      </c>
      <c r="M13428">
        <v>505</v>
      </c>
      <c r="N13428">
        <v>6.8</v>
      </c>
      <c r="O13428">
        <v>20.5</v>
      </c>
      <c r="P13428">
        <v>27.3</v>
      </c>
      <c r="Q13428">
        <v>11.4</v>
      </c>
      <c r="R13428">
        <v>22.7</v>
      </c>
      <c r="S13428">
        <v>9.1</v>
      </c>
      <c r="T13428">
        <v>2.2999999999999998</v>
      </c>
    </row>
    <row r="13429" spans="1:20" x14ac:dyDescent="0.25">
      <c r="A13429" s="1">
        <v>42786</v>
      </c>
      <c r="B13429" s="1">
        <v>42790</v>
      </c>
      <c r="C13429">
        <v>4</v>
      </c>
      <c r="D13429" s="2" t="s">
        <v>35</v>
      </c>
      <c r="E13429" s="2" t="s">
        <v>14258</v>
      </c>
      <c r="F13429">
        <v>3315</v>
      </c>
      <c r="G13429">
        <v>35</v>
      </c>
      <c r="H13429" s="2" t="s">
        <v>14242</v>
      </c>
      <c r="I13429" s="2" t="s">
        <v>14257</v>
      </c>
      <c r="J13429" s="2" t="s">
        <v>14085</v>
      </c>
      <c r="K13429">
        <v>50511</v>
      </c>
      <c r="L13429">
        <v>5051105</v>
      </c>
      <c r="M13429">
        <v>505</v>
      </c>
      <c r="N13429">
        <v>8.6</v>
      </c>
      <c r="O13429">
        <v>25.7</v>
      </c>
      <c r="P13429">
        <v>8.6</v>
      </c>
      <c r="Q13429">
        <v>8.6</v>
      </c>
      <c r="R13429">
        <v>5.7</v>
      </c>
      <c r="S13429">
        <v>17.100000000000001</v>
      </c>
      <c r="T13429">
        <v>25.7</v>
      </c>
    </row>
    <row r="13430" spans="1:20" x14ac:dyDescent="0.25">
      <c r="A13430" s="1">
        <v>42916</v>
      </c>
      <c r="B13430" s="1">
        <v>42923</v>
      </c>
      <c r="C13430">
        <v>7</v>
      </c>
      <c r="D13430" s="2" t="s">
        <v>35</v>
      </c>
      <c r="E13430" s="2" t="s">
        <v>14259</v>
      </c>
      <c r="F13430">
        <v>3315</v>
      </c>
      <c r="G13430">
        <v>18</v>
      </c>
      <c r="H13430" s="2" t="s">
        <v>14242</v>
      </c>
      <c r="I13430" s="2" t="s">
        <v>14257</v>
      </c>
      <c r="J13430" s="2" t="s">
        <v>14085</v>
      </c>
      <c r="K13430">
        <v>50511</v>
      </c>
      <c r="L13430">
        <v>5051105</v>
      </c>
      <c r="M13430">
        <v>505</v>
      </c>
      <c r="N13430">
        <v>11.1</v>
      </c>
      <c r="O13430">
        <v>0</v>
      </c>
      <c r="P13430">
        <v>5.6</v>
      </c>
      <c r="Q13430">
        <v>0</v>
      </c>
      <c r="R13430">
        <v>22.2</v>
      </c>
      <c r="S13430">
        <v>22.2</v>
      </c>
      <c r="T13430">
        <v>38.9</v>
      </c>
    </row>
    <row r="13431" spans="1:20" x14ac:dyDescent="0.25">
      <c r="A13431" s="1">
        <v>42986</v>
      </c>
      <c r="B13431" s="1">
        <v>42989</v>
      </c>
      <c r="C13431">
        <v>3</v>
      </c>
      <c r="D13431" s="2" t="s">
        <v>35</v>
      </c>
      <c r="E13431" s="2" t="s">
        <v>14259</v>
      </c>
      <c r="F13431">
        <v>3315</v>
      </c>
      <c r="G13431">
        <v>18</v>
      </c>
      <c r="H13431" s="2" t="s">
        <v>14242</v>
      </c>
      <c r="I13431" s="2" t="s">
        <v>14257</v>
      </c>
      <c r="J13431" s="2" t="s">
        <v>14085</v>
      </c>
      <c r="K13431">
        <v>50511</v>
      </c>
      <c r="L13431">
        <v>5051105</v>
      </c>
      <c r="M13431">
        <v>505</v>
      </c>
      <c r="N13431">
        <v>11.1</v>
      </c>
      <c r="O13431">
        <v>0</v>
      </c>
      <c r="P13431">
        <v>5.6</v>
      </c>
      <c r="Q13431">
        <v>0</v>
      </c>
      <c r="R13431">
        <v>22.2</v>
      </c>
      <c r="S13431">
        <v>22.2</v>
      </c>
      <c r="T13431">
        <v>38.9</v>
      </c>
    </row>
    <row r="13432" spans="1:20" x14ac:dyDescent="0.25">
      <c r="A13432" s="1">
        <v>43042</v>
      </c>
      <c r="B13432" s="1">
        <v>43052</v>
      </c>
      <c r="C13432">
        <v>10</v>
      </c>
      <c r="D13432" s="2" t="s">
        <v>35</v>
      </c>
      <c r="E13432" s="2" t="s">
        <v>14259</v>
      </c>
      <c r="F13432">
        <v>3315</v>
      </c>
      <c r="G13432">
        <v>18</v>
      </c>
      <c r="H13432" s="2" t="s">
        <v>14242</v>
      </c>
      <c r="I13432" s="2" t="s">
        <v>14257</v>
      </c>
      <c r="J13432" s="2" t="s">
        <v>14085</v>
      </c>
      <c r="K13432">
        <v>50511</v>
      </c>
      <c r="L13432">
        <v>5051105</v>
      </c>
      <c r="M13432">
        <v>505</v>
      </c>
      <c r="N13432">
        <v>11.1</v>
      </c>
      <c r="O13432">
        <v>0</v>
      </c>
      <c r="P13432">
        <v>5.6</v>
      </c>
      <c r="Q13432">
        <v>0</v>
      </c>
      <c r="R13432">
        <v>22.2</v>
      </c>
      <c r="S13432">
        <v>22.2</v>
      </c>
      <c r="T13432">
        <v>38.9</v>
      </c>
    </row>
    <row r="13433" spans="1:20" x14ac:dyDescent="0.25">
      <c r="A13433" s="1">
        <v>43112</v>
      </c>
      <c r="B13433" s="1">
        <v>43115</v>
      </c>
      <c r="C13433">
        <v>3</v>
      </c>
      <c r="D13433" s="2" t="s">
        <v>65</v>
      </c>
      <c r="E13433" s="2" t="s">
        <v>14260</v>
      </c>
      <c r="F13433">
        <v>3315</v>
      </c>
      <c r="G13433">
        <v>42</v>
      </c>
      <c r="H13433" s="2" t="s">
        <v>14242</v>
      </c>
      <c r="I13433" s="2" t="s">
        <v>14257</v>
      </c>
      <c r="J13433" s="2" t="s">
        <v>14085</v>
      </c>
      <c r="K13433">
        <v>50511</v>
      </c>
      <c r="L13433">
        <v>5051105</v>
      </c>
      <c r="M13433">
        <v>505</v>
      </c>
      <c r="N13433">
        <v>0</v>
      </c>
      <c r="O13433">
        <v>21.4</v>
      </c>
      <c r="P13433">
        <v>16.7</v>
      </c>
      <c r="Q13433">
        <v>23.8</v>
      </c>
      <c r="R13433">
        <v>14.3</v>
      </c>
      <c r="S13433">
        <v>11.9</v>
      </c>
      <c r="T13433">
        <v>11.9</v>
      </c>
    </row>
    <row r="13434" spans="1:20" x14ac:dyDescent="0.25">
      <c r="A13434" s="1">
        <v>43287</v>
      </c>
      <c r="B13434" s="1">
        <v>43290</v>
      </c>
      <c r="C13434">
        <v>3</v>
      </c>
      <c r="D13434" s="2" t="s">
        <v>65</v>
      </c>
      <c r="E13434" s="2" t="s">
        <v>14258</v>
      </c>
      <c r="F13434">
        <v>3315</v>
      </c>
      <c r="G13434">
        <v>35</v>
      </c>
      <c r="H13434" s="2" t="s">
        <v>14242</v>
      </c>
      <c r="I13434" s="2" t="s">
        <v>14257</v>
      </c>
      <c r="J13434" s="2" t="s">
        <v>14085</v>
      </c>
      <c r="K13434">
        <v>50511</v>
      </c>
      <c r="L13434">
        <v>5051105</v>
      </c>
      <c r="M13434">
        <v>505</v>
      </c>
      <c r="N13434">
        <v>8.6</v>
      </c>
      <c r="O13434">
        <v>25.7</v>
      </c>
      <c r="P13434">
        <v>8.6</v>
      </c>
      <c r="Q13434">
        <v>8.6</v>
      </c>
      <c r="R13434">
        <v>5.7</v>
      </c>
      <c r="S13434">
        <v>17.100000000000001</v>
      </c>
      <c r="T13434">
        <v>25.7</v>
      </c>
    </row>
    <row r="13435" spans="1:20" x14ac:dyDescent="0.25">
      <c r="A13435" s="1">
        <v>43413</v>
      </c>
      <c r="B13435" s="1">
        <v>43430</v>
      </c>
      <c r="C13435">
        <v>17</v>
      </c>
      <c r="D13435" s="2" t="s">
        <v>65</v>
      </c>
      <c r="E13435" s="2" t="s">
        <v>14259</v>
      </c>
      <c r="F13435">
        <v>3315</v>
      </c>
      <c r="G13435">
        <v>18</v>
      </c>
      <c r="H13435" s="2" t="s">
        <v>14242</v>
      </c>
      <c r="I13435" s="2" t="s">
        <v>14257</v>
      </c>
      <c r="J13435" s="2" t="s">
        <v>14085</v>
      </c>
      <c r="K13435">
        <v>50511</v>
      </c>
      <c r="L13435">
        <v>5051105</v>
      </c>
      <c r="M13435">
        <v>505</v>
      </c>
      <c r="N13435">
        <v>11.1</v>
      </c>
      <c r="O13435">
        <v>0</v>
      </c>
      <c r="P13435">
        <v>5.6</v>
      </c>
      <c r="Q13435">
        <v>0</v>
      </c>
      <c r="R13435">
        <v>22.2</v>
      </c>
      <c r="S13435">
        <v>22.2</v>
      </c>
      <c r="T13435">
        <v>38.9</v>
      </c>
    </row>
    <row r="13436" spans="1:20" x14ac:dyDescent="0.25">
      <c r="A13436" s="1">
        <v>43602</v>
      </c>
      <c r="B13436" s="1">
        <v>43605</v>
      </c>
      <c r="C13436">
        <v>3</v>
      </c>
      <c r="D13436" s="2" t="s">
        <v>28</v>
      </c>
      <c r="E13436" s="2" t="s">
        <v>14260</v>
      </c>
      <c r="F13436">
        <v>3315</v>
      </c>
      <c r="G13436">
        <v>42</v>
      </c>
      <c r="H13436" s="2" t="s">
        <v>14242</v>
      </c>
      <c r="I13436" s="2" t="s">
        <v>14257</v>
      </c>
      <c r="J13436" s="2" t="s">
        <v>14085</v>
      </c>
      <c r="K13436">
        <v>50511</v>
      </c>
      <c r="L13436">
        <v>5051105</v>
      </c>
      <c r="M13436">
        <v>505</v>
      </c>
      <c r="N13436">
        <v>0</v>
      </c>
      <c r="O13436">
        <v>21.4</v>
      </c>
      <c r="P13436">
        <v>16.7</v>
      </c>
      <c r="Q13436">
        <v>23.8</v>
      </c>
      <c r="R13436">
        <v>14.3</v>
      </c>
      <c r="S13436">
        <v>11.9</v>
      </c>
      <c r="T13436">
        <v>11.9</v>
      </c>
    </row>
    <row r="13437" spans="1:20" x14ac:dyDescent="0.25">
      <c r="A13437" s="1">
        <v>43103</v>
      </c>
      <c r="B13437" s="1">
        <v>43105</v>
      </c>
      <c r="C13437">
        <v>2</v>
      </c>
      <c r="D13437" s="2" t="s">
        <v>65</v>
      </c>
      <c r="E13437" s="2" t="s">
        <v>14261</v>
      </c>
      <c r="F13437">
        <v>3315</v>
      </c>
      <c r="G13437">
        <v>35</v>
      </c>
      <c r="H13437" s="2" t="s">
        <v>14242</v>
      </c>
      <c r="I13437" s="2" t="s">
        <v>14262</v>
      </c>
      <c r="J13437" s="2" t="s">
        <v>14085</v>
      </c>
      <c r="K13437">
        <v>50511</v>
      </c>
      <c r="L13437">
        <v>5051106</v>
      </c>
      <c r="M13437">
        <v>505</v>
      </c>
      <c r="N13437">
        <v>8.6</v>
      </c>
      <c r="O13437">
        <v>17.100000000000001</v>
      </c>
      <c r="P13437">
        <v>8.6</v>
      </c>
      <c r="Q13437">
        <v>8.6</v>
      </c>
      <c r="R13437">
        <v>5.7</v>
      </c>
      <c r="S13437">
        <v>5.7</v>
      </c>
      <c r="T13437">
        <v>45.7</v>
      </c>
    </row>
    <row r="13438" spans="1:20" x14ac:dyDescent="0.25">
      <c r="A13438" s="1">
        <v>43213</v>
      </c>
      <c r="B13438" s="1">
        <v>43217</v>
      </c>
      <c r="C13438">
        <v>4</v>
      </c>
      <c r="D13438" s="2" t="s">
        <v>65</v>
      </c>
      <c r="E13438" s="2" t="s">
        <v>14263</v>
      </c>
      <c r="F13438">
        <v>3315</v>
      </c>
      <c r="G13438">
        <v>30</v>
      </c>
      <c r="H13438" s="2" t="s">
        <v>14242</v>
      </c>
      <c r="I13438" s="2" t="s">
        <v>14262</v>
      </c>
      <c r="J13438" s="2" t="s">
        <v>14085</v>
      </c>
      <c r="K13438">
        <v>50511</v>
      </c>
      <c r="L13438">
        <v>5051106</v>
      </c>
      <c r="M13438">
        <v>505</v>
      </c>
      <c r="N13438">
        <v>6.7</v>
      </c>
      <c r="O13438">
        <v>3.3</v>
      </c>
      <c r="P13438">
        <v>13.3</v>
      </c>
      <c r="Q13438">
        <v>10</v>
      </c>
      <c r="R13438">
        <v>23.3</v>
      </c>
      <c r="S13438">
        <v>16.7</v>
      </c>
      <c r="T13438">
        <v>26.7</v>
      </c>
    </row>
    <row r="13439" spans="1:20" x14ac:dyDescent="0.25">
      <c r="A13439" s="1">
        <v>43311</v>
      </c>
      <c r="B13439" s="1">
        <v>43318</v>
      </c>
      <c r="C13439">
        <v>7</v>
      </c>
      <c r="D13439" s="2" t="s">
        <v>65</v>
      </c>
      <c r="E13439" s="2" t="s">
        <v>14264</v>
      </c>
      <c r="F13439">
        <v>3315</v>
      </c>
      <c r="G13439">
        <v>43</v>
      </c>
      <c r="H13439" s="2" t="s">
        <v>14242</v>
      </c>
      <c r="I13439" s="2" t="s">
        <v>14262</v>
      </c>
      <c r="J13439" s="2" t="s">
        <v>14085</v>
      </c>
      <c r="K13439">
        <v>50511</v>
      </c>
      <c r="L13439">
        <v>5051106</v>
      </c>
      <c r="M13439">
        <v>505</v>
      </c>
      <c r="N13439">
        <v>0</v>
      </c>
      <c r="O13439">
        <v>27.9</v>
      </c>
      <c r="P13439">
        <v>25.6</v>
      </c>
      <c r="Q13439">
        <v>9.3000000000000007</v>
      </c>
      <c r="R13439">
        <v>18.600000000000001</v>
      </c>
      <c r="S13439">
        <v>7</v>
      </c>
      <c r="T13439">
        <v>11.6</v>
      </c>
    </row>
    <row r="13440" spans="1:20" x14ac:dyDescent="0.25">
      <c r="A13440" s="1">
        <v>43350</v>
      </c>
      <c r="B13440" s="1">
        <v>43353</v>
      </c>
      <c r="C13440">
        <v>3</v>
      </c>
      <c r="D13440" s="2" t="s">
        <v>65</v>
      </c>
      <c r="E13440" s="2" t="s">
        <v>14265</v>
      </c>
      <c r="F13440">
        <v>3315</v>
      </c>
      <c r="G13440">
        <v>51</v>
      </c>
      <c r="H13440" s="2" t="s">
        <v>14242</v>
      </c>
      <c r="I13440" s="2" t="s">
        <v>14262</v>
      </c>
      <c r="J13440" s="2" t="s">
        <v>14085</v>
      </c>
      <c r="K13440">
        <v>50511</v>
      </c>
      <c r="L13440">
        <v>5051106</v>
      </c>
      <c r="M13440">
        <v>505</v>
      </c>
      <c r="N13440">
        <v>5.9</v>
      </c>
      <c r="O13440">
        <v>5.9</v>
      </c>
      <c r="P13440">
        <v>7.8</v>
      </c>
      <c r="Q13440">
        <v>3.9</v>
      </c>
      <c r="R13440">
        <v>3.9</v>
      </c>
      <c r="S13440">
        <v>11.8</v>
      </c>
      <c r="T13440">
        <v>60.8</v>
      </c>
    </row>
    <row r="13441" spans="1:20" x14ac:dyDescent="0.25">
      <c r="A13441" s="1">
        <v>43518</v>
      </c>
      <c r="B13441" s="1">
        <v>43521</v>
      </c>
      <c r="C13441">
        <v>3</v>
      </c>
      <c r="D13441" s="2" t="s">
        <v>28</v>
      </c>
      <c r="E13441" s="2" t="s">
        <v>14263</v>
      </c>
      <c r="F13441">
        <v>3315</v>
      </c>
      <c r="G13441">
        <v>30</v>
      </c>
      <c r="H13441" s="2" t="s">
        <v>14242</v>
      </c>
      <c r="I13441" s="2" t="s">
        <v>14262</v>
      </c>
      <c r="J13441" s="2" t="s">
        <v>14085</v>
      </c>
      <c r="K13441">
        <v>50511</v>
      </c>
      <c r="L13441">
        <v>5051106</v>
      </c>
      <c r="M13441">
        <v>505</v>
      </c>
      <c r="N13441">
        <v>6.7</v>
      </c>
      <c r="O13441">
        <v>3.3</v>
      </c>
      <c r="P13441">
        <v>13.3</v>
      </c>
      <c r="Q13441">
        <v>10</v>
      </c>
      <c r="R13441">
        <v>23.3</v>
      </c>
      <c r="S13441">
        <v>16.7</v>
      </c>
      <c r="T13441">
        <v>26.7</v>
      </c>
    </row>
    <row r="13442" spans="1:20" x14ac:dyDescent="0.25">
      <c r="A13442" s="1">
        <v>43080</v>
      </c>
      <c r="B13442" s="1">
        <v>43087</v>
      </c>
      <c r="C13442">
        <v>7</v>
      </c>
      <c r="D13442" s="2" t="s">
        <v>35</v>
      </c>
      <c r="E13442" s="2" t="s">
        <v>14266</v>
      </c>
      <c r="F13442">
        <v>3315</v>
      </c>
      <c r="G13442">
        <v>36</v>
      </c>
      <c r="H13442" s="2" t="s">
        <v>14242</v>
      </c>
      <c r="I13442" s="2" t="s">
        <v>14267</v>
      </c>
      <c r="J13442" s="2" t="s">
        <v>14085</v>
      </c>
      <c r="K13442">
        <v>50511</v>
      </c>
      <c r="L13442">
        <v>5051108</v>
      </c>
      <c r="M13442">
        <v>505</v>
      </c>
      <c r="N13442">
        <v>5.6</v>
      </c>
      <c r="O13442">
        <v>22.2</v>
      </c>
      <c r="P13442">
        <v>16.7</v>
      </c>
      <c r="Q13442">
        <v>25</v>
      </c>
      <c r="R13442">
        <v>5.6</v>
      </c>
      <c r="S13442">
        <v>5.6</v>
      </c>
      <c r="T13442">
        <v>19.399999999999999</v>
      </c>
    </row>
    <row r="13443" spans="1:20" x14ac:dyDescent="0.25">
      <c r="A13443" s="1">
        <v>42911</v>
      </c>
      <c r="B13443" s="1">
        <v>42916</v>
      </c>
      <c r="C13443">
        <v>5</v>
      </c>
      <c r="D13443" s="2" t="s">
        <v>30</v>
      </c>
      <c r="E13443" s="2" t="s">
        <v>14268</v>
      </c>
      <c r="F13443">
        <v>3315</v>
      </c>
      <c r="G13443">
        <v>26</v>
      </c>
      <c r="H13443" s="2" t="s">
        <v>14242</v>
      </c>
      <c r="I13443" s="2" t="s">
        <v>14269</v>
      </c>
      <c r="J13443" s="2" t="s">
        <v>14085</v>
      </c>
      <c r="K13443">
        <v>50511</v>
      </c>
      <c r="L13443">
        <v>5051109</v>
      </c>
      <c r="M13443">
        <v>505</v>
      </c>
      <c r="N13443">
        <v>7.7</v>
      </c>
      <c r="O13443">
        <v>19.2</v>
      </c>
      <c r="P13443">
        <v>7.7</v>
      </c>
      <c r="Q13443">
        <v>38.5</v>
      </c>
      <c r="R13443">
        <v>11.5</v>
      </c>
      <c r="S13443">
        <v>3.8</v>
      </c>
      <c r="T13443">
        <v>11.5</v>
      </c>
    </row>
    <row r="13444" spans="1:20" x14ac:dyDescent="0.25">
      <c r="A13444" s="1">
        <v>42952</v>
      </c>
      <c r="B13444" s="1">
        <v>42966</v>
      </c>
      <c r="C13444">
        <v>14</v>
      </c>
      <c r="D13444" s="2" t="s">
        <v>30</v>
      </c>
      <c r="E13444" s="2" t="s">
        <v>14270</v>
      </c>
      <c r="F13444">
        <v>3315</v>
      </c>
      <c r="G13444">
        <v>27</v>
      </c>
      <c r="H13444" s="2" t="s">
        <v>14242</v>
      </c>
      <c r="I13444" s="2" t="s">
        <v>14269</v>
      </c>
      <c r="J13444" s="2" t="s">
        <v>14085</v>
      </c>
      <c r="K13444">
        <v>50511</v>
      </c>
      <c r="L13444">
        <v>5051109</v>
      </c>
      <c r="M13444">
        <v>505</v>
      </c>
      <c r="N13444">
        <v>7.7</v>
      </c>
      <c r="O13444">
        <v>15.4</v>
      </c>
      <c r="P13444">
        <v>26.9</v>
      </c>
      <c r="Q13444">
        <v>7.7</v>
      </c>
      <c r="R13444">
        <v>7.7</v>
      </c>
      <c r="S13444">
        <v>11.5</v>
      </c>
      <c r="T13444">
        <v>23.1</v>
      </c>
    </row>
    <row r="13445" spans="1:20" x14ac:dyDescent="0.25">
      <c r="A13445" s="1">
        <v>43189</v>
      </c>
      <c r="B13445" s="1">
        <v>43192</v>
      </c>
      <c r="C13445">
        <v>3</v>
      </c>
      <c r="D13445" s="2" t="s">
        <v>33</v>
      </c>
      <c r="E13445" s="2" t="s">
        <v>14271</v>
      </c>
      <c r="F13445">
        <v>3315</v>
      </c>
      <c r="G13445">
        <v>29</v>
      </c>
      <c r="H13445" s="2" t="s">
        <v>14242</v>
      </c>
      <c r="I13445" s="2" t="s">
        <v>14269</v>
      </c>
      <c r="J13445" s="2" t="s">
        <v>14085</v>
      </c>
      <c r="K13445">
        <v>50511</v>
      </c>
      <c r="L13445">
        <v>5051109</v>
      </c>
      <c r="M13445">
        <v>505</v>
      </c>
      <c r="N13445">
        <v>3.4</v>
      </c>
      <c r="O13445">
        <v>37.9</v>
      </c>
      <c r="P13445">
        <v>10.3</v>
      </c>
      <c r="Q13445">
        <v>17.2</v>
      </c>
      <c r="R13445">
        <v>13.8</v>
      </c>
      <c r="S13445">
        <v>6.9</v>
      </c>
      <c r="T13445">
        <v>10.3</v>
      </c>
    </row>
    <row r="13446" spans="1:20" x14ac:dyDescent="0.25">
      <c r="A13446" s="1">
        <v>43764</v>
      </c>
      <c r="B13446" s="1">
        <v>43765</v>
      </c>
      <c r="C13446">
        <v>1</v>
      </c>
      <c r="D13446" s="2" t="s">
        <v>20</v>
      </c>
      <c r="E13446" s="2" t="s">
        <v>14272</v>
      </c>
      <c r="F13446">
        <v>3315</v>
      </c>
      <c r="G13446">
        <v>13</v>
      </c>
      <c r="H13446" s="2" t="s">
        <v>14242</v>
      </c>
      <c r="I13446" s="2" t="s">
        <v>14269</v>
      </c>
      <c r="J13446" s="2" t="s">
        <v>14085</v>
      </c>
      <c r="K13446">
        <v>50511</v>
      </c>
      <c r="L13446">
        <v>5051109</v>
      </c>
      <c r="M13446">
        <v>505</v>
      </c>
      <c r="N13446">
        <v>10</v>
      </c>
      <c r="O13446">
        <v>20</v>
      </c>
      <c r="P13446">
        <v>50</v>
      </c>
      <c r="Q13446">
        <v>0</v>
      </c>
      <c r="R13446">
        <v>10</v>
      </c>
      <c r="S13446">
        <v>0</v>
      </c>
      <c r="T13446">
        <v>10</v>
      </c>
    </row>
    <row r="13447" spans="1:20" x14ac:dyDescent="0.25">
      <c r="A13447" s="1">
        <v>42811</v>
      </c>
      <c r="B13447" s="1">
        <v>42814</v>
      </c>
      <c r="C13447">
        <v>3</v>
      </c>
      <c r="D13447" s="2" t="s">
        <v>35</v>
      </c>
      <c r="E13447" s="2" t="s">
        <v>14273</v>
      </c>
      <c r="F13447">
        <v>3315</v>
      </c>
      <c r="G13447">
        <v>23</v>
      </c>
      <c r="H13447" s="2" t="s">
        <v>14242</v>
      </c>
      <c r="I13447" s="2" t="s">
        <v>14269</v>
      </c>
      <c r="J13447" s="2" t="s">
        <v>14085</v>
      </c>
      <c r="K13447">
        <v>50511</v>
      </c>
      <c r="L13447">
        <v>5051109</v>
      </c>
      <c r="M13447">
        <v>505</v>
      </c>
      <c r="N13447">
        <v>4.5</v>
      </c>
      <c r="O13447">
        <v>22.7</v>
      </c>
      <c r="P13447">
        <v>13.6</v>
      </c>
      <c r="Q13447">
        <v>13.6</v>
      </c>
      <c r="R13447">
        <v>4.5</v>
      </c>
      <c r="S13447">
        <v>9.1</v>
      </c>
      <c r="T13447">
        <v>31.8</v>
      </c>
    </row>
    <row r="13448" spans="1:20" x14ac:dyDescent="0.25">
      <c r="A13448" s="1">
        <v>42849</v>
      </c>
      <c r="B13448" s="1">
        <v>42853</v>
      </c>
      <c r="C13448">
        <v>4</v>
      </c>
      <c r="D13448" s="2" t="s">
        <v>35</v>
      </c>
      <c r="E13448" s="2" t="s">
        <v>14274</v>
      </c>
      <c r="F13448">
        <v>3315</v>
      </c>
      <c r="G13448">
        <v>16</v>
      </c>
      <c r="H13448" s="2" t="s">
        <v>14242</v>
      </c>
      <c r="I13448" s="2" t="s">
        <v>14269</v>
      </c>
      <c r="J13448" s="2" t="s">
        <v>14085</v>
      </c>
      <c r="K13448">
        <v>50511</v>
      </c>
      <c r="L13448">
        <v>5051109</v>
      </c>
      <c r="M13448">
        <v>505</v>
      </c>
      <c r="N13448">
        <v>6.3</v>
      </c>
      <c r="O13448">
        <v>0</v>
      </c>
      <c r="P13448">
        <v>31.3</v>
      </c>
      <c r="Q13448">
        <v>12.5</v>
      </c>
      <c r="R13448">
        <v>0</v>
      </c>
      <c r="S13448">
        <v>31.3</v>
      </c>
      <c r="T13448">
        <v>18.8</v>
      </c>
    </row>
    <row r="13449" spans="1:20" x14ac:dyDescent="0.25">
      <c r="A13449" s="1">
        <v>43161</v>
      </c>
      <c r="B13449" s="1">
        <v>43164</v>
      </c>
      <c r="C13449">
        <v>3</v>
      </c>
      <c r="D13449" s="2" t="s">
        <v>65</v>
      </c>
      <c r="E13449" s="2" t="s">
        <v>14270</v>
      </c>
      <c r="F13449">
        <v>3315</v>
      </c>
      <c r="G13449">
        <v>27</v>
      </c>
      <c r="H13449" s="2" t="s">
        <v>14242</v>
      </c>
      <c r="I13449" s="2" t="s">
        <v>14269</v>
      </c>
      <c r="J13449" s="2" t="s">
        <v>14085</v>
      </c>
      <c r="K13449">
        <v>50511</v>
      </c>
      <c r="L13449">
        <v>5051109</v>
      </c>
      <c r="M13449">
        <v>505</v>
      </c>
      <c r="N13449">
        <v>7.7</v>
      </c>
      <c r="O13449">
        <v>15.4</v>
      </c>
      <c r="P13449">
        <v>26.9</v>
      </c>
      <c r="Q13449">
        <v>7.7</v>
      </c>
      <c r="R13449">
        <v>7.7</v>
      </c>
      <c r="S13449">
        <v>11.5</v>
      </c>
      <c r="T13449">
        <v>23.1</v>
      </c>
    </row>
    <row r="13450" spans="1:20" x14ac:dyDescent="0.25">
      <c r="A13450" s="1">
        <v>43189</v>
      </c>
      <c r="B13450" s="1">
        <v>43193</v>
      </c>
      <c r="C13450">
        <v>4</v>
      </c>
      <c r="D13450" s="2" t="s">
        <v>65</v>
      </c>
      <c r="E13450" s="2" t="s">
        <v>14268</v>
      </c>
      <c r="F13450">
        <v>3315</v>
      </c>
      <c r="G13450">
        <v>26</v>
      </c>
      <c r="H13450" s="2" t="s">
        <v>14242</v>
      </c>
      <c r="I13450" s="2" t="s">
        <v>14269</v>
      </c>
      <c r="J13450" s="2" t="s">
        <v>14085</v>
      </c>
      <c r="K13450">
        <v>50511</v>
      </c>
      <c r="L13450">
        <v>5051109</v>
      </c>
      <c r="M13450">
        <v>505</v>
      </c>
      <c r="N13450">
        <v>7.7</v>
      </c>
      <c r="O13450">
        <v>19.2</v>
      </c>
      <c r="P13450">
        <v>7.7</v>
      </c>
      <c r="Q13450">
        <v>38.5</v>
      </c>
      <c r="R13450">
        <v>11.5</v>
      </c>
      <c r="S13450">
        <v>3.8</v>
      </c>
      <c r="T13450">
        <v>11.5</v>
      </c>
    </row>
    <row r="13451" spans="1:20" x14ac:dyDescent="0.25">
      <c r="A13451" s="1">
        <v>43371</v>
      </c>
      <c r="B13451" s="1">
        <v>43374</v>
      </c>
      <c r="C13451">
        <v>3</v>
      </c>
      <c r="D13451" s="2" t="s">
        <v>65</v>
      </c>
      <c r="E13451" s="2" t="s">
        <v>14273</v>
      </c>
      <c r="F13451">
        <v>3315</v>
      </c>
      <c r="G13451">
        <v>23</v>
      </c>
      <c r="H13451" s="2" t="s">
        <v>14242</v>
      </c>
      <c r="I13451" s="2" t="s">
        <v>14269</v>
      </c>
      <c r="J13451" s="2" t="s">
        <v>14085</v>
      </c>
      <c r="K13451">
        <v>50511</v>
      </c>
      <c r="L13451">
        <v>5051109</v>
      </c>
      <c r="M13451">
        <v>505</v>
      </c>
      <c r="N13451">
        <v>4.5</v>
      </c>
      <c r="O13451">
        <v>22.7</v>
      </c>
      <c r="P13451">
        <v>13.6</v>
      </c>
      <c r="Q13451">
        <v>13.6</v>
      </c>
      <c r="R13451">
        <v>4.5</v>
      </c>
      <c r="S13451">
        <v>9.1</v>
      </c>
      <c r="T13451">
        <v>31.8</v>
      </c>
    </row>
    <row r="13452" spans="1:20" x14ac:dyDescent="0.25">
      <c r="A13452" s="1">
        <v>43614</v>
      </c>
      <c r="B13452" s="1">
        <v>43619</v>
      </c>
      <c r="C13452">
        <v>5</v>
      </c>
      <c r="D13452" s="2" t="s">
        <v>28</v>
      </c>
      <c r="E13452" s="2" t="s">
        <v>14268</v>
      </c>
      <c r="F13452">
        <v>3315</v>
      </c>
      <c r="G13452">
        <v>26</v>
      </c>
      <c r="H13452" s="2" t="s">
        <v>14242</v>
      </c>
      <c r="I13452" s="2" t="s">
        <v>14269</v>
      </c>
      <c r="J13452" s="2" t="s">
        <v>14085</v>
      </c>
      <c r="K13452">
        <v>50511</v>
      </c>
      <c r="L13452">
        <v>5051109</v>
      </c>
      <c r="M13452">
        <v>505</v>
      </c>
      <c r="N13452">
        <v>7.7</v>
      </c>
      <c r="O13452">
        <v>19.2</v>
      </c>
      <c r="P13452">
        <v>7.7</v>
      </c>
      <c r="Q13452">
        <v>38.5</v>
      </c>
      <c r="R13452">
        <v>11.5</v>
      </c>
      <c r="S13452">
        <v>3.8</v>
      </c>
      <c r="T13452">
        <v>11.5</v>
      </c>
    </row>
    <row r="13453" spans="1:20" x14ac:dyDescent="0.25">
      <c r="A13453" s="1">
        <v>43658</v>
      </c>
      <c r="B13453" s="1">
        <v>43661</v>
      </c>
      <c r="C13453">
        <v>3</v>
      </c>
      <c r="D13453" s="2" t="s">
        <v>28</v>
      </c>
      <c r="E13453" s="2" t="s">
        <v>14270</v>
      </c>
      <c r="F13453">
        <v>3315</v>
      </c>
      <c r="G13453">
        <v>27</v>
      </c>
      <c r="H13453" s="2" t="s">
        <v>14242</v>
      </c>
      <c r="I13453" s="2" t="s">
        <v>14269</v>
      </c>
      <c r="J13453" s="2" t="s">
        <v>14085</v>
      </c>
      <c r="K13453">
        <v>50511</v>
      </c>
      <c r="L13453">
        <v>5051109</v>
      </c>
      <c r="M13453">
        <v>505</v>
      </c>
      <c r="N13453">
        <v>7.7</v>
      </c>
      <c r="O13453">
        <v>15.4</v>
      </c>
      <c r="P13453">
        <v>26.9</v>
      </c>
      <c r="Q13453">
        <v>7.7</v>
      </c>
      <c r="R13453">
        <v>7.7</v>
      </c>
      <c r="S13453">
        <v>11.5</v>
      </c>
      <c r="T13453">
        <v>23.1</v>
      </c>
    </row>
    <row r="13454" spans="1:20" x14ac:dyDescent="0.25">
      <c r="A13454" s="1">
        <v>43759</v>
      </c>
      <c r="B13454" s="1">
        <v>43763</v>
      </c>
      <c r="C13454">
        <v>4</v>
      </c>
      <c r="D13454" s="2" t="s">
        <v>28</v>
      </c>
      <c r="E13454" s="2" t="s">
        <v>14275</v>
      </c>
      <c r="F13454">
        <v>3315</v>
      </c>
      <c r="G13454">
        <v>14</v>
      </c>
      <c r="H13454" s="2" t="s">
        <v>14242</v>
      </c>
      <c r="I13454" s="2" t="s">
        <v>14269</v>
      </c>
      <c r="J13454" s="2" t="s">
        <v>14085</v>
      </c>
      <c r="K13454">
        <v>50511</v>
      </c>
      <c r="L13454">
        <v>5051109</v>
      </c>
      <c r="M13454">
        <v>505</v>
      </c>
      <c r="N13454">
        <v>0</v>
      </c>
      <c r="O13454">
        <v>28.6</v>
      </c>
      <c r="P13454">
        <v>35.700000000000003</v>
      </c>
      <c r="Q13454">
        <v>14.3</v>
      </c>
      <c r="R13454">
        <v>7.1</v>
      </c>
      <c r="S13454">
        <v>7.1</v>
      </c>
      <c r="T13454">
        <v>7.1</v>
      </c>
    </row>
    <row r="13455" spans="1:20" x14ac:dyDescent="0.25">
      <c r="A13455" s="1">
        <v>42849</v>
      </c>
      <c r="B13455" s="1">
        <v>42853</v>
      </c>
      <c r="C13455">
        <v>4</v>
      </c>
      <c r="D13455" s="2" t="s">
        <v>35</v>
      </c>
      <c r="E13455" s="2" t="s">
        <v>14276</v>
      </c>
      <c r="F13455">
        <v>3315</v>
      </c>
      <c r="G13455">
        <v>29</v>
      </c>
      <c r="H13455" s="2" t="s">
        <v>14242</v>
      </c>
      <c r="I13455" s="2" t="s">
        <v>14277</v>
      </c>
      <c r="J13455" s="2" t="s">
        <v>14085</v>
      </c>
      <c r="K13455">
        <v>50511</v>
      </c>
      <c r="L13455">
        <v>5051110</v>
      </c>
      <c r="M13455">
        <v>505</v>
      </c>
      <c r="N13455">
        <v>0</v>
      </c>
      <c r="O13455">
        <v>17.2</v>
      </c>
      <c r="P13455">
        <v>20.7</v>
      </c>
      <c r="Q13455">
        <v>24.1</v>
      </c>
      <c r="R13455">
        <v>27.6</v>
      </c>
      <c r="S13455">
        <v>6.9</v>
      </c>
      <c r="T13455">
        <v>3.4</v>
      </c>
    </row>
    <row r="13456" spans="1:20" x14ac:dyDescent="0.25">
      <c r="A13456" s="1">
        <v>42954</v>
      </c>
      <c r="B13456" s="1">
        <v>42961</v>
      </c>
      <c r="C13456">
        <v>7</v>
      </c>
      <c r="D13456" s="2" t="s">
        <v>35</v>
      </c>
      <c r="E13456" s="2" t="s">
        <v>14278</v>
      </c>
      <c r="F13456">
        <v>3315</v>
      </c>
      <c r="G13456">
        <v>20</v>
      </c>
      <c r="H13456" s="2" t="s">
        <v>14242</v>
      </c>
      <c r="I13456" s="2" t="s">
        <v>14277</v>
      </c>
      <c r="J13456" s="2" t="s">
        <v>14085</v>
      </c>
      <c r="K13456">
        <v>50511</v>
      </c>
      <c r="L13456">
        <v>5051110</v>
      </c>
      <c r="M13456">
        <v>505</v>
      </c>
      <c r="N13456">
        <v>10</v>
      </c>
      <c r="O13456">
        <v>10</v>
      </c>
      <c r="P13456">
        <v>10</v>
      </c>
      <c r="Q13456">
        <v>10</v>
      </c>
      <c r="R13456">
        <v>20</v>
      </c>
      <c r="S13456">
        <v>20</v>
      </c>
      <c r="T13456">
        <v>20</v>
      </c>
    </row>
    <row r="13457" spans="1:20" x14ac:dyDescent="0.25">
      <c r="A13457" s="1">
        <v>43213</v>
      </c>
      <c r="B13457" s="1">
        <v>43217</v>
      </c>
      <c r="C13457">
        <v>4</v>
      </c>
      <c r="D13457" s="2" t="s">
        <v>65</v>
      </c>
      <c r="E13457" s="2" t="s">
        <v>14279</v>
      </c>
      <c r="F13457">
        <v>3315</v>
      </c>
      <c r="G13457">
        <v>31</v>
      </c>
      <c r="H13457" s="2" t="s">
        <v>14242</v>
      </c>
      <c r="I13457" s="2" t="s">
        <v>14277</v>
      </c>
      <c r="J13457" s="2" t="s">
        <v>14085</v>
      </c>
      <c r="K13457">
        <v>50511</v>
      </c>
      <c r="L13457">
        <v>5051110</v>
      </c>
      <c r="M13457">
        <v>505</v>
      </c>
      <c r="N13457">
        <v>6.5</v>
      </c>
      <c r="O13457">
        <v>9.6999999999999993</v>
      </c>
      <c r="P13457">
        <v>19.399999999999999</v>
      </c>
      <c r="Q13457">
        <v>12.9</v>
      </c>
      <c r="R13457">
        <v>32.299999999999997</v>
      </c>
      <c r="S13457">
        <v>6.5</v>
      </c>
      <c r="T13457">
        <v>12.9</v>
      </c>
    </row>
    <row r="13458" spans="1:20" x14ac:dyDescent="0.25">
      <c r="A13458" s="1">
        <v>43777</v>
      </c>
      <c r="B13458" s="1">
        <v>43780</v>
      </c>
      <c r="C13458">
        <v>3</v>
      </c>
      <c r="D13458" s="2" t="s">
        <v>28</v>
      </c>
      <c r="E13458" s="2" t="s">
        <v>14280</v>
      </c>
      <c r="F13458">
        <v>3315</v>
      </c>
      <c r="G13458">
        <v>34</v>
      </c>
      <c r="H13458" s="2" t="s">
        <v>14242</v>
      </c>
      <c r="I13458" s="2" t="s">
        <v>14277</v>
      </c>
      <c r="J13458" s="2" t="s">
        <v>14085</v>
      </c>
      <c r="K13458">
        <v>50511</v>
      </c>
      <c r="L13458">
        <v>5051110</v>
      </c>
      <c r="M13458">
        <v>505</v>
      </c>
      <c r="N13458">
        <v>20.6</v>
      </c>
      <c r="O13458">
        <v>20.6</v>
      </c>
      <c r="P13458">
        <v>0</v>
      </c>
      <c r="Q13458">
        <v>5.9</v>
      </c>
      <c r="R13458">
        <v>8.8000000000000007</v>
      </c>
      <c r="S13458">
        <v>11.8</v>
      </c>
      <c r="T13458">
        <v>32.4</v>
      </c>
    </row>
    <row r="13459" spans="1:20" x14ac:dyDescent="0.25">
      <c r="A13459" s="1">
        <v>42926</v>
      </c>
      <c r="B13459" s="1">
        <v>42937</v>
      </c>
      <c r="C13459">
        <v>11</v>
      </c>
      <c r="D13459" s="2" t="s">
        <v>72</v>
      </c>
      <c r="E13459" s="2" t="s">
        <v>14281</v>
      </c>
      <c r="F13459">
        <v>3315</v>
      </c>
      <c r="G13459">
        <v>37</v>
      </c>
      <c r="H13459" s="2" t="s">
        <v>14242</v>
      </c>
      <c r="I13459" s="2" t="s">
        <v>14282</v>
      </c>
      <c r="J13459" s="2" t="s">
        <v>14085</v>
      </c>
      <c r="K13459">
        <v>50511</v>
      </c>
      <c r="L13459">
        <v>5051111</v>
      </c>
      <c r="M13459">
        <v>505</v>
      </c>
      <c r="N13459">
        <v>8.1</v>
      </c>
      <c r="O13459">
        <v>13.5</v>
      </c>
      <c r="P13459">
        <v>18.899999999999999</v>
      </c>
      <c r="Q13459">
        <v>8.1</v>
      </c>
      <c r="R13459">
        <v>29.7</v>
      </c>
      <c r="S13459">
        <v>5.4</v>
      </c>
      <c r="T13459">
        <v>16.2</v>
      </c>
    </row>
    <row r="13460" spans="1:20" x14ac:dyDescent="0.25">
      <c r="A13460" s="1">
        <v>42811</v>
      </c>
      <c r="B13460" s="1">
        <v>42814</v>
      </c>
      <c r="C13460">
        <v>3</v>
      </c>
      <c r="D13460" s="2" t="s">
        <v>35</v>
      </c>
      <c r="E13460" s="2" t="s">
        <v>14283</v>
      </c>
      <c r="F13460">
        <v>3315</v>
      </c>
      <c r="G13460">
        <v>32</v>
      </c>
      <c r="H13460" s="2" t="s">
        <v>14242</v>
      </c>
      <c r="I13460" s="2" t="s">
        <v>14282</v>
      </c>
      <c r="J13460" s="2" t="s">
        <v>14085</v>
      </c>
      <c r="K13460">
        <v>50511</v>
      </c>
      <c r="L13460">
        <v>5051111</v>
      </c>
      <c r="M13460">
        <v>505</v>
      </c>
      <c r="N13460">
        <v>12.9</v>
      </c>
      <c r="O13460">
        <v>19.399999999999999</v>
      </c>
      <c r="P13460">
        <v>29</v>
      </c>
      <c r="Q13460">
        <v>3.2</v>
      </c>
      <c r="R13460">
        <v>12.9</v>
      </c>
      <c r="S13460">
        <v>6.5</v>
      </c>
      <c r="T13460">
        <v>16.100000000000001</v>
      </c>
    </row>
    <row r="13461" spans="1:20" x14ac:dyDescent="0.25">
      <c r="A13461" s="1">
        <v>42860</v>
      </c>
      <c r="B13461" s="1">
        <v>42863</v>
      </c>
      <c r="C13461">
        <v>3</v>
      </c>
      <c r="D13461" s="2" t="s">
        <v>35</v>
      </c>
      <c r="E13461" s="2" t="s">
        <v>14284</v>
      </c>
      <c r="F13461">
        <v>3315</v>
      </c>
      <c r="G13461">
        <v>27</v>
      </c>
      <c r="H13461" s="2" t="s">
        <v>14242</v>
      </c>
      <c r="I13461" s="2" t="s">
        <v>14282</v>
      </c>
      <c r="J13461" s="2" t="s">
        <v>14085</v>
      </c>
      <c r="K13461">
        <v>50511</v>
      </c>
      <c r="L13461">
        <v>5051111</v>
      </c>
      <c r="M13461">
        <v>505</v>
      </c>
      <c r="N13461">
        <v>3.7</v>
      </c>
      <c r="O13461">
        <v>18.5</v>
      </c>
      <c r="P13461">
        <v>14.8</v>
      </c>
      <c r="Q13461">
        <v>22.2</v>
      </c>
      <c r="R13461">
        <v>22.2</v>
      </c>
      <c r="S13461">
        <v>11.1</v>
      </c>
      <c r="T13461">
        <v>7.4</v>
      </c>
    </row>
    <row r="13462" spans="1:20" x14ac:dyDescent="0.25">
      <c r="A13462" s="1">
        <v>43212</v>
      </c>
      <c r="B13462" s="1">
        <v>43217</v>
      </c>
      <c r="C13462">
        <v>5</v>
      </c>
      <c r="D13462" s="2" t="s">
        <v>33</v>
      </c>
      <c r="E13462" s="2" t="s">
        <v>14285</v>
      </c>
      <c r="F13462">
        <v>3316</v>
      </c>
      <c r="G13462">
        <v>22</v>
      </c>
      <c r="H13462" s="2" t="s">
        <v>14286</v>
      </c>
      <c r="I13462" s="2" t="s">
        <v>14287</v>
      </c>
      <c r="J13462" s="2" t="s">
        <v>14085</v>
      </c>
      <c r="K13462">
        <v>50519</v>
      </c>
      <c r="L13462">
        <v>5051909</v>
      </c>
      <c r="M13462">
        <v>505</v>
      </c>
      <c r="N13462">
        <v>4.8</v>
      </c>
      <c r="O13462">
        <v>38.1</v>
      </c>
      <c r="P13462">
        <v>14.3</v>
      </c>
      <c r="Q13462">
        <v>9.5</v>
      </c>
      <c r="R13462">
        <v>14.3</v>
      </c>
      <c r="S13462">
        <v>9.5</v>
      </c>
      <c r="T13462">
        <v>9.5</v>
      </c>
    </row>
    <row r="13463" spans="1:20" x14ac:dyDescent="0.25">
      <c r="A13463" s="1">
        <v>42860</v>
      </c>
      <c r="B13463" s="1">
        <v>42861</v>
      </c>
      <c r="C13463">
        <v>1</v>
      </c>
      <c r="D13463" s="2" t="s">
        <v>30</v>
      </c>
      <c r="E13463" s="2" t="s">
        <v>14288</v>
      </c>
      <c r="F13463">
        <v>3316</v>
      </c>
      <c r="G13463">
        <v>32</v>
      </c>
      <c r="H13463" s="2" t="s">
        <v>14286</v>
      </c>
      <c r="I13463" s="2" t="s">
        <v>14289</v>
      </c>
      <c r="J13463" s="2" t="s">
        <v>14085</v>
      </c>
      <c r="K13463">
        <v>50519</v>
      </c>
      <c r="L13463">
        <v>5051915</v>
      </c>
      <c r="M13463">
        <v>505</v>
      </c>
      <c r="N13463">
        <v>2.9</v>
      </c>
      <c r="O13463">
        <v>0</v>
      </c>
      <c r="P13463">
        <v>23.5</v>
      </c>
      <c r="Q13463">
        <v>14.7</v>
      </c>
      <c r="R13463">
        <v>14.7</v>
      </c>
      <c r="S13463">
        <v>20.6</v>
      </c>
      <c r="T13463">
        <v>23.5</v>
      </c>
    </row>
    <row r="13464" spans="1:20" x14ac:dyDescent="0.25">
      <c r="A13464" s="1">
        <v>43227</v>
      </c>
      <c r="B13464" s="1">
        <v>43234</v>
      </c>
      <c r="C13464">
        <v>7</v>
      </c>
      <c r="D13464" s="2" t="s">
        <v>65</v>
      </c>
      <c r="E13464" s="2" t="s">
        <v>14290</v>
      </c>
      <c r="F13464">
        <v>3316</v>
      </c>
      <c r="G13464">
        <v>27</v>
      </c>
      <c r="H13464" s="2" t="s">
        <v>14286</v>
      </c>
      <c r="I13464" s="2" t="s">
        <v>14289</v>
      </c>
      <c r="J13464" s="2" t="s">
        <v>14085</v>
      </c>
      <c r="K13464">
        <v>50519</v>
      </c>
      <c r="L13464">
        <v>5051915</v>
      </c>
      <c r="M13464">
        <v>505</v>
      </c>
      <c r="N13464">
        <v>3.8</v>
      </c>
      <c r="O13464">
        <v>35.799999999999997</v>
      </c>
      <c r="P13464">
        <v>18.899999999999999</v>
      </c>
      <c r="Q13464">
        <v>17</v>
      </c>
      <c r="R13464">
        <v>5.7</v>
      </c>
      <c r="S13464">
        <v>9.4</v>
      </c>
      <c r="T13464">
        <v>9.4</v>
      </c>
    </row>
    <row r="13465" spans="1:20" x14ac:dyDescent="0.25">
      <c r="A13465" s="1">
        <v>43168</v>
      </c>
      <c r="B13465" s="1">
        <v>43171</v>
      </c>
      <c r="C13465">
        <v>3</v>
      </c>
      <c r="D13465" s="2" t="s">
        <v>65</v>
      </c>
      <c r="E13465" s="2" t="s">
        <v>14291</v>
      </c>
      <c r="F13465">
        <v>4201</v>
      </c>
      <c r="G13465">
        <v>20</v>
      </c>
      <c r="H13465" s="2" t="s">
        <v>14292</v>
      </c>
      <c r="I13465" s="2" t="s">
        <v>14293</v>
      </c>
      <c r="J13465" s="2" t="s">
        <v>14294</v>
      </c>
      <c r="K13465">
        <v>51201</v>
      </c>
      <c r="L13465">
        <v>5120101</v>
      </c>
      <c r="M13465">
        <v>512</v>
      </c>
      <c r="N13465">
        <v>9.1</v>
      </c>
      <c r="O13465">
        <v>27.3</v>
      </c>
      <c r="P13465">
        <v>0</v>
      </c>
      <c r="Q13465">
        <v>9.1</v>
      </c>
      <c r="R13465">
        <v>13.6</v>
      </c>
      <c r="S13465">
        <v>22.7</v>
      </c>
      <c r="T13465">
        <v>18.2</v>
      </c>
    </row>
    <row r="13466" spans="1:20" x14ac:dyDescent="0.25">
      <c r="A13466" s="1">
        <v>42846</v>
      </c>
      <c r="B13466" s="1">
        <v>42853</v>
      </c>
      <c r="C13466">
        <v>7</v>
      </c>
      <c r="D13466" s="2" t="s">
        <v>72</v>
      </c>
      <c r="E13466" s="2" t="s">
        <v>14295</v>
      </c>
      <c r="F13466">
        <v>4201</v>
      </c>
      <c r="G13466">
        <v>36</v>
      </c>
      <c r="H13466" s="2" t="s">
        <v>14292</v>
      </c>
      <c r="I13466" s="2" t="s">
        <v>6062</v>
      </c>
      <c r="J13466" s="2" t="s">
        <v>14294</v>
      </c>
      <c r="K13466">
        <v>51201</v>
      </c>
      <c r="L13466">
        <v>5120102</v>
      </c>
      <c r="M13466">
        <v>512</v>
      </c>
      <c r="N13466">
        <v>11.1</v>
      </c>
      <c r="O13466">
        <v>25</v>
      </c>
      <c r="P13466">
        <v>5.6</v>
      </c>
      <c r="Q13466">
        <v>13.9</v>
      </c>
      <c r="R13466">
        <v>22.2</v>
      </c>
      <c r="S13466">
        <v>8.3000000000000007</v>
      </c>
      <c r="T13466">
        <v>13.9</v>
      </c>
    </row>
    <row r="13467" spans="1:20" x14ac:dyDescent="0.25">
      <c r="A13467" s="1">
        <v>43693</v>
      </c>
      <c r="B13467" s="1">
        <v>43700</v>
      </c>
      <c r="C13467">
        <v>7</v>
      </c>
      <c r="D13467" s="2" t="s">
        <v>25</v>
      </c>
      <c r="E13467" s="2" t="s">
        <v>14296</v>
      </c>
      <c r="F13467">
        <v>4201</v>
      </c>
      <c r="G13467">
        <v>22</v>
      </c>
      <c r="H13467" s="2" t="s">
        <v>14292</v>
      </c>
      <c r="I13467" s="2" t="s">
        <v>6062</v>
      </c>
      <c r="J13467" s="2" t="s">
        <v>14294</v>
      </c>
      <c r="K13467">
        <v>51201</v>
      </c>
      <c r="L13467">
        <v>5120102</v>
      </c>
      <c r="M13467">
        <v>512</v>
      </c>
      <c r="N13467">
        <v>4.8</v>
      </c>
      <c r="O13467">
        <v>19</v>
      </c>
      <c r="P13467">
        <v>9.5</v>
      </c>
      <c r="Q13467">
        <v>9.5</v>
      </c>
      <c r="R13467">
        <v>9.5</v>
      </c>
      <c r="S13467">
        <v>33.299999999999997</v>
      </c>
      <c r="T13467">
        <v>14.3</v>
      </c>
    </row>
    <row r="13468" spans="1:20" x14ac:dyDescent="0.25">
      <c r="A13468" s="1">
        <v>43325</v>
      </c>
      <c r="B13468" s="1">
        <v>43332</v>
      </c>
      <c r="C13468">
        <v>7</v>
      </c>
      <c r="D13468" s="2" t="s">
        <v>65</v>
      </c>
      <c r="E13468" s="2" t="s">
        <v>14297</v>
      </c>
      <c r="F13468">
        <v>4201</v>
      </c>
      <c r="G13468">
        <v>17</v>
      </c>
      <c r="H13468" s="2" t="s">
        <v>14292</v>
      </c>
      <c r="I13468" s="2" t="s">
        <v>6062</v>
      </c>
      <c r="J13468" s="2" t="s">
        <v>14294</v>
      </c>
      <c r="K13468">
        <v>51201</v>
      </c>
      <c r="L13468">
        <v>5120102</v>
      </c>
      <c r="M13468">
        <v>512</v>
      </c>
      <c r="N13468">
        <v>0</v>
      </c>
      <c r="O13468">
        <v>42.9</v>
      </c>
      <c r="P13468">
        <v>28.6</v>
      </c>
      <c r="Q13468">
        <v>0</v>
      </c>
      <c r="R13468">
        <v>14.3</v>
      </c>
      <c r="S13468">
        <v>14.3</v>
      </c>
      <c r="T13468">
        <v>0</v>
      </c>
    </row>
    <row r="13469" spans="1:20" x14ac:dyDescent="0.25">
      <c r="A13469" s="1">
        <v>43462</v>
      </c>
      <c r="B13469" s="1">
        <v>43469</v>
      </c>
      <c r="C13469">
        <v>7</v>
      </c>
      <c r="D13469" s="2" t="s">
        <v>65</v>
      </c>
      <c r="E13469" s="2" t="s">
        <v>14298</v>
      </c>
      <c r="F13469">
        <v>4201</v>
      </c>
      <c r="G13469">
        <v>50</v>
      </c>
      <c r="H13469" s="2" t="s">
        <v>14292</v>
      </c>
      <c r="I13469" s="2" t="s">
        <v>6062</v>
      </c>
      <c r="J13469" s="2" t="s">
        <v>14294</v>
      </c>
      <c r="K13469">
        <v>51201</v>
      </c>
      <c r="L13469">
        <v>5120102</v>
      </c>
      <c r="M13469">
        <v>512</v>
      </c>
      <c r="N13469">
        <v>4</v>
      </c>
      <c r="O13469">
        <v>6</v>
      </c>
      <c r="P13469">
        <v>6</v>
      </c>
      <c r="Q13469">
        <v>12</v>
      </c>
      <c r="R13469">
        <v>30</v>
      </c>
      <c r="S13469">
        <v>22</v>
      </c>
      <c r="T13469">
        <v>20</v>
      </c>
    </row>
    <row r="13470" spans="1:20" x14ac:dyDescent="0.25">
      <c r="A13470" s="1">
        <v>43521</v>
      </c>
      <c r="B13470" s="1">
        <v>43525</v>
      </c>
      <c r="C13470">
        <v>4</v>
      </c>
      <c r="D13470" s="2" t="s">
        <v>68</v>
      </c>
      <c r="E13470" s="2" t="s">
        <v>14299</v>
      </c>
      <c r="F13470">
        <v>4207</v>
      </c>
      <c r="G13470">
        <v>8</v>
      </c>
      <c r="H13470" s="2" t="s">
        <v>14300</v>
      </c>
      <c r="I13470" s="2" t="s">
        <v>14301</v>
      </c>
      <c r="J13470" s="2" t="s">
        <v>14294</v>
      </c>
      <c r="K13470">
        <v>51202</v>
      </c>
      <c r="L13470">
        <v>5120200</v>
      </c>
      <c r="M13470">
        <v>512</v>
      </c>
      <c r="N13470">
        <v>0</v>
      </c>
      <c r="O13470">
        <v>25</v>
      </c>
      <c r="P13470">
        <v>37.5</v>
      </c>
      <c r="Q13470">
        <v>12.5</v>
      </c>
      <c r="R13470">
        <v>0</v>
      </c>
      <c r="S13470">
        <v>12.5</v>
      </c>
      <c r="T13470">
        <v>12.5</v>
      </c>
    </row>
    <row r="13471" spans="1:20" x14ac:dyDescent="0.25">
      <c r="A13471" s="1">
        <v>43627</v>
      </c>
      <c r="B13471" s="1">
        <v>43654</v>
      </c>
      <c r="C13471">
        <v>27</v>
      </c>
      <c r="D13471" s="2" t="s">
        <v>25</v>
      </c>
      <c r="E13471" s="2" t="s">
        <v>14302</v>
      </c>
      <c r="F13471">
        <v>4207</v>
      </c>
      <c r="G13471">
        <v>20</v>
      </c>
      <c r="H13471" s="2" t="s">
        <v>14300</v>
      </c>
      <c r="I13471" s="2" t="s">
        <v>14301</v>
      </c>
      <c r="J13471" s="2" t="s">
        <v>14294</v>
      </c>
      <c r="K13471">
        <v>51202</v>
      </c>
      <c r="L13471">
        <v>5120200</v>
      </c>
      <c r="M13471">
        <v>512</v>
      </c>
      <c r="N13471">
        <v>5</v>
      </c>
      <c r="O13471">
        <v>20</v>
      </c>
      <c r="P13471">
        <v>15</v>
      </c>
      <c r="Q13471">
        <v>15</v>
      </c>
      <c r="R13471">
        <v>10</v>
      </c>
      <c r="S13471">
        <v>25</v>
      </c>
      <c r="T13471">
        <v>10</v>
      </c>
    </row>
    <row r="13472" spans="1:20" x14ac:dyDescent="0.25">
      <c r="A13472" s="1">
        <v>42879</v>
      </c>
      <c r="B13472" s="1">
        <v>42884</v>
      </c>
      <c r="C13472">
        <v>5</v>
      </c>
      <c r="D13472" s="2" t="s">
        <v>35</v>
      </c>
      <c r="E13472" s="2" t="s">
        <v>14303</v>
      </c>
      <c r="F13472">
        <v>4207</v>
      </c>
      <c r="G13472">
        <v>9</v>
      </c>
      <c r="H13472" s="2" t="s">
        <v>14300</v>
      </c>
      <c r="I13472" s="2" t="s">
        <v>14301</v>
      </c>
      <c r="J13472" s="2" t="s">
        <v>14294</v>
      </c>
      <c r="K13472">
        <v>51202</v>
      </c>
      <c r="L13472">
        <v>5120200</v>
      </c>
      <c r="M13472">
        <v>512</v>
      </c>
      <c r="N13472">
        <v>10</v>
      </c>
      <c r="O13472">
        <v>10</v>
      </c>
      <c r="P13472">
        <v>0</v>
      </c>
      <c r="Q13472">
        <v>0</v>
      </c>
      <c r="R13472">
        <v>10</v>
      </c>
      <c r="S13472">
        <v>0</v>
      </c>
      <c r="T13472">
        <v>70</v>
      </c>
    </row>
    <row r="13473" spans="1:20" x14ac:dyDescent="0.25">
      <c r="A13473" s="1">
        <v>43518</v>
      </c>
      <c r="B13473" s="1">
        <v>43521</v>
      </c>
      <c r="C13473">
        <v>3</v>
      </c>
      <c r="D13473" s="2" t="s">
        <v>28</v>
      </c>
      <c r="E13473" s="2" t="s">
        <v>14304</v>
      </c>
      <c r="F13473">
        <v>4207</v>
      </c>
      <c r="G13473">
        <v>19</v>
      </c>
      <c r="H13473" s="2" t="s">
        <v>14300</v>
      </c>
      <c r="I13473" s="2" t="s">
        <v>14301</v>
      </c>
      <c r="J13473" s="2" t="s">
        <v>14294</v>
      </c>
      <c r="K13473">
        <v>51202</v>
      </c>
      <c r="L13473">
        <v>5120200</v>
      </c>
      <c r="M13473">
        <v>512</v>
      </c>
      <c r="N13473">
        <v>5.6</v>
      </c>
      <c r="O13473">
        <v>22.2</v>
      </c>
      <c r="P13473">
        <v>27.8</v>
      </c>
      <c r="Q13473">
        <v>16.7</v>
      </c>
      <c r="R13473">
        <v>0</v>
      </c>
      <c r="S13473">
        <v>5.6</v>
      </c>
      <c r="T13473">
        <v>22.2</v>
      </c>
    </row>
    <row r="13474" spans="1:20" x14ac:dyDescent="0.25">
      <c r="A13474" s="1">
        <v>43322</v>
      </c>
      <c r="B13474" s="1">
        <v>43337</v>
      </c>
      <c r="C13474">
        <v>15</v>
      </c>
      <c r="D13474" s="2" t="s">
        <v>33</v>
      </c>
      <c r="E13474" s="2" t="s">
        <v>14305</v>
      </c>
      <c r="F13474">
        <v>4206</v>
      </c>
      <c r="G13474">
        <v>21</v>
      </c>
      <c r="H13474" s="2" t="s">
        <v>14306</v>
      </c>
      <c r="I13474" s="2" t="s">
        <v>14307</v>
      </c>
      <c r="J13474" s="2" t="s">
        <v>14294</v>
      </c>
      <c r="K13474">
        <v>51203</v>
      </c>
      <c r="L13474">
        <v>5120300</v>
      </c>
      <c r="M13474">
        <v>512</v>
      </c>
      <c r="N13474">
        <v>4.8</v>
      </c>
      <c r="O13474">
        <v>38.1</v>
      </c>
      <c r="P13474">
        <v>4.8</v>
      </c>
      <c r="Q13474">
        <v>9.5</v>
      </c>
      <c r="R13474">
        <v>19</v>
      </c>
      <c r="S13474">
        <v>19</v>
      </c>
      <c r="T13474">
        <v>4.8</v>
      </c>
    </row>
    <row r="13475" spans="1:20" x14ac:dyDescent="0.25">
      <c r="A13475" s="1">
        <v>42741</v>
      </c>
      <c r="B13475" s="1">
        <v>42744</v>
      </c>
      <c r="C13475">
        <v>3</v>
      </c>
      <c r="D13475" s="2" t="s">
        <v>35</v>
      </c>
      <c r="E13475" s="2" t="s">
        <v>14308</v>
      </c>
      <c r="F13475">
        <v>4206</v>
      </c>
      <c r="G13475">
        <v>20</v>
      </c>
      <c r="H13475" s="2" t="s">
        <v>14306</v>
      </c>
      <c r="I13475" s="2" t="s">
        <v>14307</v>
      </c>
      <c r="J13475" s="2" t="s">
        <v>14294</v>
      </c>
      <c r="K13475">
        <v>51203</v>
      </c>
      <c r="L13475">
        <v>5120300</v>
      </c>
      <c r="M13475">
        <v>512</v>
      </c>
      <c r="N13475">
        <v>5</v>
      </c>
      <c r="O13475">
        <v>20</v>
      </c>
      <c r="P13475">
        <v>20</v>
      </c>
      <c r="Q13475">
        <v>5</v>
      </c>
      <c r="R13475">
        <v>20</v>
      </c>
      <c r="S13475">
        <v>15</v>
      </c>
      <c r="T13475">
        <v>15</v>
      </c>
    </row>
    <row r="13476" spans="1:20" x14ac:dyDescent="0.25">
      <c r="A13476" s="1">
        <v>42874</v>
      </c>
      <c r="B13476" s="1">
        <v>42877</v>
      </c>
      <c r="C13476">
        <v>3</v>
      </c>
      <c r="D13476" s="2" t="s">
        <v>35</v>
      </c>
      <c r="E13476" s="2" t="s">
        <v>14308</v>
      </c>
      <c r="F13476">
        <v>4206</v>
      </c>
      <c r="G13476">
        <v>20</v>
      </c>
      <c r="H13476" s="2" t="s">
        <v>14306</v>
      </c>
      <c r="I13476" s="2" t="s">
        <v>14307</v>
      </c>
      <c r="J13476" s="2" t="s">
        <v>14294</v>
      </c>
      <c r="K13476">
        <v>51203</v>
      </c>
      <c r="L13476">
        <v>5120300</v>
      </c>
      <c r="M13476">
        <v>512</v>
      </c>
      <c r="N13476">
        <v>5</v>
      </c>
      <c r="O13476">
        <v>20</v>
      </c>
      <c r="P13476">
        <v>20</v>
      </c>
      <c r="Q13476">
        <v>5</v>
      </c>
      <c r="R13476">
        <v>20</v>
      </c>
      <c r="S13476">
        <v>15</v>
      </c>
      <c r="T13476">
        <v>15</v>
      </c>
    </row>
    <row r="13477" spans="1:20" x14ac:dyDescent="0.25">
      <c r="A13477" s="1">
        <v>42993</v>
      </c>
      <c r="B13477" s="1">
        <v>42996</v>
      </c>
      <c r="C13477">
        <v>3</v>
      </c>
      <c r="D13477" s="2" t="s">
        <v>35</v>
      </c>
      <c r="E13477" s="2" t="s">
        <v>14309</v>
      </c>
      <c r="F13477">
        <v>4206</v>
      </c>
      <c r="G13477">
        <v>11</v>
      </c>
      <c r="H13477" s="2" t="s">
        <v>14306</v>
      </c>
      <c r="I13477" s="2" t="s">
        <v>14307</v>
      </c>
      <c r="J13477" s="2" t="s">
        <v>14294</v>
      </c>
      <c r="K13477">
        <v>51203</v>
      </c>
      <c r="L13477">
        <v>5120300</v>
      </c>
      <c r="M13477">
        <v>512</v>
      </c>
      <c r="N13477">
        <v>0</v>
      </c>
      <c r="O13477">
        <v>9.1</v>
      </c>
      <c r="P13477">
        <v>0</v>
      </c>
      <c r="Q13477">
        <v>0</v>
      </c>
      <c r="R13477">
        <v>27.3</v>
      </c>
      <c r="S13477">
        <v>54.5</v>
      </c>
      <c r="T13477">
        <v>9.1</v>
      </c>
    </row>
    <row r="13478" spans="1:20" x14ac:dyDescent="0.25">
      <c r="A13478" s="1">
        <v>43245</v>
      </c>
      <c r="B13478" s="1">
        <v>43248</v>
      </c>
      <c r="C13478">
        <v>3</v>
      </c>
      <c r="D13478" s="2" t="s">
        <v>65</v>
      </c>
      <c r="E13478" s="2" t="s">
        <v>14308</v>
      </c>
      <c r="F13478">
        <v>4206</v>
      </c>
      <c r="G13478">
        <v>20</v>
      </c>
      <c r="H13478" s="2" t="s">
        <v>14306</v>
      </c>
      <c r="I13478" s="2" t="s">
        <v>14307</v>
      </c>
      <c r="J13478" s="2" t="s">
        <v>14294</v>
      </c>
      <c r="K13478">
        <v>51203</v>
      </c>
      <c r="L13478">
        <v>5120300</v>
      </c>
      <c r="M13478">
        <v>512</v>
      </c>
      <c r="N13478">
        <v>5</v>
      </c>
      <c r="O13478">
        <v>20</v>
      </c>
      <c r="P13478">
        <v>20</v>
      </c>
      <c r="Q13478">
        <v>5</v>
      </c>
      <c r="R13478">
        <v>20</v>
      </c>
      <c r="S13478">
        <v>15</v>
      </c>
      <c r="T13478">
        <v>15</v>
      </c>
    </row>
    <row r="13479" spans="1:20" x14ac:dyDescent="0.25">
      <c r="A13479" s="1">
        <v>43272</v>
      </c>
      <c r="B13479" s="1">
        <v>43279</v>
      </c>
      <c r="C13479">
        <v>7</v>
      </c>
      <c r="D13479" s="2" t="s">
        <v>65</v>
      </c>
      <c r="E13479" s="2" t="s">
        <v>14310</v>
      </c>
      <c r="F13479">
        <v>4206</v>
      </c>
      <c r="G13479">
        <v>50</v>
      </c>
      <c r="H13479" s="2" t="s">
        <v>14306</v>
      </c>
      <c r="I13479" s="2" t="s">
        <v>14307</v>
      </c>
      <c r="J13479" s="2" t="s">
        <v>14294</v>
      </c>
      <c r="K13479">
        <v>51203</v>
      </c>
      <c r="L13479">
        <v>5120300</v>
      </c>
      <c r="M13479">
        <v>512</v>
      </c>
      <c r="N13479">
        <v>2</v>
      </c>
      <c r="O13479">
        <v>34</v>
      </c>
      <c r="P13479">
        <v>6</v>
      </c>
      <c r="Q13479">
        <v>22</v>
      </c>
      <c r="R13479">
        <v>24</v>
      </c>
      <c r="S13479">
        <v>6</v>
      </c>
      <c r="T13479">
        <v>6</v>
      </c>
    </row>
    <row r="13480" spans="1:20" x14ac:dyDescent="0.25">
      <c r="A13480" s="1">
        <v>43518</v>
      </c>
      <c r="B13480" s="1">
        <v>43521</v>
      </c>
      <c r="C13480">
        <v>3</v>
      </c>
      <c r="D13480" s="2" t="s">
        <v>28</v>
      </c>
      <c r="E13480" s="2" t="s">
        <v>14310</v>
      </c>
      <c r="F13480">
        <v>4206</v>
      </c>
      <c r="G13480">
        <v>50</v>
      </c>
      <c r="H13480" s="2" t="s">
        <v>14306</v>
      </c>
      <c r="I13480" s="2" t="s">
        <v>14307</v>
      </c>
      <c r="J13480" s="2" t="s">
        <v>14294</v>
      </c>
      <c r="K13480">
        <v>51203</v>
      </c>
      <c r="L13480">
        <v>5120300</v>
      </c>
      <c r="M13480">
        <v>512</v>
      </c>
      <c r="N13480">
        <v>2</v>
      </c>
      <c r="O13480">
        <v>34</v>
      </c>
      <c r="P13480">
        <v>6</v>
      </c>
      <c r="Q13480">
        <v>22</v>
      </c>
      <c r="R13480">
        <v>24</v>
      </c>
      <c r="S13480">
        <v>6</v>
      </c>
      <c r="T13480">
        <v>6</v>
      </c>
    </row>
    <row r="13481" spans="1:20" x14ac:dyDescent="0.25">
      <c r="A13481" s="1">
        <v>43602</v>
      </c>
      <c r="B13481" s="1">
        <v>43605</v>
      </c>
      <c r="C13481">
        <v>3</v>
      </c>
      <c r="D13481" s="2" t="s">
        <v>28</v>
      </c>
      <c r="E13481" s="2" t="s">
        <v>14308</v>
      </c>
      <c r="F13481">
        <v>4206</v>
      </c>
      <c r="G13481">
        <v>20</v>
      </c>
      <c r="H13481" s="2" t="s">
        <v>14306</v>
      </c>
      <c r="I13481" s="2" t="s">
        <v>14307</v>
      </c>
      <c r="J13481" s="2" t="s">
        <v>14294</v>
      </c>
      <c r="K13481">
        <v>51203</v>
      </c>
      <c r="L13481">
        <v>5120300</v>
      </c>
      <c r="M13481">
        <v>512</v>
      </c>
      <c r="N13481">
        <v>5</v>
      </c>
      <c r="O13481">
        <v>20</v>
      </c>
      <c r="P13481">
        <v>20</v>
      </c>
      <c r="Q13481">
        <v>5</v>
      </c>
      <c r="R13481">
        <v>20</v>
      </c>
      <c r="S13481">
        <v>15</v>
      </c>
      <c r="T13481">
        <v>15</v>
      </c>
    </row>
    <row r="13482" spans="1:20" x14ac:dyDescent="0.25">
      <c r="A13482" s="1">
        <v>43392</v>
      </c>
      <c r="B13482" s="1">
        <v>43397</v>
      </c>
      <c r="C13482">
        <v>5</v>
      </c>
      <c r="D13482" s="2" t="s">
        <v>33</v>
      </c>
      <c r="E13482" s="2" t="s">
        <v>14311</v>
      </c>
      <c r="F13482">
        <v>4205</v>
      </c>
      <c r="G13482">
        <v>40</v>
      </c>
      <c r="H13482" s="2" t="s">
        <v>14312</v>
      </c>
      <c r="I13482" s="2" t="s">
        <v>14313</v>
      </c>
      <c r="J13482" s="2" t="s">
        <v>14294</v>
      </c>
      <c r="K13482">
        <v>51204</v>
      </c>
      <c r="L13482">
        <v>5120403</v>
      </c>
      <c r="M13482">
        <v>512</v>
      </c>
      <c r="N13482">
        <v>2.5</v>
      </c>
      <c r="O13482">
        <v>27.5</v>
      </c>
      <c r="P13482">
        <v>15</v>
      </c>
      <c r="Q13482">
        <v>25</v>
      </c>
      <c r="R13482">
        <v>15</v>
      </c>
      <c r="S13482">
        <v>7.5</v>
      </c>
      <c r="T13482">
        <v>7.5</v>
      </c>
    </row>
    <row r="13483" spans="1:20" x14ac:dyDescent="0.25">
      <c r="A13483" s="1">
        <v>43584</v>
      </c>
      <c r="B13483" s="1">
        <v>43587</v>
      </c>
      <c r="C13483">
        <v>3</v>
      </c>
      <c r="D13483" s="2" t="s">
        <v>25</v>
      </c>
      <c r="E13483" s="2" t="s">
        <v>14314</v>
      </c>
      <c r="F13483">
        <v>4205</v>
      </c>
      <c r="G13483">
        <v>13</v>
      </c>
      <c r="H13483" s="2" t="s">
        <v>14312</v>
      </c>
      <c r="I13483" s="2" t="s">
        <v>14313</v>
      </c>
      <c r="J13483" s="2" t="s">
        <v>14294</v>
      </c>
      <c r="K13483">
        <v>51204</v>
      </c>
      <c r="L13483">
        <v>5120403</v>
      </c>
      <c r="M13483">
        <v>512</v>
      </c>
      <c r="N13483">
        <v>0</v>
      </c>
      <c r="O13483">
        <v>30.8</v>
      </c>
      <c r="P13483">
        <v>38.5</v>
      </c>
      <c r="Q13483">
        <v>23.1</v>
      </c>
      <c r="R13483">
        <v>0</v>
      </c>
      <c r="S13483">
        <v>7.7</v>
      </c>
      <c r="T13483">
        <v>0</v>
      </c>
    </row>
    <row r="13484" spans="1:20" x14ac:dyDescent="0.25">
      <c r="A13484" s="1">
        <v>43213</v>
      </c>
      <c r="B13484" s="1">
        <v>43220</v>
      </c>
      <c r="C13484">
        <v>7</v>
      </c>
      <c r="D13484" s="2" t="s">
        <v>65</v>
      </c>
      <c r="E13484" s="2" t="s">
        <v>14315</v>
      </c>
      <c r="F13484">
        <v>4205</v>
      </c>
      <c r="G13484">
        <v>22</v>
      </c>
      <c r="H13484" s="2" t="s">
        <v>14312</v>
      </c>
      <c r="I13484" s="2" t="s">
        <v>14313</v>
      </c>
      <c r="J13484" s="2" t="s">
        <v>14294</v>
      </c>
      <c r="K13484">
        <v>51204</v>
      </c>
      <c r="L13484">
        <v>5120403</v>
      </c>
      <c r="M13484">
        <v>512</v>
      </c>
      <c r="N13484">
        <v>4.8</v>
      </c>
      <c r="O13484">
        <v>4.8</v>
      </c>
      <c r="P13484">
        <v>9.5</v>
      </c>
      <c r="Q13484">
        <v>4.8</v>
      </c>
      <c r="R13484">
        <v>23.8</v>
      </c>
      <c r="S13484">
        <v>19</v>
      </c>
      <c r="T13484">
        <v>33.299999999999997</v>
      </c>
    </row>
    <row r="13485" spans="1:20" x14ac:dyDescent="0.25">
      <c r="A13485" s="1">
        <v>43392</v>
      </c>
      <c r="B13485" s="1">
        <v>43395</v>
      </c>
      <c r="C13485">
        <v>3</v>
      </c>
      <c r="D13485" s="2" t="s">
        <v>65</v>
      </c>
      <c r="E13485" s="2" t="s">
        <v>14316</v>
      </c>
      <c r="F13485">
        <v>4205</v>
      </c>
      <c r="G13485">
        <v>20</v>
      </c>
      <c r="H13485" s="2" t="s">
        <v>14312</v>
      </c>
      <c r="I13485" s="2" t="s">
        <v>14313</v>
      </c>
      <c r="J13485" s="2" t="s">
        <v>14294</v>
      </c>
      <c r="K13485">
        <v>51204</v>
      </c>
      <c r="L13485">
        <v>5120403</v>
      </c>
      <c r="M13485">
        <v>512</v>
      </c>
      <c r="N13485">
        <v>5</v>
      </c>
      <c r="O13485">
        <v>15</v>
      </c>
      <c r="P13485">
        <v>25</v>
      </c>
      <c r="Q13485">
        <v>15</v>
      </c>
      <c r="R13485">
        <v>25</v>
      </c>
      <c r="S13485">
        <v>15</v>
      </c>
      <c r="T13485">
        <v>0</v>
      </c>
    </row>
    <row r="13486" spans="1:20" x14ac:dyDescent="0.25">
      <c r="A13486" s="1">
        <v>43448</v>
      </c>
      <c r="B13486" s="1">
        <v>43451</v>
      </c>
      <c r="C13486">
        <v>3</v>
      </c>
      <c r="D13486" s="2" t="s">
        <v>65</v>
      </c>
      <c r="E13486" s="2" t="s">
        <v>14317</v>
      </c>
      <c r="F13486">
        <v>4205</v>
      </c>
      <c r="G13486">
        <v>15</v>
      </c>
      <c r="H13486" s="2" t="s">
        <v>14312</v>
      </c>
      <c r="I13486" s="2" t="s">
        <v>14313</v>
      </c>
      <c r="J13486" s="2" t="s">
        <v>14294</v>
      </c>
      <c r="K13486">
        <v>51204</v>
      </c>
      <c r="L13486">
        <v>5120403</v>
      </c>
      <c r="M13486">
        <v>512</v>
      </c>
      <c r="N13486">
        <v>0</v>
      </c>
      <c r="O13486">
        <v>13.3</v>
      </c>
      <c r="P13486">
        <v>33.299999999999997</v>
      </c>
      <c r="Q13486">
        <v>13.3</v>
      </c>
      <c r="R13486">
        <v>20</v>
      </c>
      <c r="S13486">
        <v>20</v>
      </c>
      <c r="T13486">
        <v>0</v>
      </c>
    </row>
    <row r="13487" spans="1:20" x14ac:dyDescent="0.25">
      <c r="A13487" s="1">
        <v>42868</v>
      </c>
      <c r="B13487" s="1">
        <v>42879</v>
      </c>
      <c r="C13487">
        <v>11</v>
      </c>
      <c r="D13487" s="2" t="s">
        <v>30</v>
      </c>
      <c r="E13487" s="2" t="s">
        <v>14318</v>
      </c>
      <c r="F13487">
        <v>4205</v>
      </c>
      <c r="G13487">
        <v>16</v>
      </c>
      <c r="H13487" s="2" t="s">
        <v>14312</v>
      </c>
      <c r="I13487" s="2" t="s">
        <v>14319</v>
      </c>
      <c r="J13487" s="2" t="s">
        <v>14294</v>
      </c>
      <c r="K13487">
        <v>51204</v>
      </c>
      <c r="L13487">
        <v>5120404</v>
      </c>
      <c r="M13487">
        <v>512</v>
      </c>
      <c r="N13487">
        <v>6.3</v>
      </c>
      <c r="O13487">
        <v>18.8</v>
      </c>
      <c r="P13487">
        <v>25</v>
      </c>
      <c r="Q13487">
        <v>12.5</v>
      </c>
      <c r="R13487">
        <v>6.3</v>
      </c>
      <c r="S13487">
        <v>6.3</v>
      </c>
      <c r="T13487">
        <v>25</v>
      </c>
    </row>
    <row r="13488" spans="1:20" x14ac:dyDescent="0.25">
      <c r="A13488" s="1">
        <v>43333</v>
      </c>
      <c r="B13488" s="1">
        <v>43336</v>
      </c>
      <c r="C13488">
        <v>3</v>
      </c>
      <c r="D13488" s="2" t="s">
        <v>33</v>
      </c>
      <c r="E13488" s="2" t="s">
        <v>14320</v>
      </c>
      <c r="F13488">
        <v>4205</v>
      </c>
      <c r="G13488">
        <v>16</v>
      </c>
      <c r="H13488" s="2" t="s">
        <v>14312</v>
      </c>
      <c r="I13488" s="2" t="s">
        <v>14319</v>
      </c>
      <c r="J13488" s="2" t="s">
        <v>14294</v>
      </c>
      <c r="K13488">
        <v>51204</v>
      </c>
      <c r="L13488">
        <v>5120404</v>
      </c>
      <c r="M13488">
        <v>512</v>
      </c>
      <c r="N13488">
        <v>0</v>
      </c>
      <c r="O13488">
        <v>20.8</v>
      </c>
      <c r="P13488">
        <v>16.7</v>
      </c>
      <c r="Q13488">
        <v>25</v>
      </c>
      <c r="R13488">
        <v>8.3000000000000007</v>
      </c>
      <c r="S13488">
        <v>20.8</v>
      </c>
      <c r="T13488">
        <v>8.3000000000000007</v>
      </c>
    </row>
    <row r="13489" spans="1:20" x14ac:dyDescent="0.25">
      <c r="A13489" s="1">
        <v>42856</v>
      </c>
      <c r="B13489" s="1">
        <v>42860</v>
      </c>
      <c r="C13489">
        <v>4</v>
      </c>
      <c r="D13489" s="2" t="s">
        <v>35</v>
      </c>
      <c r="E13489" s="2" t="s">
        <v>14321</v>
      </c>
      <c r="F13489">
        <v>4205</v>
      </c>
      <c r="G13489">
        <v>17</v>
      </c>
      <c r="H13489" s="2" t="s">
        <v>14312</v>
      </c>
      <c r="I13489" s="2" t="s">
        <v>14319</v>
      </c>
      <c r="J13489" s="2" t="s">
        <v>14294</v>
      </c>
      <c r="K13489">
        <v>51204</v>
      </c>
      <c r="L13489">
        <v>5120404</v>
      </c>
      <c r="M13489">
        <v>512</v>
      </c>
      <c r="N13489">
        <v>17.600000000000001</v>
      </c>
      <c r="O13489">
        <v>47.1</v>
      </c>
      <c r="P13489">
        <v>17.600000000000001</v>
      </c>
      <c r="Q13489">
        <v>0</v>
      </c>
      <c r="R13489">
        <v>0</v>
      </c>
      <c r="S13489">
        <v>5.9</v>
      </c>
      <c r="T13489">
        <v>11.8</v>
      </c>
    </row>
    <row r="13490" spans="1:20" x14ac:dyDescent="0.25">
      <c r="A13490" s="1">
        <v>43259</v>
      </c>
      <c r="B13490" s="1">
        <v>43262</v>
      </c>
      <c r="C13490">
        <v>3</v>
      </c>
      <c r="D13490" s="2" t="s">
        <v>65</v>
      </c>
      <c r="E13490" s="2" t="s">
        <v>14322</v>
      </c>
      <c r="F13490">
        <v>4205</v>
      </c>
      <c r="G13490">
        <v>16</v>
      </c>
      <c r="H13490" s="2" t="s">
        <v>14312</v>
      </c>
      <c r="I13490" s="2" t="s">
        <v>14319</v>
      </c>
      <c r="J13490" s="2" t="s">
        <v>14294</v>
      </c>
      <c r="K13490">
        <v>51204</v>
      </c>
      <c r="L13490">
        <v>5120404</v>
      </c>
      <c r="M13490">
        <v>512</v>
      </c>
      <c r="N13490">
        <v>12.5</v>
      </c>
      <c r="O13490">
        <v>12.5</v>
      </c>
      <c r="P13490">
        <v>0</v>
      </c>
      <c r="Q13490">
        <v>62.5</v>
      </c>
      <c r="R13490">
        <v>6.3</v>
      </c>
      <c r="S13490">
        <v>0</v>
      </c>
      <c r="T13490">
        <v>6.3</v>
      </c>
    </row>
    <row r="13491" spans="1:20" x14ac:dyDescent="0.25">
      <c r="A13491" s="1">
        <v>43448</v>
      </c>
      <c r="B13491" s="1">
        <v>43451</v>
      </c>
      <c r="C13491">
        <v>3</v>
      </c>
      <c r="D13491" s="2" t="s">
        <v>65</v>
      </c>
      <c r="E13491" s="2" t="s">
        <v>14323</v>
      </c>
      <c r="F13491">
        <v>4205</v>
      </c>
      <c r="G13491">
        <v>38</v>
      </c>
      <c r="H13491" s="2" t="s">
        <v>14312</v>
      </c>
      <c r="I13491" s="2" t="s">
        <v>14319</v>
      </c>
      <c r="J13491" s="2" t="s">
        <v>14294</v>
      </c>
      <c r="K13491">
        <v>51204</v>
      </c>
      <c r="L13491">
        <v>5120404</v>
      </c>
      <c r="M13491">
        <v>512</v>
      </c>
      <c r="N13491">
        <v>7.7</v>
      </c>
      <c r="O13491">
        <v>7.7</v>
      </c>
      <c r="P13491">
        <v>10.3</v>
      </c>
      <c r="Q13491">
        <v>5.0999999999999996</v>
      </c>
      <c r="R13491">
        <v>12.8</v>
      </c>
      <c r="S13491">
        <v>17.899999999999999</v>
      </c>
      <c r="T13491">
        <v>38.5</v>
      </c>
    </row>
    <row r="13492" spans="1:20" x14ac:dyDescent="0.25">
      <c r="A13492" s="1">
        <v>43693</v>
      </c>
      <c r="B13492" s="1">
        <v>43700</v>
      </c>
      <c r="C13492">
        <v>7</v>
      </c>
      <c r="D13492" s="2" t="s">
        <v>28</v>
      </c>
      <c r="E13492" s="2" t="s">
        <v>14324</v>
      </c>
      <c r="F13492">
        <v>4205</v>
      </c>
      <c r="G13492">
        <v>15</v>
      </c>
      <c r="H13492" s="2" t="s">
        <v>14312</v>
      </c>
      <c r="I13492" s="2" t="s">
        <v>14319</v>
      </c>
      <c r="J13492" s="2" t="s">
        <v>14294</v>
      </c>
      <c r="K13492">
        <v>51204</v>
      </c>
      <c r="L13492">
        <v>5120404</v>
      </c>
      <c r="M13492">
        <v>512</v>
      </c>
      <c r="N13492">
        <v>13.3</v>
      </c>
      <c r="O13492">
        <v>13.3</v>
      </c>
      <c r="P13492">
        <v>13.3</v>
      </c>
      <c r="Q13492">
        <v>6.7</v>
      </c>
      <c r="R13492">
        <v>6.7</v>
      </c>
      <c r="S13492">
        <v>6.7</v>
      </c>
      <c r="T13492">
        <v>40</v>
      </c>
    </row>
    <row r="13493" spans="1:20" x14ac:dyDescent="0.25">
      <c r="A13493" s="1">
        <v>43759</v>
      </c>
      <c r="B13493" s="1">
        <v>43763</v>
      </c>
      <c r="C13493">
        <v>4</v>
      </c>
      <c r="D13493" s="2" t="s">
        <v>28</v>
      </c>
      <c r="E13493" s="2" t="s">
        <v>14323</v>
      </c>
      <c r="F13493">
        <v>4205</v>
      </c>
      <c r="G13493">
        <v>38</v>
      </c>
      <c r="H13493" s="2" t="s">
        <v>14312</v>
      </c>
      <c r="I13493" s="2" t="s">
        <v>14319</v>
      </c>
      <c r="J13493" s="2" t="s">
        <v>14294</v>
      </c>
      <c r="K13493">
        <v>51204</v>
      </c>
      <c r="L13493">
        <v>5120404</v>
      </c>
      <c r="M13493">
        <v>512</v>
      </c>
      <c r="N13493">
        <v>7.7</v>
      </c>
      <c r="O13493">
        <v>7.7</v>
      </c>
      <c r="P13493">
        <v>10.3</v>
      </c>
      <c r="Q13493">
        <v>5.0999999999999996</v>
      </c>
      <c r="R13493">
        <v>12.8</v>
      </c>
      <c r="S13493">
        <v>17.899999999999999</v>
      </c>
      <c r="T13493">
        <v>38.5</v>
      </c>
    </row>
    <row r="13494" spans="1:20" x14ac:dyDescent="0.25">
      <c r="A13494" s="1">
        <v>43777</v>
      </c>
      <c r="B13494" s="1">
        <v>43780</v>
      </c>
      <c r="C13494">
        <v>3</v>
      </c>
      <c r="D13494" s="2" t="s">
        <v>28</v>
      </c>
      <c r="E13494" s="2" t="s">
        <v>14325</v>
      </c>
      <c r="F13494">
        <v>4205</v>
      </c>
      <c r="G13494">
        <v>18</v>
      </c>
      <c r="H13494" s="2" t="s">
        <v>14312</v>
      </c>
      <c r="I13494" s="2" t="s">
        <v>14319</v>
      </c>
      <c r="J13494" s="2" t="s">
        <v>14294</v>
      </c>
      <c r="K13494">
        <v>51204</v>
      </c>
      <c r="L13494">
        <v>5120404</v>
      </c>
      <c r="M13494">
        <v>512</v>
      </c>
      <c r="N13494">
        <v>17.600000000000001</v>
      </c>
      <c r="O13494">
        <v>0</v>
      </c>
      <c r="P13494">
        <v>0</v>
      </c>
      <c r="Q13494">
        <v>0</v>
      </c>
      <c r="R13494">
        <v>11.8</v>
      </c>
      <c r="S13494">
        <v>17.600000000000001</v>
      </c>
      <c r="T13494">
        <v>52.9</v>
      </c>
    </row>
    <row r="13495" spans="1:20" x14ac:dyDescent="0.25">
      <c r="A13495" s="1">
        <v>42930</v>
      </c>
      <c r="B13495" s="1">
        <v>42937</v>
      </c>
      <c r="C13495">
        <v>7</v>
      </c>
      <c r="D13495" s="2" t="s">
        <v>72</v>
      </c>
      <c r="E13495" s="2" t="s">
        <v>14326</v>
      </c>
      <c r="F13495">
        <v>4205</v>
      </c>
      <c r="G13495">
        <v>25</v>
      </c>
      <c r="H13495" s="2" t="s">
        <v>14327</v>
      </c>
      <c r="I13495" s="2" t="s">
        <v>14328</v>
      </c>
      <c r="J13495" s="2" t="s">
        <v>14294</v>
      </c>
      <c r="K13495">
        <v>51205</v>
      </c>
      <c r="L13495">
        <v>5120500</v>
      </c>
      <c r="M13495">
        <v>512</v>
      </c>
      <c r="N13495">
        <v>16</v>
      </c>
      <c r="O13495">
        <v>32</v>
      </c>
      <c r="P13495">
        <v>8</v>
      </c>
      <c r="Q13495">
        <v>4</v>
      </c>
      <c r="R13495">
        <v>4</v>
      </c>
      <c r="S13495">
        <v>8</v>
      </c>
      <c r="T13495">
        <v>28</v>
      </c>
    </row>
    <row r="13496" spans="1:20" x14ac:dyDescent="0.25">
      <c r="A13496" s="1">
        <v>42930</v>
      </c>
      <c r="B13496" s="1">
        <v>42951</v>
      </c>
      <c r="C13496">
        <v>21</v>
      </c>
      <c r="D13496" s="2" t="s">
        <v>30</v>
      </c>
      <c r="E13496" s="2" t="s">
        <v>14329</v>
      </c>
      <c r="F13496">
        <v>4205</v>
      </c>
      <c r="G13496">
        <v>6</v>
      </c>
      <c r="H13496" s="2" t="s">
        <v>14327</v>
      </c>
      <c r="I13496" s="2" t="s">
        <v>14328</v>
      </c>
      <c r="J13496" s="2" t="s">
        <v>14294</v>
      </c>
      <c r="K13496">
        <v>51205</v>
      </c>
      <c r="L13496">
        <v>5120500</v>
      </c>
      <c r="M13496">
        <v>512</v>
      </c>
      <c r="N13496">
        <v>17.399999999999999</v>
      </c>
      <c r="O13496">
        <v>30.4</v>
      </c>
      <c r="P13496">
        <v>26.1</v>
      </c>
      <c r="Q13496">
        <v>8.6999999999999993</v>
      </c>
      <c r="R13496">
        <v>13</v>
      </c>
      <c r="S13496">
        <v>4.3</v>
      </c>
      <c r="T13496">
        <v>0</v>
      </c>
    </row>
    <row r="13497" spans="1:20" x14ac:dyDescent="0.25">
      <c r="A13497" s="1">
        <v>42930</v>
      </c>
      <c r="B13497" s="1">
        <v>42951</v>
      </c>
      <c r="C13497">
        <v>21</v>
      </c>
      <c r="D13497" s="2" t="s">
        <v>30</v>
      </c>
      <c r="E13497" s="2" t="s">
        <v>14329</v>
      </c>
      <c r="F13497">
        <v>4205</v>
      </c>
      <c r="G13497">
        <v>6</v>
      </c>
      <c r="H13497" s="2" t="s">
        <v>14327</v>
      </c>
      <c r="I13497" s="2" t="s">
        <v>14328</v>
      </c>
      <c r="J13497" s="2" t="s">
        <v>14294</v>
      </c>
      <c r="K13497">
        <v>51205</v>
      </c>
      <c r="L13497">
        <v>5120500</v>
      </c>
      <c r="M13497">
        <v>512</v>
      </c>
      <c r="N13497">
        <v>17.399999999999999</v>
      </c>
      <c r="O13497">
        <v>30.4</v>
      </c>
      <c r="P13497">
        <v>26.1</v>
      </c>
      <c r="Q13497">
        <v>8.6999999999999993</v>
      </c>
      <c r="R13497">
        <v>13</v>
      </c>
      <c r="S13497">
        <v>4.3</v>
      </c>
      <c r="T13497">
        <v>0</v>
      </c>
    </row>
    <row r="13498" spans="1:20" x14ac:dyDescent="0.25">
      <c r="A13498" s="1">
        <v>42937</v>
      </c>
      <c r="B13498" s="1">
        <v>42951</v>
      </c>
      <c r="C13498">
        <v>14</v>
      </c>
      <c r="D13498" s="2" t="s">
        <v>30</v>
      </c>
      <c r="E13498" s="2" t="s">
        <v>14330</v>
      </c>
      <c r="F13498">
        <v>4205</v>
      </c>
      <c r="G13498">
        <v>16</v>
      </c>
      <c r="H13498" s="2" t="s">
        <v>14327</v>
      </c>
      <c r="I13498" s="2" t="s">
        <v>14328</v>
      </c>
      <c r="J13498" s="2" t="s">
        <v>14294</v>
      </c>
      <c r="K13498">
        <v>51205</v>
      </c>
      <c r="L13498">
        <v>5120500</v>
      </c>
      <c r="M13498">
        <v>512</v>
      </c>
      <c r="N13498">
        <v>0</v>
      </c>
      <c r="O13498">
        <v>27.3</v>
      </c>
      <c r="P13498">
        <v>18.2</v>
      </c>
      <c r="Q13498">
        <v>0</v>
      </c>
      <c r="R13498">
        <v>27.3</v>
      </c>
      <c r="S13498">
        <v>0</v>
      </c>
      <c r="T13498">
        <v>27.3</v>
      </c>
    </row>
    <row r="13499" spans="1:20" x14ac:dyDescent="0.25">
      <c r="A13499" s="1">
        <v>42947</v>
      </c>
      <c r="B13499" s="1">
        <v>42956</v>
      </c>
      <c r="C13499">
        <v>9</v>
      </c>
      <c r="D13499" s="2" t="s">
        <v>30</v>
      </c>
      <c r="E13499" s="2" t="s">
        <v>14331</v>
      </c>
      <c r="F13499">
        <v>4205</v>
      </c>
      <c r="G13499">
        <v>13</v>
      </c>
      <c r="H13499" s="2" t="s">
        <v>14327</v>
      </c>
      <c r="I13499" s="2" t="s">
        <v>14328</v>
      </c>
      <c r="J13499" s="2" t="s">
        <v>14294</v>
      </c>
      <c r="K13499">
        <v>51205</v>
      </c>
      <c r="L13499">
        <v>5120500</v>
      </c>
      <c r="M13499">
        <v>512</v>
      </c>
      <c r="N13499">
        <v>7.7</v>
      </c>
      <c r="O13499">
        <v>15.4</v>
      </c>
      <c r="P13499">
        <v>7.7</v>
      </c>
      <c r="Q13499">
        <v>7.7</v>
      </c>
      <c r="R13499">
        <v>15.4</v>
      </c>
      <c r="S13499">
        <v>15.4</v>
      </c>
      <c r="T13499">
        <v>30.8</v>
      </c>
    </row>
    <row r="13500" spans="1:20" x14ac:dyDescent="0.25">
      <c r="A13500" s="1">
        <v>43301</v>
      </c>
      <c r="B13500" s="1">
        <v>43322</v>
      </c>
      <c r="C13500">
        <v>21</v>
      </c>
      <c r="D13500" s="2" t="s">
        <v>33</v>
      </c>
      <c r="E13500" s="2" t="s">
        <v>14329</v>
      </c>
      <c r="F13500">
        <v>4205</v>
      </c>
      <c r="G13500">
        <v>6</v>
      </c>
      <c r="H13500" s="2" t="s">
        <v>14327</v>
      </c>
      <c r="I13500" s="2" t="s">
        <v>14328</v>
      </c>
      <c r="J13500" s="2" t="s">
        <v>14294</v>
      </c>
      <c r="K13500">
        <v>51205</v>
      </c>
      <c r="L13500">
        <v>5120500</v>
      </c>
      <c r="M13500">
        <v>512</v>
      </c>
      <c r="N13500">
        <v>17.399999999999999</v>
      </c>
      <c r="O13500">
        <v>30.4</v>
      </c>
      <c r="P13500">
        <v>26.1</v>
      </c>
      <c r="Q13500">
        <v>8.6999999999999993</v>
      </c>
      <c r="R13500">
        <v>13</v>
      </c>
      <c r="S13500">
        <v>4.3</v>
      </c>
      <c r="T13500">
        <v>0</v>
      </c>
    </row>
    <row r="13501" spans="1:20" x14ac:dyDescent="0.25">
      <c r="A13501" s="1">
        <v>43301</v>
      </c>
      <c r="B13501" s="1">
        <v>43322</v>
      </c>
      <c r="C13501">
        <v>21</v>
      </c>
      <c r="D13501" s="2" t="s">
        <v>33</v>
      </c>
      <c r="E13501" s="2" t="s">
        <v>14329</v>
      </c>
      <c r="F13501">
        <v>4205</v>
      </c>
      <c r="G13501">
        <v>6</v>
      </c>
      <c r="H13501" s="2" t="s">
        <v>14327</v>
      </c>
      <c r="I13501" s="2" t="s">
        <v>14328</v>
      </c>
      <c r="J13501" s="2" t="s">
        <v>14294</v>
      </c>
      <c r="K13501">
        <v>51205</v>
      </c>
      <c r="L13501">
        <v>5120500</v>
      </c>
      <c r="M13501">
        <v>512</v>
      </c>
      <c r="N13501">
        <v>17.399999999999999</v>
      </c>
      <c r="O13501">
        <v>30.4</v>
      </c>
      <c r="P13501">
        <v>26.1</v>
      </c>
      <c r="Q13501">
        <v>8.6999999999999993</v>
      </c>
      <c r="R13501">
        <v>13</v>
      </c>
      <c r="S13501">
        <v>4.3</v>
      </c>
      <c r="T13501">
        <v>0</v>
      </c>
    </row>
    <row r="13502" spans="1:20" x14ac:dyDescent="0.25">
      <c r="A13502" s="1">
        <v>43301</v>
      </c>
      <c r="B13502" s="1">
        <v>43308</v>
      </c>
      <c r="C13502">
        <v>7</v>
      </c>
      <c r="D13502" s="2" t="s">
        <v>33</v>
      </c>
      <c r="E13502" s="2" t="s">
        <v>14331</v>
      </c>
      <c r="F13502">
        <v>4205</v>
      </c>
      <c r="G13502">
        <v>13</v>
      </c>
      <c r="H13502" s="2" t="s">
        <v>14327</v>
      </c>
      <c r="I13502" s="2" t="s">
        <v>14328</v>
      </c>
      <c r="J13502" s="2" t="s">
        <v>14294</v>
      </c>
      <c r="K13502">
        <v>51205</v>
      </c>
      <c r="L13502">
        <v>5120500</v>
      </c>
      <c r="M13502">
        <v>512</v>
      </c>
      <c r="N13502">
        <v>7.7</v>
      </c>
      <c r="O13502">
        <v>15.4</v>
      </c>
      <c r="P13502">
        <v>7.7</v>
      </c>
      <c r="Q13502">
        <v>7.7</v>
      </c>
      <c r="R13502">
        <v>15.4</v>
      </c>
      <c r="S13502">
        <v>15.4</v>
      </c>
      <c r="T13502">
        <v>30.8</v>
      </c>
    </row>
    <row r="13503" spans="1:20" x14ac:dyDescent="0.25">
      <c r="A13503" s="1">
        <v>42887</v>
      </c>
      <c r="B13503" s="1">
        <v>42889</v>
      </c>
      <c r="C13503">
        <v>2</v>
      </c>
      <c r="D13503" s="2" t="s">
        <v>43</v>
      </c>
      <c r="E13503" s="2" t="s">
        <v>14332</v>
      </c>
      <c r="F13503">
        <v>4205</v>
      </c>
      <c r="G13503">
        <v>25</v>
      </c>
      <c r="H13503" s="2" t="s">
        <v>14327</v>
      </c>
      <c r="I13503" s="2" t="s">
        <v>14328</v>
      </c>
      <c r="J13503" s="2" t="s">
        <v>14294</v>
      </c>
      <c r="K13503">
        <v>51205</v>
      </c>
      <c r="L13503">
        <v>5120500</v>
      </c>
      <c r="M13503">
        <v>512</v>
      </c>
      <c r="N13503">
        <v>0</v>
      </c>
      <c r="O13503">
        <v>24</v>
      </c>
      <c r="P13503">
        <v>12</v>
      </c>
      <c r="Q13503">
        <v>20</v>
      </c>
      <c r="R13503">
        <v>28</v>
      </c>
      <c r="S13503">
        <v>12</v>
      </c>
      <c r="T13503">
        <v>4</v>
      </c>
    </row>
    <row r="13504" spans="1:20" x14ac:dyDescent="0.25">
      <c r="A13504" s="1">
        <v>43259</v>
      </c>
      <c r="B13504" s="1">
        <v>43262</v>
      </c>
      <c r="C13504">
        <v>3</v>
      </c>
      <c r="D13504" s="2" t="s">
        <v>65</v>
      </c>
      <c r="E13504" s="2" t="s">
        <v>14333</v>
      </c>
      <c r="F13504">
        <v>4205</v>
      </c>
      <c r="G13504">
        <v>20</v>
      </c>
      <c r="H13504" s="2" t="s">
        <v>14327</v>
      </c>
      <c r="I13504" s="2" t="s">
        <v>14328</v>
      </c>
      <c r="J13504" s="2" t="s">
        <v>14294</v>
      </c>
      <c r="K13504">
        <v>51205</v>
      </c>
      <c r="L13504">
        <v>5120500</v>
      </c>
      <c r="M13504">
        <v>512</v>
      </c>
      <c r="N13504">
        <v>5</v>
      </c>
      <c r="O13504">
        <v>20</v>
      </c>
      <c r="P13504">
        <v>5</v>
      </c>
      <c r="Q13504">
        <v>10</v>
      </c>
      <c r="R13504">
        <v>10</v>
      </c>
      <c r="S13504">
        <v>20</v>
      </c>
      <c r="T13504">
        <v>30</v>
      </c>
    </row>
    <row r="13505" spans="1:20" x14ac:dyDescent="0.25">
      <c r="A13505" s="1">
        <v>43719</v>
      </c>
      <c r="B13505" s="1">
        <v>43726</v>
      </c>
      <c r="C13505">
        <v>7</v>
      </c>
      <c r="D13505" s="2" t="s">
        <v>25</v>
      </c>
      <c r="E13505" s="2" t="s">
        <v>14334</v>
      </c>
      <c r="F13505">
        <v>4204</v>
      </c>
      <c r="G13505">
        <v>17</v>
      </c>
      <c r="H13505" s="2" t="s">
        <v>14335</v>
      </c>
      <c r="I13505" s="2" t="s">
        <v>14336</v>
      </c>
      <c r="J13505" s="2" t="s">
        <v>14294</v>
      </c>
      <c r="K13505">
        <v>51206</v>
      </c>
      <c r="L13505">
        <v>5120600</v>
      </c>
      <c r="M13505">
        <v>512</v>
      </c>
      <c r="N13505">
        <v>0</v>
      </c>
      <c r="O13505">
        <v>17.600000000000001</v>
      </c>
      <c r="P13505">
        <v>23.5</v>
      </c>
      <c r="Q13505">
        <v>29.4</v>
      </c>
      <c r="R13505">
        <v>23.5</v>
      </c>
      <c r="S13505">
        <v>0</v>
      </c>
      <c r="T13505">
        <v>5.9</v>
      </c>
    </row>
    <row r="13506" spans="1:20" x14ac:dyDescent="0.25">
      <c r="A13506" s="1">
        <v>42832</v>
      </c>
      <c r="B13506" s="1">
        <v>42839</v>
      </c>
      <c r="C13506">
        <v>7</v>
      </c>
      <c r="D13506" s="2" t="s">
        <v>35</v>
      </c>
      <c r="E13506" s="2" t="s">
        <v>14337</v>
      </c>
      <c r="F13506">
        <v>4204</v>
      </c>
      <c r="G13506">
        <v>41</v>
      </c>
      <c r="H13506" s="2" t="s">
        <v>14335</v>
      </c>
      <c r="I13506" s="2" t="s">
        <v>14336</v>
      </c>
      <c r="J13506" s="2" t="s">
        <v>14294</v>
      </c>
      <c r="K13506">
        <v>51206</v>
      </c>
      <c r="L13506">
        <v>5120600</v>
      </c>
      <c r="M13506">
        <v>512</v>
      </c>
      <c r="N13506">
        <v>2.4</v>
      </c>
      <c r="O13506">
        <v>9.8000000000000007</v>
      </c>
      <c r="P13506">
        <v>4.9000000000000004</v>
      </c>
      <c r="Q13506">
        <v>14.6</v>
      </c>
      <c r="R13506">
        <v>46.3</v>
      </c>
      <c r="S13506">
        <v>17.100000000000001</v>
      </c>
      <c r="T13506">
        <v>4.9000000000000004</v>
      </c>
    </row>
    <row r="13507" spans="1:20" x14ac:dyDescent="0.25">
      <c r="A13507" s="1">
        <v>43318</v>
      </c>
      <c r="B13507" s="1">
        <v>43332</v>
      </c>
      <c r="C13507">
        <v>14</v>
      </c>
      <c r="D13507" s="2" t="s">
        <v>65</v>
      </c>
      <c r="E13507" s="2" t="s">
        <v>14338</v>
      </c>
      <c r="F13507">
        <v>4204</v>
      </c>
      <c r="G13507">
        <v>13</v>
      </c>
      <c r="H13507" s="2" t="s">
        <v>14335</v>
      </c>
      <c r="I13507" s="2" t="s">
        <v>14336</v>
      </c>
      <c r="J13507" s="2" t="s">
        <v>14294</v>
      </c>
      <c r="K13507">
        <v>51206</v>
      </c>
      <c r="L13507">
        <v>5120600</v>
      </c>
      <c r="M13507">
        <v>512</v>
      </c>
      <c r="N13507">
        <v>7.7</v>
      </c>
      <c r="O13507">
        <v>15.4</v>
      </c>
      <c r="P13507">
        <v>23.1</v>
      </c>
      <c r="Q13507">
        <v>7.7</v>
      </c>
      <c r="R13507">
        <v>0</v>
      </c>
      <c r="S13507">
        <v>23.1</v>
      </c>
      <c r="T13507">
        <v>23.1</v>
      </c>
    </row>
    <row r="13508" spans="1:20" x14ac:dyDescent="0.25">
      <c r="A13508" s="1">
        <v>43458</v>
      </c>
      <c r="B13508" s="1">
        <v>43462</v>
      </c>
      <c r="C13508">
        <v>4</v>
      </c>
      <c r="D13508" s="2" t="s">
        <v>65</v>
      </c>
      <c r="E13508" s="2" t="s">
        <v>14337</v>
      </c>
      <c r="F13508">
        <v>4204</v>
      </c>
      <c r="G13508">
        <v>41</v>
      </c>
      <c r="H13508" s="2" t="s">
        <v>14335</v>
      </c>
      <c r="I13508" s="2" t="s">
        <v>14336</v>
      </c>
      <c r="J13508" s="2" t="s">
        <v>14294</v>
      </c>
      <c r="K13508">
        <v>51206</v>
      </c>
      <c r="L13508">
        <v>5120600</v>
      </c>
      <c r="M13508">
        <v>512</v>
      </c>
      <c r="N13508">
        <v>2.4</v>
      </c>
      <c r="O13508">
        <v>9.8000000000000007</v>
      </c>
      <c r="P13508">
        <v>4.9000000000000004</v>
      </c>
      <c r="Q13508">
        <v>14.6</v>
      </c>
      <c r="R13508">
        <v>46.3</v>
      </c>
      <c r="S13508">
        <v>17.100000000000001</v>
      </c>
      <c r="T13508">
        <v>4.9000000000000004</v>
      </c>
    </row>
    <row r="13509" spans="1:20" x14ac:dyDescent="0.25">
      <c r="A13509" s="1">
        <v>43469</v>
      </c>
      <c r="B13509" s="1">
        <v>43472</v>
      </c>
      <c r="C13509">
        <v>3</v>
      </c>
      <c r="D13509" s="2" t="s">
        <v>28</v>
      </c>
      <c r="E13509" s="2" t="s">
        <v>14339</v>
      </c>
      <c r="F13509">
        <v>4204</v>
      </c>
      <c r="G13509">
        <v>23</v>
      </c>
      <c r="H13509" s="2" t="s">
        <v>14335</v>
      </c>
      <c r="I13509" s="2" t="s">
        <v>14336</v>
      </c>
      <c r="J13509" s="2" t="s">
        <v>14294</v>
      </c>
      <c r="K13509">
        <v>51206</v>
      </c>
      <c r="L13509">
        <v>5120600</v>
      </c>
      <c r="M13509">
        <v>512</v>
      </c>
      <c r="N13509">
        <v>0</v>
      </c>
      <c r="O13509">
        <v>4.3</v>
      </c>
      <c r="P13509">
        <v>8.6999999999999993</v>
      </c>
      <c r="Q13509">
        <v>26.1</v>
      </c>
      <c r="R13509">
        <v>43.5</v>
      </c>
      <c r="S13509">
        <v>13</v>
      </c>
      <c r="T13509">
        <v>4.3</v>
      </c>
    </row>
    <row r="13510" spans="1:20" x14ac:dyDescent="0.25">
      <c r="A13510" s="1">
        <v>43216</v>
      </c>
      <c r="B13510" s="1">
        <v>43217</v>
      </c>
      <c r="C13510">
        <v>1</v>
      </c>
      <c r="D13510" s="2" t="s">
        <v>33</v>
      </c>
      <c r="E13510" s="2" t="s">
        <v>14340</v>
      </c>
      <c r="F13510">
        <v>4207</v>
      </c>
      <c r="G13510">
        <v>13</v>
      </c>
      <c r="H13510" s="2" t="s">
        <v>14341</v>
      </c>
      <c r="I13510" s="2" t="s">
        <v>14342</v>
      </c>
      <c r="J13510" s="2" t="s">
        <v>14294</v>
      </c>
      <c r="K13510">
        <v>51211</v>
      </c>
      <c r="L13510">
        <v>5121105</v>
      </c>
      <c r="M13510">
        <v>512</v>
      </c>
      <c r="N13510">
        <v>15.4</v>
      </c>
      <c r="O13510">
        <v>7.7</v>
      </c>
      <c r="P13510">
        <v>15.4</v>
      </c>
      <c r="Q13510">
        <v>15.4</v>
      </c>
      <c r="R13510">
        <v>30.8</v>
      </c>
      <c r="S13510">
        <v>15.4</v>
      </c>
      <c r="T13510">
        <v>0</v>
      </c>
    </row>
    <row r="13511" spans="1:20" x14ac:dyDescent="0.25">
      <c r="A13511" s="1">
        <v>42846</v>
      </c>
      <c r="B13511" s="1">
        <v>42849</v>
      </c>
      <c r="C13511">
        <v>3</v>
      </c>
      <c r="D13511" s="2" t="s">
        <v>35</v>
      </c>
      <c r="E13511" s="2" t="s">
        <v>14343</v>
      </c>
      <c r="F13511">
        <v>4207</v>
      </c>
      <c r="G13511">
        <v>21</v>
      </c>
      <c r="H13511" s="2" t="s">
        <v>14341</v>
      </c>
      <c r="I13511" s="2" t="s">
        <v>14342</v>
      </c>
      <c r="J13511" s="2" t="s">
        <v>14294</v>
      </c>
      <c r="K13511">
        <v>51211</v>
      </c>
      <c r="L13511">
        <v>5121105</v>
      </c>
      <c r="M13511">
        <v>512</v>
      </c>
      <c r="N13511">
        <v>0</v>
      </c>
      <c r="O13511">
        <v>9.5</v>
      </c>
      <c r="P13511">
        <v>33.299999999999997</v>
      </c>
      <c r="Q13511">
        <v>9.5</v>
      </c>
      <c r="R13511">
        <v>19</v>
      </c>
      <c r="S13511">
        <v>23.8</v>
      </c>
      <c r="T13511">
        <v>4.8</v>
      </c>
    </row>
    <row r="13512" spans="1:20" x14ac:dyDescent="0.25">
      <c r="A13512" s="1">
        <v>42853</v>
      </c>
      <c r="B13512" s="1">
        <v>42860</v>
      </c>
      <c r="C13512">
        <v>7</v>
      </c>
      <c r="D13512" s="2" t="s">
        <v>35</v>
      </c>
      <c r="E13512" s="2" t="s">
        <v>14344</v>
      </c>
      <c r="F13512">
        <v>4207</v>
      </c>
      <c r="G13512">
        <v>6</v>
      </c>
      <c r="H13512" s="2" t="s">
        <v>14341</v>
      </c>
      <c r="I13512" s="2" t="s">
        <v>14342</v>
      </c>
      <c r="J13512" s="2" t="s">
        <v>14294</v>
      </c>
      <c r="K13512">
        <v>51211</v>
      </c>
      <c r="L13512">
        <v>5121105</v>
      </c>
      <c r="M13512">
        <v>512</v>
      </c>
      <c r="N13512">
        <v>0</v>
      </c>
      <c r="O13512">
        <v>16.7</v>
      </c>
      <c r="P13512">
        <v>0</v>
      </c>
      <c r="Q13512">
        <v>0</v>
      </c>
      <c r="R13512">
        <v>50</v>
      </c>
      <c r="S13512">
        <v>16.7</v>
      </c>
      <c r="T13512">
        <v>16.7</v>
      </c>
    </row>
    <row r="13513" spans="1:20" x14ac:dyDescent="0.25">
      <c r="A13513" s="1">
        <v>43056</v>
      </c>
      <c r="B13513" s="1">
        <v>43059</v>
      </c>
      <c r="C13513">
        <v>3</v>
      </c>
      <c r="D13513" s="2" t="s">
        <v>35</v>
      </c>
      <c r="E13513" s="2" t="s">
        <v>14343</v>
      </c>
      <c r="F13513">
        <v>4207</v>
      </c>
      <c r="G13513">
        <v>21</v>
      </c>
      <c r="H13513" s="2" t="s">
        <v>14341</v>
      </c>
      <c r="I13513" s="2" t="s">
        <v>14342</v>
      </c>
      <c r="J13513" s="2" t="s">
        <v>14294</v>
      </c>
      <c r="K13513">
        <v>51211</v>
      </c>
      <c r="L13513">
        <v>5121105</v>
      </c>
      <c r="M13513">
        <v>512</v>
      </c>
      <c r="N13513">
        <v>0</v>
      </c>
      <c r="O13513">
        <v>9.5</v>
      </c>
      <c r="P13513">
        <v>33.299999999999997</v>
      </c>
      <c r="Q13513">
        <v>9.5</v>
      </c>
      <c r="R13513">
        <v>19</v>
      </c>
      <c r="S13513">
        <v>23.8</v>
      </c>
      <c r="T13513">
        <v>4.8</v>
      </c>
    </row>
    <row r="13514" spans="1:20" x14ac:dyDescent="0.25">
      <c r="A13514" s="1">
        <v>43154</v>
      </c>
      <c r="B13514" s="1">
        <v>43157</v>
      </c>
      <c r="C13514">
        <v>3</v>
      </c>
      <c r="D13514" s="2" t="s">
        <v>65</v>
      </c>
      <c r="E13514" s="2" t="s">
        <v>14345</v>
      </c>
      <c r="F13514">
        <v>4207</v>
      </c>
      <c r="G13514">
        <v>8</v>
      </c>
      <c r="H13514" s="2" t="s">
        <v>14341</v>
      </c>
      <c r="I13514" s="2" t="s">
        <v>14342</v>
      </c>
      <c r="J13514" s="2" t="s">
        <v>14294</v>
      </c>
      <c r="K13514">
        <v>51211</v>
      </c>
      <c r="L13514">
        <v>5121105</v>
      </c>
      <c r="M13514">
        <v>512</v>
      </c>
      <c r="N13514">
        <v>25</v>
      </c>
      <c r="O13514">
        <v>12.5</v>
      </c>
      <c r="P13514">
        <v>0</v>
      </c>
      <c r="Q13514">
        <v>0</v>
      </c>
      <c r="R13514">
        <v>0</v>
      </c>
      <c r="S13514">
        <v>12.5</v>
      </c>
      <c r="T13514">
        <v>50</v>
      </c>
    </row>
    <row r="13515" spans="1:20" x14ac:dyDescent="0.25">
      <c r="A13515" s="1">
        <v>43511</v>
      </c>
      <c r="B13515" s="1">
        <v>43514</v>
      </c>
      <c r="C13515">
        <v>3</v>
      </c>
      <c r="D13515" s="2" t="s">
        <v>28</v>
      </c>
      <c r="E13515" s="2" t="s">
        <v>14344</v>
      </c>
      <c r="F13515">
        <v>4207</v>
      </c>
      <c r="G13515">
        <v>6</v>
      </c>
      <c r="H13515" s="2" t="s">
        <v>14341</v>
      </c>
      <c r="I13515" s="2" t="s">
        <v>14342</v>
      </c>
      <c r="J13515" s="2" t="s">
        <v>14294</v>
      </c>
      <c r="K13515">
        <v>51211</v>
      </c>
      <c r="L13515">
        <v>5121105</v>
      </c>
      <c r="M13515">
        <v>512</v>
      </c>
      <c r="N13515">
        <v>0</v>
      </c>
      <c r="O13515">
        <v>16.7</v>
      </c>
      <c r="P13515">
        <v>0</v>
      </c>
      <c r="Q13515">
        <v>0</v>
      </c>
      <c r="R13515">
        <v>50</v>
      </c>
      <c r="S13515">
        <v>16.7</v>
      </c>
      <c r="T13515">
        <v>16.7</v>
      </c>
    </row>
    <row r="13516" spans="1:20" x14ac:dyDescent="0.25">
      <c r="A13516" s="1">
        <v>43546</v>
      </c>
      <c r="B13516" s="1">
        <v>43549</v>
      </c>
      <c r="C13516">
        <v>3</v>
      </c>
      <c r="D13516" s="2" t="s">
        <v>28</v>
      </c>
      <c r="E13516" s="2" t="s">
        <v>14346</v>
      </c>
      <c r="F13516">
        <v>4207</v>
      </c>
      <c r="G13516">
        <v>28</v>
      </c>
      <c r="H13516" s="2" t="s">
        <v>14341</v>
      </c>
      <c r="I13516" s="2" t="s">
        <v>14342</v>
      </c>
      <c r="J13516" s="2" t="s">
        <v>14294</v>
      </c>
      <c r="K13516">
        <v>51211</v>
      </c>
      <c r="L13516">
        <v>5121105</v>
      </c>
      <c r="M13516">
        <v>512</v>
      </c>
      <c r="N13516">
        <v>3.8</v>
      </c>
      <c r="O13516">
        <v>0</v>
      </c>
      <c r="P13516">
        <v>3.8</v>
      </c>
      <c r="Q13516">
        <v>3.8</v>
      </c>
      <c r="R13516">
        <v>15.4</v>
      </c>
      <c r="S13516">
        <v>15.4</v>
      </c>
      <c r="T13516">
        <v>57.7</v>
      </c>
    </row>
    <row r="13517" spans="1:20" x14ac:dyDescent="0.25">
      <c r="A13517" s="1">
        <v>42942</v>
      </c>
      <c r="B13517" s="1">
        <v>42944</v>
      </c>
      <c r="C13517">
        <v>2</v>
      </c>
      <c r="D13517" s="2" t="s">
        <v>30</v>
      </c>
      <c r="E13517" s="2" t="s">
        <v>14347</v>
      </c>
      <c r="F13517">
        <v>4207</v>
      </c>
      <c r="G13517">
        <v>25</v>
      </c>
      <c r="H13517" s="2" t="s">
        <v>14341</v>
      </c>
      <c r="I13517" s="2" t="s">
        <v>14348</v>
      </c>
      <c r="J13517" s="2" t="s">
        <v>14294</v>
      </c>
      <c r="K13517">
        <v>51211</v>
      </c>
      <c r="L13517">
        <v>5121106</v>
      </c>
      <c r="M13517">
        <v>512</v>
      </c>
      <c r="N13517">
        <v>0</v>
      </c>
      <c r="O13517">
        <v>4</v>
      </c>
      <c r="P13517">
        <v>28</v>
      </c>
      <c r="Q13517">
        <v>36</v>
      </c>
      <c r="R13517">
        <v>12</v>
      </c>
      <c r="S13517">
        <v>8</v>
      </c>
      <c r="T13517">
        <v>12</v>
      </c>
    </row>
    <row r="13518" spans="1:20" x14ac:dyDescent="0.25">
      <c r="A13518" s="1">
        <v>43686</v>
      </c>
      <c r="B13518" s="1">
        <v>43700</v>
      </c>
      <c r="C13518">
        <v>14</v>
      </c>
      <c r="D13518" s="2" t="s">
        <v>25</v>
      </c>
      <c r="E13518" s="2" t="s">
        <v>14349</v>
      </c>
      <c r="F13518">
        <v>4207</v>
      </c>
      <c r="G13518">
        <v>16</v>
      </c>
      <c r="H13518" s="2" t="s">
        <v>14341</v>
      </c>
      <c r="I13518" s="2" t="s">
        <v>14348</v>
      </c>
      <c r="J13518" s="2" t="s">
        <v>14294</v>
      </c>
      <c r="K13518">
        <v>51211</v>
      </c>
      <c r="L13518">
        <v>5121106</v>
      </c>
      <c r="M13518">
        <v>512</v>
      </c>
      <c r="N13518">
        <v>6.3</v>
      </c>
      <c r="O13518">
        <v>18.8</v>
      </c>
      <c r="P13518">
        <v>12.5</v>
      </c>
      <c r="Q13518">
        <v>18.8</v>
      </c>
      <c r="R13518">
        <v>18.8</v>
      </c>
      <c r="S13518">
        <v>6.3</v>
      </c>
      <c r="T13518">
        <v>18.8</v>
      </c>
    </row>
    <row r="13519" spans="1:20" x14ac:dyDescent="0.25">
      <c r="A13519" s="1">
        <v>42856</v>
      </c>
      <c r="B13519" s="1">
        <v>42860</v>
      </c>
      <c r="C13519">
        <v>4</v>
      </c>
      <c r="D13519" s="2" t="s">
        <v>35</v>
      </c>
      <c r="E13519" s="2" t="s">
        <v>14350</v>
      </c>
      <c r="F13519">
        <v>4207</v>
      </c>
      <c r="G13519">
        <v>12</v>
      </c>
      <c r="H13519" s="2" t="s">
        <v>14341</v>
      </c>
      <c r="I13519" s="2" t="s">
        <v>14348</v>
      </c>
      <c r="J13519" s="2" t="s">
        <v>14294</v>
      </c>
      <c r="K13519">
        <v>51211</v>
      </c>
      <c r="L13519">
        <v>5121106</v>
      </c>
      <c r="M13519">
        <v>512</v>
      </c>
      <c r="N13519">
        <v>8.3000000000000007</v>
      </c>
      <c r="O13519">
        <v>16.7</v>
      </c>
      <c r="P13519">
        <v>16.7</v>
      </c>
      <c r="Q13519">
        <v>0</v>
      </c>
      <c r="R13519">
        <v>16.7</v>
      </c>
      <c r="S13519">
        <v>16.7</v>
      </c>
      <c r="T13519">
        <v>25</v>
      </c>
    </row>
    <row r="13520" spans="1:20" x14ac:dyDescent="0.25">
      <c r="A13520" s="1">
        <v>42867</v>
      </c>
      <c r="B13520" s="1">
        <v>42870</v>
      </c>
      <c r="C13520">
        <v>3</v>
      </c>
      <c r="D13520" s="2" t="s">
        <v>35</v>
      </c>
      <c r="E13520" s="2" t="s">
        <v>14351</v>
      </c>
      <c r="F13520">
        <v>4207</v>
      </c>
      <c r="G13520">
        <v>12</v>
      </c>
      <c r="H13520" s="2" t="s">
        <v>14341</v>
      </c>
      <c r="I13520" s="2" t="s">
        <v>14348</v>
      </c>
      <c r="J13520" s="2" t="s">
        <v>14294</v>
      </c>
      <c r="K13520">
        <v>51211</v>
      </c>
      <c r="L13520">
        <v>5121106</v>
      </c>
      <c r="M13520">
        <v>512</v>
      </c>
      <c r="N13520">
        <v>16.7</v>
      </c>
      <c r="O13520">
        <v>0</v>
      </c>
      <c r="P13520">
        <v>0</v>
      </c>
      <c r="Q13520">
        <v>8.3000000000000007</v>
      </c>
      <c r="R13520">
        <v>0</v>
      </c>
      <c r="S13520">
        <v>0</v>
      </c>
      <c r="T13520">
        <v>75</v>
      </c>
    </row>
    <row r="13521" spans="1:20" x14ac:dyDescent="0.25">
      <c r="A13521" s="1">
        <v>43007</v>
      </c>
      <c r="B13521" s="1">
        <v>43010</v>
      </c>
      <c r="C13521">
        <v>3</v>
      </c>
      <c r="D13521" s="2" t="s">
        <v>35</v>
      </c>
      <c r="E13521" s="2" t="s">
        <v>14352</v>
      </c>
      <c r="F13521">
        <v>4207</v>
      </c>
      <c r="G13521">
        <v>15</v>
      </c>
      <c r="H13521" s="2" t="s">
        <v>14341</v>
      </c>
      <c r="I13521" s="2" t="s">
        <v>14348</v>
      </c>
      <c r="J13521" s="2" t="s">
        <v>14294</v>
      </c>
      <c r="K13521">
        <v>51211</v>
      </c>
      <c r="L13521">
        <v>5121106</v>
      </c>
      <c r="M13521">
        <v>512</v>
      </c>
      <c r="N13521">
        <v>6.3</v>
      </c>
      <c r="O13521">
        <v>12.5</v>
      </c>
      <c r="P13521">
        <v>25</v>
      </c>
      <c r="Q13521">
        <v>12.5</v>
      </c>
      <c r="R13521">
        <v>31.3</v>
      </c>
      <c r="S13521">
        <v>0</v>
      </c>
      <c r="T13521">
        <v>12.5</v>
      </c>
    </row>
    <row r="13522" spans="1:20" x14ac:dyDescent="0.25">
      <c r="A13522" s="1">
        <v>43014</v>
      </c>
      <c r="B13522" s="1">
        <v>43017</v>
      </c>
      <c r="C13522">
        <v>3</v>
      </c>
      <c r="D13522" s="2" t="s">
        <v>35</v>
      </c>
      <c r="E13522" s="2" t="s">
        <v>14353</v>
      </c>
      <c r="F13522">
        <v>4207</v>
      </c>
      <c r="G13522">
        <v>20</v>
      </c>
      <c r="H13522" s="2" t="s">
        <v>14341</v>
      </c>
      <c r="I13522" s="2" t="s">
        <v>14348</v>
      </c>
      <c r="J13522" s="2" t="s">
        <v>14294</v>
      </c>
      <c r="K13522">
        <v>51211</v>
      </c>
      <c r="L13522">
        <v>5121106</v>
      </c>
      <c r="M13522">
        <v>512</v>
      </c>
      <c r="N13522">
        <v>10</v>
      </c>
      <c r="O13522">
        <v>20</v>
      </c>
      <c r="P13522">
        <v>25</v>
      </c>
      <c r="Q13522">
        <v>5</v>
      </c>
      <c r="R13522">
        <v>10</v>
      </c>
      <c r="S13522">
        <v>10</v>
      </c>
      <c r="T13522">
        <v>20</v>
      </c>
    </row>
    <row r="13523" spans="1:20" x14ac:dyDescent="0.25">
      <c r="A13523" s="1">
        <v>43024</v>
      </c>
      <c r="B13523" s="1">
        <v>43028</v>
      </c>
      <c r="C13523">
        <v>4</v>
      </c>
      <c r="D13523" s="2" t="s">
        <v>35</v>
      </c>
      <c r="E13523" s="2" t="s">
        <v>14354</v>
      </c>
      <c r="F13523">
        <v>4207</v>
      </c>
      <c r="G13523">
        <v>35</v>
      </c>
      <c r="H13523" s="2" t="s">
        <v>14341</v>
      </c>
      <c r="I13523" s="2" t="s">
        <v>14348</v>
      </c>
      <c r="J13523" s="2" t="s">
        <v>14294</v>
      </c>
      <c r="K13523">
        <v>51211</v>
      </c>
      <c r="L13523">
        <v>5121106</v>
      </c>
      <c r="M13523">
        <v>512</v>
      </c>
      <c r="N13523">
        <v>5.9</v>
      </c>
      <c r="O13523">
        <v>11.8</v>
      </c>
      <c r="P13523">
        <v>11.8</v>
      </c>
      <c r="Q13523">
        <v>0</v>
      </c>
      <c r="R13523">
        <v>2.9</v>
      </c>
      <c r="S13523">
        <v>5.9</v>
      </c>
      <c r="T13523">
        <v>61.8</v>
      </c>
    </row>
    <row r="13524" spans="1:20" x14ac:dyDescent="0.25">
      <c r="A13524" s="1">
        <v>43154</v>
      </c>
      <c r="B13524" s="1">
        <v>43161</v>
      </c>
      <c r="C13524">
        <v>7</v>
      </c>
      <c r="D13524" s="2" t="s">
        <v>65</v>
      </c>
      <c r="E13524" s="2" t="s">
        <v>14350</v>
      </c>
      <c r="F13524">
        <v>4207</v>
      </c>
      <c r="G13524">
        <v>12</v>
      </c>
      <c r="H13524" s="2" t="s">
        <v>14341</v>
      </c>
      <c r="I13524" s="2" t="s">
        <v>14348</v>
      </c>
      <c r="J13524" s="2" t="s">
        <v>14294</v>
      </c>
      <c r="K13524">
        <v>51211</v>
      </c>
      <c r="L13524">
        <v>5121106</v>
      </c>
      <c r="M13524">
        <v>512</v>
      </c>
      <c r="N13524">
        <v>8.3000000000000007</v>
      </c>
      <c r="O13524">
        <v>16.7</v>
      </c>
      <c r="P13524">
        <v>16.7</v>
      </c>
      <c r="Q13524">
        <v>0</v>
      </c>
      <c r="R13524">
        <v>16.7</v>
      </c>
      <c r="S13524">
        <v>16.7</v>
      </c>
      <c r="T13524">
        <v>25</v>
      </c>
    </row>
    <row r="13525" spans="1:20" x14ac:dyDescent="0.25">
      <c r="A13525" s="1">
        <v>43210</v>
      </c>
      <c r="B13525" s="1">
        <v>43213</v>
      </c>
      <c r="C13525">
        <v>3</v>
      </c>
      <c r="D13525" s="2" t="s">
        <v>65</v>
      </c>
      <c r="E13525" s="2" t="s">
        <v>14355</v>
      </c>
      <c r="F13525">
        <v>4207</v>
      </c>
      <c r="G13525">
        <v>15</v>
      </c>
      <c r="H13525" s="2" t="s">
        <v>14341</v>
      </c>
      <c r="I13525" s="2" t="s">
        <v>14348</v>
      </c>
      <c r="J13525" s="2" t="s">
        <v>14294</v>
      </c>
      <c r="K13525">
        <v>51211</v>
      </c>
      <c r="L13525">
        <v>5121106</v>
      </c>
      <c r="M13525">
        <v>512</v>
      </c>
      <c r="N13525">
        <v>0</v>
      </c>
      <c r="O13525">
        <v>0</v>
      </c>
      <c r="P13525">
        <v>20</v>
      </c>
      <c r="Q13525">
        <v>13.3</v>
      </c>
      <c r="R13525">
        <v>13.3</v>
      </c>
      <c r="S13525">
        <v>20</v>
      </c>
      <c r="T13525">
        <v>33.299999999999997</v>
      </c>
    </row>
    <row r="13526" spans="1:20" x14ac:dyDescent="0.25">
      <c r="A13526" s="1">
        <v>43213</v>
      </c>
      <c r="B13526" s="1">
        <v>43217</v>
      </c>
      <c r="C13526">
        <v>4</v>
      </c>
      <c r="D13526" s="2" t="s">
        <v>65</v>
      </c>
      <c r="E13526" s="2" t="s">
        <v>14356</v>
      </c>
      <c r="F13526">
        <v>4207</v>
      </c>
      <c r="G13526">
        <v>12</v>
      </c>
      <c r="H13526" s="2" t="s">
        <v>14341</v>
      </c>
      <c r="I13526" s="2" t="s">
        <v>14348</v>
      </c>
      <c r="J13526" s="2" t="s">
        <v>14294</v>
      </c>
      <c r="K13526">
        <v>51211</v>
      </c>
      <c r="L13526">
        <v>5121106</v>
      </c>
      <c r="M13526">
        <v>512</v>
      </c>
      <c r="N13526">
        <v>8.3000000000000007</v>
      </c>
      <c r="O13526">
        <v>8.3000000000000007</v>
      </c>
      <c r="P13526">
        <v>8.3000000000000007</v>
      </c>
      <c r="Q13526">
        <v>16.7</v>
      </c>
      <c r="R13526">
        <v>0</v>
      </c>
      <c r="S13526">
        <v>8.3000000000000007</v>
      </c>
      <c r="T13526">
        <v>50</v>
      </c>
    </row>
    <row r="13527" spans="1:20" x14ac:dyDescent="0.25">
      <c r="A13527" s="1">
        <v>42909</v>
      </c>
      <c r="B13527" s="1">
        <v>42923</v>
      </c>
      <c r="C13527">
        <v>14</v>
      </c>
      <c r="D13527" s="2" t="s">
        <v>72</v>
      </c>
      <c r="E13527" s="2" t="s">
        <v>14357</v>
      </c>
      <c r="F13527">
        <v>4207</v>
      </c>
      <c r="G13527">
        <v>25</v>
      </c>
      <c r="H13527" s="2" t="s">
        <v>14341</v>
      </c>
      <c r="I13527" s="2" t="s">
        <v>14358</v>
      </c>
      <c r="J13527" s="2" t="s">
        <v>14294</v>
      </c>
      <c r="K13527">
        <v>51211</v>
      </c>
      <c r="L13527">
        <v>5121107</v>
      </c>
      <c r="M13527">
        <v>512</v>
      </c>
      <c r="N13527">
        <v>8</v>
      </c>
      <c r="O13527">
        <v>12</v>
      </c>
      <c r="P13527">
        <v>24</v>
      </c>
      <c r="Q13527">
        <v>24</v>
      </c>
      <c r="R13527">
        <v>12</v>
      </c>
      <c r="S13527">
        <v>4</v>
      </c>
      <c r="T13527">
        <v>16</v>
      </c>
    </row>
    <row r="13528" spans="1:20" x14ac:dyDescent="0.25">
      <c r="A13528" s="1">
        <v>43021</v>
      </c>
      <c r="B13528" s="1">
        <v>43028</v>
      </c>
      <c r="C13528">
        <v>7</v>
      </c>
      <c r="D13528" s="2" t="s">
        <v>72</v>
      </c>
      <c r="E13528" s="2" t="s">
        <v>14359</v>
      </c>
      <c r="F13528">
        <v>4207</v>
      </c>
      <c r="G13528">
        <v>12</v>
      </c>
      <c r="H13528" s="2" t="s">
        <v>14341</v>
      </c>
      <c r="I13528" s="2" t="s">
        <v>14358</v>
      </c>
      <c r="J13528" s="2" t="s">
        <v>14294</v>
      </c>
      <c r="K13528">
        <v>51211</v>
      </c>
      <c r="L13528">
        <v>5121107</v>
      </c>
      <c r="M13528">
        <v>512</v>
      </c>
      <c r="N13528">
        <v>8.3000000000000007</v>
      </c>
      <c r="O13528">
        <v>16.7</v>
      </c>
      <c r="P13528">
        <v>25</v>
      </c>
      <c r="Q13528">
        <v>0</v>
      </c>
      <c r="R13528">
        <v>8.3000000000000007</v>
      </c>
      <c r="S13528">
        <v>0</v>
      </c>
      <c r="T13528">
        <v>41.7</v>
      </c>
    </row>
    <row r="13529" spans="1:20" x14ac:dyDescent="0.25">
      <c r="A13529" s="1">
        <v>43218</v>
      </c>
      <c r="B13529" s="1">
        <v>43223</v>
      </c>
      <c r="C13529">
        <v>5</v>
      </c>
      <c r="D13529" s="2" t="s">
        <v>33</v>
      </c>
      <c r="E13529" s="2" t="s">
        <v>14357</v>
      </c>
      <c r="F13529">
        <v>4207</v>
      </c>
      <c r="G13529">
        <v>25</v>
      </c>
      <c r="H13529" s="2" t="s">
        <v>14341</v>
      </c>
      <c r="I13529" s="2" t="s">
        <v>14358</v>
      </c>
      <c r="J13529" s="2" t="s">
        <v>14294</v>
      </c>
      <c r="K13529">
        <v>51211</v>
      </c>
      <c r="L13529">
        <v>5121107</v>
      </c>
      <c r="M13529">
        <v>512</v>
      </c>
      <c r="N13529">
        <v>8</v>
      </c>
      <c r="O13529">
        <v>12</v>
      </c>
      <c r="P13529">
        <v>24</v>
      </c>
      <c r="Q13529">
        <v>24</v>
      </c>
      <c r="R13529">
        <v>12</v>
      </c>
      <c r="S13529">
        <v>4</v>
      </c>
      <c r="T13529">
        <v>16</v>
      </c>
    </row>
    <row r="13530" spans="1:20" x14ac:dyDescent="0.25">
      <c r="A13530" s="1">
        <v>42793</v>
      </c>
      <c r="B13530" s="1">
        <v>42800</v>
      </c>
      <c r="C13530">
        <v>7</v>
      </c>
      <c r="D13530" s="2" t="s">
        <v>35</v>
      </c>
      <c r="E13530" s="2" t="s">
        <v>14360</v>
      </c>
      <c r="F13530">
        <v>4207</v>
      </c>
      <c r="G13530">
        <v>14</v>
      </c>
      <c r="H13530" s="2" t="s">
        <v>14341</v>
      </c>
      <c r="I13530" s="2" t="s">
        <v>14358</v>
      </c>
      <c r="J13530" s="2" t="s">
        <v>14294</v>
      </c>
      <c r="K13530">
        <v>51211</v>
      </c>
      <c r="L13530">
        <v>5121107</v>
      </c>
      <c r="M13530">
        <v>512</v>
      </c>
      <c r="N13530">
        <v>14.3</v>
      </c>
      <c r="O13530">
        <v>28.6</v>
      </c>
      <c r="P13530">
        <v>0</v>
      </c>
      <c r="Q13530">
        <v>0</v>
      </c>
      <c r="R13530">
        <v>0</v>
      </c>
      <c r="S13530">
        <v>7.1</v>
      </c>
      <c r="T13530">
        <v>50</v>
      </c>
    </row>
    <row r="13531" spans="1:20" x14ac:dyDescent="0.25">
      <c r="A13531" s="1">
        <v>42839</v>
      </c>
      <c r="B13531" s="1">
        <v>42843</v>
      </c>
      <c r="C13531">
        <v>4</v>
      </c>
      <c r="D13531" s="2" t="s">
        <v>35</v>
      </c>
      <c r="E13531" s="2" t="s">
        <v>14361</v>
      </c>
      <c r="F13531">
        <v>4207</v>
      </c>
      <c r="G13531">
        <v>23</v>
      </c>
      <c r="H13531" s="2" t="s">
        <v>14341</v>
      </c>
      <c r="I13531" s="2" t="s">
        <v>14358</v>
      </c>
      <c r="J13531" s="2" t="s">
        <v>14294</v>
      </c>
      <c r="K13531">
        <v>51211</v>
      </c>
      <c r="L13531">
        <v>5121107</v>
      </c>
      <c r="M13531">
        <v>512</v>
      </c>
      <c r="N13531">
        <v>21.7</v>
      </c>
      <c r="O13531">
        <v>8.6999999999999993</v>
      </c>
      <c r="P13531">
        <v>0</v>
      </c>
      <c r="Q13531">
        <v>0</v>
      </c>
      <c r="R13531">
        <v>4.3</v>
      </c>
      <c r="S13531">
        <v>4.3</v>
      </c>
      <c r="T13531">
        <v>60.9</v>
      </c>
    </row>
    <row r="13532" spans="1:20" x14ac:dyDescent="0.25">
      <c r="A13532" s="1">
        <v>42839</v>
      </c>
      <c r="B13532" s="1">
        <v>42843</v>
      </c>
      <c r="C13532">
        <v>4</v>
      </c>
      <c r="D13532" s="2" t="s">
        <v>35</v>
      </c>
      <c r="E13532" s="2" t="s">
        <v>14361</v>
      </c>
      <c r="F13532">
        <v>4207</v>
      </c>
      <c r="G13532">
        <v>23</v>
      </c>
      <c r="H13532" s="2" t="s">
        <v>14341</v>
      </c>
      <c r="I13532" s="2" t="s">
        <v>14358</v>
      </c>
      <c r="J13532" s="2" t="s">
        <v>14294</v>
      </c>
      <c r="K13532">
        <v>51211</v>
      </c>
      <c r="L13532">
        <v>5121107</v>
      </c>
      <c r="M13532">
        <v>512</v>
      </c>
      <c r="N13532">
        <v>21.7</v>
      </c>
      <c r="O13532">
        <v>8.6999999999999993</v>
      </c>
      <c r="P13532">
        <v>0</v>
      </c>
      <c r="Q13532">
        <v>0</v>
      </c>
      <c r="R13532">
        <v>4.3</v>
      </c>
      <c r="S13532">
        <v>4.3</v>
      </c>
      <c r="T13532">
        <v>60.9</v>
      </c>
    </row>
    <row r="13533" spans="1:20" x14ac:dyDescent="0.25">
      <c r="A13533" s="1">
        <v>42905</v>
      </c>
      <c r="B13533" s="1">
        <v>42919</v>
      </c>
      <c r="C13533">
        <v>14</v>
      </c>
      <c r="D13533" s="2" t="s">
        <v>35</v>
      </c>
      <c r="E13533" s="2" t="s">
        <v>14362</v>
      </c>
      <c r="F13533">
        <v>4207</v>
      </c>
      <c r="G13533">
        <v>23</v>
      </c>
      <c r="H13533" s="2" t="s">
        <v>14341</v>
      </c>
      <c r="I13533" s="2" t="s">
        <v>14358</v>
      </c>
      <c r="J13533" s="2" t="s">
        <v>14294</v>
      </c>
      <c r="K13533">
        <v>51211</v>
      </c>
      <c r="L13533">
        <v>5121107</v>
      </c>
      <c r="M13533">
        <v>512</v>
      </c>
      <c r="N13533">
        <v>13</v>
      </c>
      <c r="O13533">
        <v>30.4</v>
      </c>
      <c r="P13533">
        <v>4.3</v>
      </c>
      <c r="Q13533">
        <v>13</v>
      </c>
      <c r="R13533">
        <v>13</v>
      </c>
      <c r="S13533">
        <v>0</v>
      </c>
      <c r="T13533">
        <v>26.1</v>
      </c>
    </row>
    <row r="13534" spans="1:20" x14ac:dyDescent="0.25">
      <c r="A13534" s="1">
        <v>42923</v>
      </c>
      <c r="B13534" s="1">
        <v>42937</v>
      </c>
      <c r="C13534">
        <v>14</v>
      </c>
      <c r="D13534" s="2" t="s">
        <v>35</v>
      </c>
      <c r="E13534" s="2" t="s">
        <v>14363</v>
      </c>
      <c r="F13534">
        <v>4207</v>
      </c>
      <c r="G13534">
        <v>16</v>
      </c>
      <c r="H13534" s="2" t="s">
        <v>14341</v>
      </c>
      <c r="I13534" s="2" t="s">
        <v>14358</v>
      </c>
      <c r="J13534" s="2" t="s">
        <v>14294</v>
      </c>
      <c r="K13534">
        <v>51211</v>
      </c>
      <c r="L13534">
        <v>5121107</v>
      </c>
      <c r="M13534">
        <v>512</v>
      </c>
      <c r="N13534">
        <v>6.3</v>
      </c>
      <c r="O13534">
        <v>12.5</v>
      </c>
      <c r="P13534">
        <v>43.8</v>
      </c>
      <c r="Q13534">
        <v>12.5</v>
      </c>
      <c r="R13534">
        <v>6.3</v>
      </c>
      <c r="S13534">
        <v>12.5</v>
      </c>
      <c r="T13534">
        <v>6.3</v>
      </c>
    </row>
    <row r="13535" spans="1:20" x14ac:dyDescent="0.25">
      <c r="A13535" s="1">
        <v>42926</v>
      </c>
      <c r="B13535" s="1">
        <v>42933</v>
      </c>
      <c r="C13535">
        <v>7</v>
      </c>
      <c r="D13535" s="2" t="s">
        <v>35</v>
      </c>
      <c r="E13535" s="2" t="s">
        <v>14364</v>
      </c>
      <c r="F13535">
        <v>4207</v>
      </c>
      <c r="G13535">
        <v>16</v>
      </c>
      <c r="H13535" s="2" t="s">
        <v>14341</v>
      </c>
      <c r="I13535" s="2" t="s">
        <v>14358</v>
      </c>
      <c r="J13535" s="2" t="s">
        <v>14294</v>
      </c>
      <c r="K13535">
        <v>51211</v>
      </c>
      <c r="L13535">
        <v>5121107</v>
      </c>
      <c r="M13535">
        <v>512</v>
      </c>
      <c r="N13535">
        <v>6.3</v>
      </c>
      <c r="O13535">
        <v>12.5</v>
      </c>
      <c r="P13535">
        <v>6.3</v>
      </c>
      <c r="Q13535">
        <v>0</v>
      </c>
      <c r="R13535">
        <v>0</v>
      </c>
      <c r="S13535">
        <v>31.3</v>
      </c>
      <c r="T13535">
        <v>43.8</v>
      </c>
    </row>
    <row r="13536" spans="1:20" x14ac:dyDescent="0.25">
      <c r="A13536" s="1">
        <v>42930</v>
      </c>
      <c r="B13536" s="1">
        <v>42940</v>
      </c>
      <c r="C13536">
        <v>10</v>
      </c>
      <c r="D13536" s="2" t="s">
        <v>35</v>
      </c>
      <c r="E13536" s="2" t="s">
        <v>14365</v>
      </c>
      <c r="F13536">
        <v>4207</v>
      </c>
      <c r="G13536">
        <v>23</v>
      </c>
      <c r="H13536" s="2" t="s">
        <v>14341</v>
      </c>
      <c r="I13536" s="2" t="s">
        <v>14358</v>
      </c>
      <c r="J13536" s="2" t="s">
        <v>14294</v>
      </c>
      <c r="K13536">
        <v>51211</v>
      </c>
      <c r="L13536">
        <v>5121107</v>
      </c>
      <c r="M13536">
        <v>512</v>
      </c>
      <c r="N13536">
        <v>8.6999999999999993</v>
      </c>
      <c r="O13536">
        <v>21.7</v>
      </c>
      <c r="P13536">
        <v>13</v>
      </c>
      <c r="Q13536">
        <v>0</v>
      </c>
      <c r="R13536">
        <v>8.6999999999999993</v>
      </c>
      <c r="S13536">
        <v>13</v>
      </c>
      <c r="T13536">
        <v>34.799999999999997</v>
      </c>
    </row>
    <row r="13537" spans="1:20" x14ac:dyDescent="0.25">
      <c r="A13537" s="1">
        <v>43189</v>
      </c>
      <c r="B13537" s="1">
        <v>43193</v>
      </c>
      <c r="C13537">
        <v>4</v>
      </c>
      <c r="D13537" s="2" t="s">
        <v>65</v>
      </c>
      <c r="E13537" s="2" t="s">
        <v>14361</v>
      </c>
      <c r="F13537">
        <v>4207</v>
      </c>
      <c r="G13537">
        <v>23</v>
      </c>
      <c r="H13537" s="2" t="s">
        <v>14341</v>
      </c>
      <c r="I13537" s="2" t="s">
        <v>14358</v>
      </c>
      <c r="J13537" s="2" t="s">
        <v>14294</v>
      </c>
      <c r="K13537">
        <v>51211</v>
      </c>
      <c r="L13537">
        <v>5121107</v>
      </c>
      <c r="M13537">
        <v>512</v>
      </c>
      <c r="N13537">
        <v>21.7</v>
      </c>
      <c r="O13537">
        <v>8.6999999999999993</v>
      </c>
      <c r="P13537">
        <v>0</v>
      </c>
      <c r="Q13537">
        <v>0</v>
      </c>
      <c r="R13537">
        <v>4.3</v>
      </c>
      <c r="S13537">
        <v>4.3</v>
      </c>
      <c r="T13537">
        <v>60.9</v>
      </c>
    </row>
    <row r="13538" spans="1:20" x14ac:dyDescent="0.25">
      <c r="A13538" s="1">
        <v>43189</v>
      </c>
      <c r="B13538" s="1">
        <v>43193</v>
      </c>
      <c r="C13538">
        <v>4</v>
      </c>
      <c r="D13538" s="2" t="s">
        <v>65</v>
      </c>
      <c r="E13538" s="2" t="s">
        <v>14361</v>
      </c>
      <c r="F13538">
        <v>4207</v>
      </c>
      <c r="G13538">
        <v>23</v>
      </c>
      <c r="H13538" s="2" t="s">
        <v>14341</v>
      </c>
      <c r="I13538" s="2" t="s">
        <v>14358</v>
      </c>
      <c r="J13538" s="2" t="s">
        <v>14294</v>
      </c>
      <c r="K13538">
        <v>51211</v>
      </c>
      <c r="L13538">
        <v>5121107</v>
      </c>
      <c r="M13538">
        <v>512</v>
      </c>
      <c r="N13538">
        <v>21.7</v>
      </c>
      <c r="O13538">
        <v>8.6999999999999993</v>
      </c>
      <c r="P13538">
        <v>0</v>
      </c>
      <c r="Q13538">
        <v>0</v>
      </c>
      <c r="R13538">
        <v>4.3</v>
      </c>
      <c r="S13538">
        <v>4.3</v>
      </c>
      <c r="T13538">
        <v>60.9</v>
      </c>
    </row>
    <row r="13539" spans="1:20" x14ac:dyDescent="0.25">
      <c r="A13539" s="1">
        <v>43216</v>
      </c>
      <c r="B13539" s="1">
        <v>43220</v>
      </c>
      <c r="C13539">
        <v>4</v>
      </c>
      <c r="D13539" s="2" t="s">
        <v>65</v>
      </c>
      <c r="E13539" s="2" t="s">
        <v>14366</v>
      </c>
      <c r="F13539">
        <v>4207</v>
      </c>
      <c r="G13539">
        <v>10</v>
      </c>
      <c r="H13539" s="2" t="s">
        <v>14341</v>
      </c>
      <c r="I13539" s="2" t="s">
        <v>14358</v>
      </c>
      <c r="J13539" s="2" t="s">
        <v>14294</v>
      </c>
      <c r="K13539">
        <v>51211</v>
      </c>
      <c r="L13539">
        <v>5121107</v>
      </c>
      <c r="M13539">
        <v>512</v>
      </c>
      <c r="N13539">
        <v>30</v>
      </c>
      <c r="O13539">
        <v>10</v>
      </c>
      <c r="P13539">
        <v>0</v>
      </c>
      <c r="Q13539">
        <v>0</v>
      </c>
      <c r="R13539">
        <v>10</v>
      </c>
      <c r="S13539">
        <v>10</v>
      </c>
      <c r="T13539">
        <v>40</v>
      </c>
    </row>
    <row r="13540" spans="1:20" x14ac:dyDescent="0.25">
      <c r="A13540" s="1">
        <v>43238</v>
      </c>
      <c r="B13540" s="1">
        <v>43242</v>
      </c>
      <c r="C13540">
        <v>4</v>
      </c>
      <c r="D13540" s="2" t="s">
        <v>65</v>
      </c>
      <c r="E13540" s="2" t="s">
        <v>14367</v>
      </c>
      <c r="F13540">
        <v>4207</v>
      </c>
      <c r="G13540">
        <v>13</v>
      </c>
      <c r="H13540" s="2" t="s">
        <v>14341</v>
      </c>
      <c r="I13540" s="2" t="s">
        <v>14358</v>
      </c>
      <c r="J13540" s="2" t="s">
        <v>14294</v>
      </c>
      <c r="K13540">
        <v>51211</v>
      </c>
      <c r="L13540">
        <v>5121107</v>
      </c>
      <c r="M13540">
        <v>512</v>
      </c>
      <c r="N13540">
        <v>0</v>
      </c>
      <c r="O13540">
        <v>7.7</v>
      </c>
      <c r="P13540">
        <v>15.4</v>
      </c>
      <c r="Q13540">
        <v>7.7</v>
      </c>
      <c r="R13540">
        <v>0</v>
      </c>
      <c r="S13540">
        <v>30.8</v>
      </c>
      <c r="T13540">
        <v>38.5</v>
      </c>
    </row>
    <row r="13541" spans="1:20" x14ac:dyDescent="0.25">
      <c r="A13541" s="1">
        <v>43381</v>
      </c>
      <c r="B13541" s="1">
        <v>43388</v>
      </c>
      <c r="C13541">
        <v>7</v>
      </c>
      <c r="D13541" s="2" t="s">
        <v>65</v>
      </c>
      <c r="E13541" s="2" t="s">
        <v>14368</v>
      </c>
      <c r="F13541">
        <v>4207</v>
      </c>
      <c r="G13541">
        <v>25</v>
      </c>
      <c r="H13541" s="2" t="s">
        <v>14341</v>
      </c>
      <c r="I13541" s="2" t="s">
        <v>14358</v>
      </c>
      <c r="J13541" s="2" t="s">
        <v>14294</v>
      </c>
      <c r="K13541">
        <v>51211</v>
      </c>
      <c r="L13541">
        <v>5121107</v>
      </c>
      <c r="M13541">
        <v>512</v>
      </c>
      <c r="N13541">
        <v>8</v>
      </c>
      <c r="O13541">
        <v>12</v>
      </c>
      <c r="P13541">
        <v>24</v>
      </c>
      <c r="Q13541">
        <v>20</v>
      </c>
      <c r="R13541">
        <v>8</v>
      </c>
      <c r="S13541">
        <v>16</v>
      </c>
      <c r="T13541">
        <v>12</v>
      </c>
    </row>
    <row r="13542" spans="1:20" x14ac:dyDescent="0.25">
      <c r="A13542" s="1">
        <v>43462</v>
      </c>
      <c r="B13542" s="1">
        <v>43469</v>
      </c>
      <c r="C13542">
        <v>7</v>
      </c>
      <c r="D13542" s="2" t="s">
        <v>65</v>
      </c>
      <c r="E13542" s="2" t="s">
        <v>14363</v>
      </c>
      <c r="F13542">
        <v>4207</v>
      </c>
      <c r="G13542">
        <v>16</v>
      </c>
      <c r="H13542" s="2" t="s">
        <v>14341</v>
      </c>
      <c r="I13542" s="2" t="s">
        <v>14358</v>
      </c>
      <c r="J13542" s="2" t="s">
        <v>14294</v>
      </c>
      <c r="K13542">
        <v>51211</v>
      </c>
      <c r="L13542">
        <v>5121107</v>
      </c>
      <c r="M13542">
        <v>512</v>
      </c>
      <c r="N13542">
        <v>6.3</v>
      </c>
      <c r="O13542">
        <v>12.5</v>
      </c>
      <c r="P13542">
        <v>43.8</v>
      </c>
      <c r="Q13542">
        <v>12.5</v>
      </c>
      <c r="R13542">
        <v>6.3</v>
      </c>
      <c r="S13542">
        <v>12.5</v>
      </c>
      <c r="T13542">
        <v>6.3</v>
      </c>
    </row>
    <row r="13543" spans="1:20" x14ac:dyDescent="0.25">
      <c r="A13543" s="1">
        <v>43229</v>
      </c>
      <c r="B13543" s="1">
        <v>43234</v>
      </c>
      <c r="C13543">
        <v>5</v>
      </c>
      <c r="D13543" s="2" t="s">
        <v>33</v>
      </c>
      <c r="E13543" s="2" t="s">
        <v>14369</v>
      </c>
      <c r="F13543">
        <v>4207</v>
      </c>
      <c r="G13543">
        <v>48</v>
      </c>
      <c r="H13543" s="2" t="s">
        <v>14341</v>
      </c>
      <c r="I13543" s="2" t="s">
        <v>14370</v>
      </c>
      <c r="J13543" s="2" t="s">
        <v>14294</v>
      </c>
      <c r="K13543">
        <v>51211</v>
      </c>
      <c r="L13543">
        <v>5121108</v>
      </c>
      <c r="M13543">
        <v>512</v>
      </c>
      <c r="N13543">
        <v>10.4</v>
      </c>
      <c r="O13543">
        <v>6.3</v>
      </c>
      <c r="P13543">
        <v>0</v>
      </c>
      <c r="Q13543">
        <v>2.1</v>
      </c>
      <c r="R13543">
        <v>6.3</v>
      </c>
      <c r="S13543">
        <v>2.1</v>
      </c>
      <c r="T13543">
        <v>72.900000000000006</v>
      </c>
    </row>
    <row r="13544" spans="1:20" x14ac:dyDescent="0.25">
      <c r="A13544" s="1">
        <v>43229</v>
      </c>
      <c r="B13544" s="1">
        <v>43242</v>
      </c>
      <c r="C13544">
        <v>13</v>
      </c>
      <c r="D13544" s="2" t="s">
        <v>33</v>
      </c>
      <c r="E13544" s="2" t="s">
        <v>14369</v>
      </c>
      <c r="F13544">
        <v>4207</v>
      </c>
      <c r="G13544">
        <v>48</v>
      </c>
      <c r="H13544" s="2" t="s">
        <v>14341</v>
      </c>
      <c r="I13544" s="2" t="s">
        <v>14370</v>
      </c>
      <c r="J13544" s="2" t="s">
        <v>14294</v>
      </c>
      <c r="K13544">
        <v>51211</v>
      </c>
      <c r="L13544">
        <v>5121108</v>
      </c>
      <c r="M13544">
        <v>512</v>
      </c>
      <c r="N13544">
        <v>10.4</v>
      </c>
      <c r="O13544">
        <v>6.3</v>
      </c>
      <c r="P13544">
        <v>0</v>
      </c>
      <c r="Q13544">
        <v>2.1</v>
      </c>
      <c r="R13544">
        <v>6.3</v>
      </c>
      <c r="S13544">
        <v>2.1</v>
      </c>
      <c r="T13544">
        <v>72.900000000000006</v>
      </c>
    </row>
    <row r="13545" spans="1:20" x14ac:dyDescent="0.25">
      <c r="A13545" s="1">
        <v>42762</v>
      </c>
      <c r="B13545" s="1">
        <v>42765</v>
      </c>
      <c r="C13545">
        <v>3</v>
      </c>
      <c r="D13545" s="2" t="s">
        <v>35</v>
      </c>
      <c r="E13545" s="2" t="s">
        <v>14371</v>
      </c>
      <c r="F13545">
        <v>4207</v>
      </c>
      <c r="G13545">
        <v>34</v>
      </c>
      <c r="H13545" s="2" t="s">
        <v>14341</v>
      </c>
      <c r="I13545" s="2" t="s">
        <v>14370</v>
      </c>
      <c r="J13545" s="2" t="s">
        <v>14294</v>
      </c>
      <c r="K13545">
        <v>51211</v>
      </c>
      <c r="L13545">
        <v>5121108</v>
      </c>
      <c r="M13545">
        <v>512</v>
      </c>
      <c r="N13545">
        <v>5.9</v>
      </c>
      <c r="O13545">
        <v>2.9</v>
      </c>
      <c r="P13545">
        <v>0</v>
      </c>
      <c r="Q13545">
        <v>0</v>
      </c>
      <c r="R13545">
        <v>0</v>
      </c>
      <c r="S13545">
        <v>0</v>
      </c>
      <c r="T13545">
        <v>91.2</v>
      </c>
    </row>
    <row r="13546" spans="1:20" x14ac:dyDescent="0.25">
      <c r="A13546" s="1">
        <v>42797</v>
      </c>
      <c r="B13546" s="1">
        <v>42800</v>
      </c>
      <c r="C13546">
        <v>3</v>
      </c>
      <c r="D13546" s="2" t="s">
        <v>35</v>
      </c>
      <c r="E13546" s="2" t="s">
        <v>14372</v>
      </c>
      <c r="F13546">
        <v>4207</v>
      </c>
      <c r="G13546">
        <v>25</v>
      </c>
      <c r="H13546" s="2" t="s">
        <v>14341</v>
      </c>
      <c r="I13546" s="2" t="s">
        <v>14370</v>
      </c>
      <c r="J13546" s="2" t="s">
        <v>14294</v>
      </c>
      <c r="K13546">
        <v>51211</v>
      </c>
      <c r="L13546">
        <v>5121108</v>
      </c>
      <c r="M13546">
        <v>512</v>
      </c>
      <c r="N13546">
        <v>12</v>
      </c>
      <c r="O13546">
        <v>4</v>
      </c>
      <c r="P13546">
        <v>4</v>
      </c>
      <c r="Q13546">
        <v>0</v>
      </c>
      <c r="R13546">
        <v>12</v>
      </c>
      <c r="S13546">
        <v>0</v>
      </c>
      <c r="T13546">
        <v>68</v>
      </c>
    </row>
    <row r="13547" spans="1:20" x14ac:dyDescent="0.25">
      <c r="A13547" s="1">
        <v>42811</v>
      </c>
      <c r="B13547" s="1">
        <v>42814</v>
      </c>
      <c r="C13547">
        <v>3</v>
      </c>
      <c r="D13547" s="2" t="s">
        <v>35</v>
      </c>
      <c r="E13547" s="2" t="s">
        <v>14372</v>
      </c>
      <c r="F13547">
        <v>4207</v>
      </c>
      <c r="G13547">
        <v>25</v>
      </c>
      <c r="H13547" s="2" t="s">
        <v>14341</v>
      </c>
      <c r="I13547" s="2" t="s">
        <v>14370</v>
      </c>
      <c r="J13547" s="2" t="s">
        <v>14294</v>
      </c>
      <c r="K13547">
        <v>51211</v>
      </c>
      <c r="L13547">
        <v>5121108</v>
      </c>
      <c r="M13547">
        <v>512</v>
      </c>
      <c r="N13547">
        <v>12</v>
      </c>
      <c r="O13547">
        <v>4</v>
      </c>
      <c r="P13547">
        <v>4</v>
      </c>
      <c r="Q13547">
        <v>0</v>
      </c>
      <c r="R13547">
        <v>12</v>
      </c>
      <c r="S13547">
        <v>0</v>
      </c>
      <c r="T13547">
        <v>68</v>
      </c>
    </row>
    <row r="13548" spans="1:20" x14ac:dyDescent="0.25">
      <c r="A13548" s="1">
        <v>42828</v>
      </c>
      <c r="B13548" s="1">
        <v>42835</v>
      </c>
      <c r="C13548">
        <v>7</v>
      </c>
      <c r="D13548" s="2" t="s">
        <v>35</v>
      </c>
      <c r="E13548" s="2" t="s">
        <v>14372</v>
      </c>
      <c r="F13548">
        <v>4207</v>
      </c>
      <c r="G13548">
        <v>25</v>
      </c>
      <c r="H13548" s="2" t="s">
        <v>14341</v>
      </c>
      <c r="I13548" s="2" t="s">
        <v>14370</v>
      </c>
      <c r="J13548" s="2" t="s">
        <v>14294</v>
      </c>
      <c r="K13548">
        <v>51211</v>
      </c>
      <c r="L13548">
        <v>5121108</v>
      </c>
      <c r="M13548">
        <v>512</v>
      </c>
      <c r="N13548">
        <v>12</v>
      </c>
      <c r="O13548">
        <v>4</v>
      </c>
      <c r="P13548">
        <v>4</v>
      </c>
      <c r="Q13548">
        <v>0</v>
      </c>
      <c r="R13548">
        <v>12</v>
      </c>
      <c r="S13548">
        <v>0</v>
      </c>
      <c r="T13548">
        <v>68</v>
      </c>
    </row>
    <row r="13549" spans="1:20" x14ac:dyDescent="0.25">
      <c r="A13549" s="1">
        <v>42879</v>
      </c>
      <c r="B13549" s="1">
        <v>42884</v>
      </c>
      <c r="C13549">
        <v>5</v>
      </c>
      <c r="D13549" s="2" t="s">
        <v>35</v>
      </c>
      <c r="E13549" s="2" t="s">
        <v>14373</v>
      </c>
      <c r="F13549">
        <v>4207</v>
      </c>
      <c r="G13549">
        <v>39</v>
      </c>
      <c r="H13549" s="2" t="s">
        <v>14341</v>
      </c>
      <c r="I13549" s="2" t="s">
        <v>14370</v>
      </c>
      <c r="J13549" s="2" t="s">
        <v>14294</v>
      </c>
      <c r="K13549">
        <v>51211</v>
      </c>
      <c r="L13549">
        <v>5121108</v>
      </c>
      <c r="M13549">
        <v>512</v>
      </c>
      <c r="N13549">
        <v>7.7</v>
      </c>
      <c r="O13549">
        <v>7.7</v>
      </c>
      <c r="P13549">
        <v>2.6</v>
      </c>
      <c r="Q13549">
        <v>0</v>
      </c>
      <c r="R13549">
        <v>0</v>
      </c>
      <c r="S13549">
        <v>0</v>
      </c>
      <c r="T13549">
        <v>82.1</v>
      </c>
    </row>
    <row r="13550" spans="1:20" x14ac:dyDescent="0.25">
      <c r="A13550" s="1">
        <v>42979</v>
      </c>
      <c r="B13550" s="1">
        <v>42982</v>
      </c>
      <c r="C13550">
        <v>3</v>
      </c>
      <c r="D13550" s="2" t="s">
        <v>35</v>
      </c>
      <c r="E13550" s="2" t="s">
        <v>14372</v>
      </c>
      <c r="F13550">
        <v>4207</v>
      </c>
      <c r="G13550">
        <v>25</v>
      </c>
      <c r="H13550" s="2" t="s">
        <v>14341</v>
      </c>
      <c r="I13550" s="2" t="s">
        <v>14370</v>
      </c>
      <c r="J13550" s="2" t="s">
        <v>14294</v>
      </c>
      <c r="K13550">
        <v>51211</v>
      </c>
      <c r="L13550">
        <v>5121108</v>
      </c>
      <c r="M13550">
        <v>512</v>
      </c>
      <c r="N13550">
        <v>12</v>
      </c>
      <c r="O13550">
        <v>4</v>
      </c>
      <c r="P13550">
        <v>4</v>
      </c>
      <c r="Q13550">
        <v>0</v>
      </c>
      <c r="R13550">
        <v>12</v>
      </c>
      <c r="S13550">
        <v>0</v>
      </c>
      <c r="T13550">
        <v>68</v>
      </c>
    </row>
    <row r="13551" spans="1:20" x14ac:dyDescent="0.25">
      <c r="A13551" s="1">
        <v>42986</v>
      </c>
      <c r="B13551" s="1">
        <v>42989</v>
      </c>
      <c r="C13551">
        <v>3</v>
      </c>
      <c r="D13551" s="2" t="s">
        <v>35</v>
      </c>
      <c r="E13551" s="2" t="s">
        <v>14372</v>
      </c>
      <c r="F13551">
        <v>4207</v>
      </c>
      <c r="G13551">
        <v>25</v>
      </c>
      <c r="H13551" s="2" t="s">
        <v>14341</v>
      </c>
      <c r="I13551" s="2" t="s">
        <v>14370</v>
      </c>
      <c r="J13551" s="2" t="s">
        <v>14294</v>
      </c>
      <c r="K13551">
        <v>51211</v>
      </c>
      <c r="L13551">
        <v>5121108</v>
      </c>
      <c r="M13551">
        <v>512</v>
      </c>
      <c r="N13551">
        <v>12</v>
      </c>
      <c r="O13551">
        <v>4</v>
      </c>
      <c r="P13551">
        <v>4</v>
      </c>
      <c r="Q13551">
        <v>0</v>
      </c>
      <c r="R13551">
        <v>12</v>
      </c>
      <c r="S13551">
        <v>0</v>
      </c>
      <c r="T13551">
        <v>68</v>
      </c>
    </row>
    <row r="13552" spans="1:20" x14ac:dyDescent="0.25">
      <c r="A13552" s="1">
        <v>43021</v>
      </c>
      <c r="B13552" s="1">
        <v>43028</v>
      </c>
      <c r="C13552">
        <v>7</v>
      </c>
      <c r="D13552" s="2" t="s">
        <v>35</v>
      </c>
      <c r="E13552" s="2" t="s">
        <v>14372</v>
      </c>
      <c r="F13552">
        <v>4207</v>
      </c>
      <c r="G13552">
        <v>25</v>
      </c>
      <c r="H13552" s="2" t="s">
        <v>14341</v>
      </c>
      <c r="I13552" s="2" t="s">
        <v>14370</v>
      </c>
      <c r="J13552" s="2" t="s">
        <v>14294</v>
      </c>
      <c r="K13552">
        <v>51211</v>
      </c>
      <c r="L13552">
        <v>5121108</v>
      </c>
      <c r="M13552">
        <v>512</v>
      </c>
      <c r="N13552">
        <v>12</v>
      </c>
      <c r="O13552">
        <v>4</v>
      </c>
      <c r="P13552">
        <v>4</v>
      </c>
      <c r="Q13552">
        <v>0</v>
      </c>
      <c r="R13552">
        <v>12</v>
      </c>
      <c r="S13552">
        <v>0</v>
      </c>
      <c r="T13552">
        <v>68</v>
      </c>
    </row>
    <row r="13553" spans="1:20" x14ac:dyDescent="0.25">
      <c r="A13553" s="1">
        <v>43038</v>
      </c>
      <c r="B13553" s="1">
        <v>43042</v>
      </c>
      <c r="C13553">
        <v>4</v>
      </c>
      <c r="D13553" s="2" t="s">
        <v>35</v>
      </c>
      <c r="E13553" s="2" t="s">
        <v>14372</v>
      </c>
      <c r="F13553">
        <v>4207</v>
      </c>
      <c r="G13553">
        <v>25</v>
      </c>
      <c r="H13553" s="2" t="s">
        <v>14341</v>
      </c>
      <c r="I13553" s="2" t="s">
        <v>14370</v>
      </c>
      <c r="J13553" s="2" t="s">
        <v>14294</v>
      </c>
      <c r="K13553">
        <v>51211</v>
      </c>
      <c r="L13553">
        <v>5121108</v>
      </c>
      <c r="M13553">
        <v>512</v>
      </c>
      <c r="N13553">
        <v>12</v>
      </c>
      <c r="O13553">
        <v>4</v>
      </c>
      <c r="P13553">
        <v>4</v>
      </c>
      <c r="Q13553">
        <v>0</v>
      </c>
      <c r="R13553">
        <v>12</v>
      </c>
      <c r="S13553">
        <v>0</v>
      </c>
      <c r="T13553">
        <v>68</v>
      </c>
    </row>
    <row r="13554" spans="1:20" x14ac:dyDescent="0.25">
      <c r="A13554" s="1">
        <v>43119</v>
      </c>
      <c r="B13554" s="1">
        <v>43122</v>
      </c>
      <c r="C13554">
        <v>3</v>
      </c>
      <c r="D13554" s="2" t="s">
        <v>65</v>
      </c>
      <c r="E13554" s="2" t="s">
        <v>14372</v>
      </c>
      <c r="F13554">
        <v>4207</v>
      </c>
      <c r="G13554">
        <v>25</v>
      </c>
      <c r="H13554" s="2" t="s">
        <v>14341</v>
      </c>
      <c r="I13554" s="2" t="s">
        <v>14370</v>
      </c>
      <c r="J13554" s="2" t="s">
        <v>14294</v>
      </c>
      <c r="K13554">
        <v>51211</v>
      </c>
      <c r="L13554">
        <v>5121108</v>
      </c>
      <c r="M13554">
        <v>512</v>
      </c>
      <c r="N13554">
        <v>12</v>
      </c>
      <c r="O13554">
        <v>4</v>
      </c>
      <c r="P13554">
        <v>4</v>
      </c>
      <c r="Q13554">
        <v>0</v>
      </c>
      <c r="R13554">
        <v>12</v>
      </c>
      <c r="S13554">
        <v>0</v>
      </c>
      <c r="T13554">
        <v>68</v>
      </c>
    </row>
    <row r="13555" spans="1:20" x14ac:dyDescent="0.25">
      <c r="A13555" s="1">
        <v>43119</v>
      </c>
      <c r="B13555" s="1">
        <v>43122</v>
      </c>
      <c r="C13555">
        <v>3</v>
      </c>
      <c r="D13555" s="2" t="s">
        <v>65</v>
      </c>
      <c r="E13555" s="2" t="s">
        <v>14372</v>
      </c>
      <c r="F13555">
        <v>4207</v>
      </c>
      <c r="G13555">
        <v>25</v>
      </c>
      <c r="H13555" s="2" t="s">
        <v>14341</v>
      </c>
      <c r="I13555" s="2" t="s">
        <v>14370</v>
      </c>
      <c r="J13555" s="2" t="s">
        <v>14294</v>
      </c>
      <c r="K13555">
        <v>51211</v>
      </c>
      <c r="L13555">
        <v>5121108</v>
      </c>
      <c r="M13555">
        <v>512</v>
      </c>
      <c r="N13555">
        <v>12</v>
      </c>
      <c r="O13555">
        <v>4</v>
      </c>
      <c r="P13555">
        <v>4</v>
      </c>
      <c r="Q13555">
        <v>0</v>
      </c>
      <c r="R13555">
        <v>12</v>
      </c>
      <c r="S13555">
        <v>0</v>
      </c>
      <c r="T13555">
        <v>68</v>
      </c>
    </row>
    <row r="13556" spans="1:20" x14ac:dyDescent="0.25">
      <c r="A13556" s="1">
        <v>43119</v>
      </c>
      <c r="B13556" s="1">
        <v>43122</v>
      </c>
      <c r="C13556">
        <v>3</v>
      </c>
      <c r="D13556" s="2" t="s">
        <v>65</v>
      </c>
      <c r="E13556" s="2" t="s">
        <v>14372</v>
      </c>
      <c r="F13556">
        <v>4207</v>
      </c>
      <c r="G13556">
        <v>25</v>
      </c>
      <c r="H13556" s="2" t="s">
        <v>14341</v>
      </c>
      <c r="I13556" s="2" t="s">
        <v>14370</v>
      </c>
      <c r="J13556" s="2" t="s">
        <v>14294</v>
      </c>
      <c r="K13556">
        <v>51211</v>
      </c>
      <c r="L13556">
        <v>5121108</v>
      </c>
      <c r="M13556">
        <v>512</v>
      </c>
      <c r="N13556">
        <v>12</v>
      </c>
      <c r="O13556">
        <v>4</v>
      </c>
      <c r="P13556">
        <v>4</v>
      </c>
      <c r="Q13556">
        <v>0</v>
      </c>
      <c r="R13556">
        <v>12</v>
      </c>
      <c r="S13556">
        <v>0</v>
      </c>
      <c r="T13556">
        <v>68</v>
      </c>
    </row>
    <row r="13557" spans="1:20" x14ac:dyDescent="0.25">
      <c r="A13557" s="1">
        <v>43217</v>
      </c>
      <c r="B13557" s="1">
        <v>43220</v>
      </c>
      <c r="C13557">
        <v>3</v>
      </c>
      <c r="D13557" s="2" t="s">
        <v>65</v>
      </c>
      <c r="E13557" s="2" t="s">
        <v>14372</v>
      </c>
      <c r="F13557">
        <v>4207</v>
      </c>
      <c r="G13557">
        <v>25</v>
      </c>
      <c r="H13557" s="2" t="s">
        <v>14341</v>
      </c>
      <c r="I13557" s="2" t="s">
        <v>14370</v>
      </c>
      <c r="J13557" s="2" t="s">
        <v>14294</v>
      </c>
      <c r="K13557">
        <v>51211</v>
      </c>
      <c r="L13557">
        <v>5121108</v>
      </c>
      <c r="M13557">
        <v>512</v>
      </c>
      <c r="N13557">
        <v>12</v>
      </c>
      <c r="O13557">
        <v>4</v>
      </c>
      <c r="P13557">
        <v>4</v>
      </c>
      <c r="Q13557">
        <v>0</v>
      </c>
      <c r="R13557">
        <v>12</v>
      </c>
      <c r="S13557">
        <v>0</v>
      </c>
      <c r="T13557">
        <v>68</v>
      </c>
    </row>
    <row r="13558" spans="1:20" x14ac:dyDescent="0.25">
      <c r="A13558" s="1">
        <v>43229</v>
      </c>
      <c r="B13558" s="1">
        <v>43234</v>
      </c>
      <c r="C13558">
        <v>5</v>
      </c>
      <c r="D13558" s="2" t="s">
        <v>65</v>
      </c>
      <c r="E13558" s="2" t="s">
        <v>14372</v>
      </c>
      <c r="F13558">
        <v>4207</v>
      </c>
      <c r="G13558">
        <v>25</v>
      </c>
      <c r="H13558" s="2" t="s">
        <v>14341</v>
      </c>
      <c r="I13558" s="2" t="s">
        <v>14370</v>
      </c>
      <c r="J13558" s="2" t="s">
        <v>14294</v>
      </c>
      <c r="K13558">
        <v>51211</v>
      </c>
      <c r="L13558">
        <v>5121108</v>
      </c>
      <c r="M13558">
        <v>512</v>
      </c>
      <c r="N13558">
        <v>12</v>
      </c>
      <c r="O13558">
        <v>4</v>
      </c>
      <c r="P13558">
        <v>4</v>
      </c>
      <c r="Q13558">
        <v>0</v>
      </c>
      <c r="R13558">
        <v>12</v>
      </c>
      <c r="S13558">
        <v>0</v>
      </c>
      <c r="T13558">
        <v>68</v>
      </c>
    </row>
    <row r="13559" spans="1:20" x14ac:dyDescent="0.25">
      <c r="A13559" s="1">
        <v>43413</v>
      </c>
      <c r="B13559" s="1">
        <v>43416</v>
      </c>
      <c r="C13559">
        <v>3</v>
      </c>
      <c r="D13559" s="2" t="s">
        <v>65</v>
      </c>
      <c r="E13559" s="2" t="s">
        <v>14371</v>
      </c>
      <c r="F13559">
        <v>4207</v>
      </c>
      <c r="G13559">
        <v>34</v>
      </c>
      <c r="H13559" s="2" t="s">
        <v>14341</v>
      </c>
      <c r="I13559" s="2" t="s">
        <v>14370</v>
      </c>
      <c r="J13559" s="2" t="s">
        <v>14294</v>
      </c>
      <c r="K13559">
        <v>51211</v>
      </c>
      <c r="L13559">
        <v>5121108</v>
      </c>
      <c r="M13559">
        <v>512</v>
      </c>
      <c r="N13559">
        <v>5.9</v>
      </c>
      <c r="O13559">
        <v>2.9</v>
      </c>
      <c r="P13559">
        <v>0</v>
      </c>
      <c r="Q13559">
        <v>0</v>
      </c>
      <c r="R13559">
        <v>0</v>
      </c>
      <c r="S13559">
        <v>0</v>
      </c>
      <c r="T13559">
        <v>91.2</v>
      </c>
    </row>
    <row r="13560" spans="1:20" x14ac:dyDescent="0.25">
      <c r="A13560" s="1">
        <v>43483</v>
      </c>
      <c r="B13560" s="1">
        <v>43486</v>
      </c>
      <c r="C13560">
        <v>3</v>
      </c>
      <c r="D13560" s="2" t="s">
        <v>28</v>
      </c>
      <c r="E13560" s="2" t="s">
        <v>14372</v>
      </c>
      <c r="F13560">
        <v>4207</v>
      </c>
      <c r="G13560">
        <v>25</v>
      </c>
      <c r="H13560" s="2" t="s">
        <v>14341</v>
      </c>
      <c r="I13560" s="2" t="s">
        <v>14370</v>
      </c>
      <c r="J13560" s="2" t="s">
        <v>14294</v>
      </c>
      <c r="K13560">
        <v>51211</v>
      </c>
      <c r="L13560">
        <v>5121108</v>
      </c>
      <c r="M13560">
        <v>512</v>
      </c>
      <c r="N13560">
        <v>12</v>
      </c>
      <c r="O13560">
        <v>4</v>
      </c>
      <c r="P13560">
        <v>4</v>
      </c>
      <c r="Q13560">
        <v>0</v>
      </c>
      <c r="R13560">
        <v>12</v>
      </c>
      <c r="S13560">
        <v>0</v>
      </c>
      <c r="T13560">
        <v>68</v>
      </c>
    </row>
    <row r="13561" spans="1:20" x14ac:dyDescent="0.25">
      <c r="A13561" s="1">
        <v>43483</v>
      </c>
      <c r="B13561" s="1">
        <v>43486</v>
      </c>
      <c r="C13561">
        <v>3</v>
      </c>
      <c r="D13561" s="2" t="s">
        <v>28</v>
      </c>
      <c r="E13561" s="2" t="s">
        <v>14372</v>
      </c>
      <c r="F13561">
        <v>4207</v>
      </c>
      <c r="G13561">
        <v>25</v>
      </c>
      <c r="H13561" s="2" t="s">
        <v>14341</v>
      </c>
      <c r="I13561" s="2" t="s">
        <v>14370</v>
      </c>
      <c r="J13561" s="2" t="s">
        <v>14294</v>
      </c>
      <c r="K13561">
        <v>51211</v>
      </c>
      <c r="L13561">
        <v>5121108</v>
      </c>
      <c r="M13561">
        <v>512</v>
      </c>
      <c r="N13561">
        <v>12</v>
      </c>
      <c r="O13561">
        <v>4</v>
      </c>
      <c r="P13561">
        <v>4</v>
      </c>
      <c r="Q13561">
        <v>0</v>
      </c>
      <c r="R13561">
        <v>12</v>
      </c>
      <c r="S13561">
        <v>0</v>
      </c>
      <c r="T13561">
        <v>68</v>
      </c>
    </row>
    <row r="13562" spans="1:20" x14ac:dyDescent="0.25">
      <c r="A13562" s="1">
        <v>43483</v>
      </c>
      <c r="B13562" s="1">
        <v>43486</v>
      </c>
      <c r="C13562">
        <v>3</v>
      </c>
      <c r="D13562" s="2" t="s">
        <v>28</v>
      </c>
      <c r="E13562" s="2" t="s">
        <v>14372</v>
      </c>
      <c r="F13562">
        <v>4207</v>
      </c>
      <c r="G13562">
        <v>25</v>
      </c>
      <c r="H13562" s="2" t="s">
        <v>14341</v>
      </c>
      <c r="I13562" s="2" t="s">
        <v>14370</v>
      </c>
      <c r="J13562" s="2" t="s">
        <v>14294</v>
      </c>
      <c r="K13562">
        <v>51211</v>
      </c>
      <c r="L13562">
        <v>5121108</v>
      </c>
      <c r="M13562">
        <v>512</v>
      </c>
      <c r="N13562">
        <v>12</v>
      </c>
      <c r="O13562">
        <v>4</v>
      </c>
      <c r="P13562">
        <v>4</v>
      </c>
      <c r="Q13562">
        <v>0</v>
      </c>
      <c r="R13562">
        <v>12</v>
      </c>
      <c r="S13562">
        <v>0</v>
      </c>
      <c r="T13562">
        <v>68</v>
      </c>
    </row>
    <row r="13563" spans="1:20" x14ac:dyDescent="0.25">
      <c r="A13563" s="1">
        <v>43493</v>
      </c>
      <c r="B13563" s="1">
        <v>43497</v>
      </c>
      <c r="C13563">
        <v>4</v>
      </c>
      <c r="D13563" s="2" t="s">
        <v>28</v>
      </c>
      <c r="E13563" s="2" t="s">
        <v>14372</v>
      </c>
      <c r="F13563">
        <v>4207</v>
      </c>
      <c r="G13563">
        <v>25</v>
      </c>
      <c r="H13563" s="2" t="s">
        <v>14341</v>
      </c>
      <c r="I13563" s="2" t="s">
        <v>14370</v>
      </c>
      <c r="J13563" s="2" t="s">
        <v>14294</v>
      </c>
      <c r="K13563">
        <v>51211</v>
      </c>
      <c r="L13563">
        <v>5121108</v>
      </c>
      <c r="M13563">
        <v>512</v>
      </c>
      <c r="N13563">
        <v>12</v>
      </c>
      <c r="O13563">
        <v>4</v>
      </c>
      <c r="P13563">
        <v>4</v>
      </c>
      <c r="Q13563">
        <v>0</v>
      </c>
      <c r="R13563">
        <v>12</v>
      </c>
      <c r="S13563">
        <v>0</v>
      </c>
      <c r="T13563">
        <v>68</v>
      </c>
    </row>
    <row r="13564" spans="1:20" x14ac:dyDescent="0.25">
      <c r="A13564" s="1">
        <v>43504</v>
      </c>
      <c r="B13564" s="1">
        <v>43507</v>
      </c>
      <c r="C13564">
        <v>3</v>
      </c>
      <c r="D13564" s="2" t="s">
        <v>28</v>
      </c>
      <c r="E13564" s="2" t="s">
        <v>14372</v>
      </c>
      <c r="F13564">
        <v>4207</v>
      </c>
      <c r="G13564">
        <v>25</v>
      </c>
      <c r="H13564" s="2" t="s">
        <v>14341</v>
      </c>
      <c r="I13564" s="2" t="s">
        <v>14370</v>
      </c>
      <c r="J13564" s="2" t="s">
        <v>14294</v>
      </c>
      <c r="K13564">
        <v>51211</v>
      </c>
      <c r="L13564">
        <v>5121108</v>
      </c>
      <c r="M13564">
        <v>512</v>
      </c>
      <c r="N13564">
        <v>12</v>
      </c>
      <c r="O13564">
        <v>4</v>
      </c>
      <c r="P13564">
        <v>4</v>
      </c>
      <c r="Q13564">
        <v>0</v>
      </c>
      <c r="R13564">
        <v>12</v>
      </c>
      <c r="S13564">
        <v>0</v>
      </c>
      <c r="T13564">
        <v>68</v>
      </c>
    </row>
    <row r="13565" spans="1:20" x14ac:dyDescent="0.25">
      <c r="A13565" s="1">
        <v>43518</v>
      </c>
      <c r="B13565" s="1">
        <v>43521</v>
      </c>
      <c r="C13565">
        <v>3</v>
      </c>
      <c r="D13565" s="2" t="s">
        <v>28</v>
      </c>
      <c r="E13565" s="2" t="s">
        <v>14372</v>
      </c>
      <c r="F13565">
        <v>4207</v>
      </c>
      <c r="G13565">
        <v>25</v>
      </c>
      <c r="H13565" s="2" t="s">
        <v>14341</v>
      </c>
      <c r="I13565" s="2" t="s">
        <v>14370</v>
      </c>
      <c r="J13565" s="2" t="s">
        <v>14294</v>
      </c>
      <c r="K13565">
        <v>51211</v>
      </c>
      <c r="L13565">
        <v>5121108</v>
      </c>
      <c r="M13565">
        <v>512</v>
      </c>
      <c r="N13565">
        <v>12</v>
      </c>
      <c r="O13565">
        <v>4</v>
      </c>
      <c r="P13565">
        <v>4</v>
      </c>
      <c r="Q13565">
        <v>0</v>
      </c>
      <c r="R13565">
        <v>12</v>
      </c>
      <c r="S13565">
        <v>0</v>
      </c>
      <c r="T13565">
        <v>68</v>
      </c>
    </row>
    <row r="13566" spans="1:20" x14ac:dyDescent="0.25">
      <c r="A13566" s="1">
        <v>43623</v>
      </c>
      <c r="B13566" s="1">
        <v>43627</v>
      </c>
      <c r="C13566">
        <v>4</v>
      </c>
      <c r="D13566" s="2" t="s">
        <v>28</v>
      </c>
      <c r="E13566" s="2" t="s">
        <v>14372</v>
      </c>
      <c r="F13566">
        <v>4207</v>
      </c>
      <c r="G13566">
        <v>25</v>
      </c>
      <c r="H13566" s="2" t="s">
        <v>14341</v>
      </c>
      <c r="I13566" s="2" t="s">
        <v>14370</v>
      </c>
      <c r="J13566" s="2" t="s">
        <v>14294</v>
      </c>
      <c r="K13566">
        <v>51211</v>
      </c>
      <c r="L13566">
        <v>5121108</v>
      </c>
      <c r="M13566">
        <v>512</v>
      </c>
      <c r="N13566">
        <v>12</v>
      </c>
      <c r="O13566">
        <v>4</v>
      </c>
      <c r="P13566">
        <v>4</v>
      </c>
      <c r="Q13566">
        <v>0</v>
      </c>
      <c r="R13566">
        <v>12</v>
      </c>
      <c r="S13566">
        <v>0</v>
      </c>
      <c r="T13566">
        <v>68</v>
      </c>
    </row>
    <row r="13567" spans="1:20" x14ac:dyDescent="0.25">
      <c r="A13567" s="1">
        <v>43798</v>
      </c>
      <c r="B13567" s="1">
        <v>43801</v>
      </c>
      <c r="C13567">
        <v>3</v>
      </c>
      <c r="D13567" s="2" t="s">
        <v>28</v>
      </c>
      <c r="E13567" s="2" t="s">
        <v>14372</v>
      </c>
      <c r="F13567">
        <v>4207</v>
      </c>
      <c r="G13567">
        <v>25</v>
      </c>
      <c r="H13567" s="2" t="s">
        <v>14341</v>
      </c>
      <c r="I13567" s="2" t="s">
        <v>14370</v>
      </c>
      <c r="J13567" s="2" t="s">
        <v>14294</v>
      </c>
      <c r="K13567">
        <v>51211</v>
      </c>
      <c r="L13567">
        <v>5121108</v>
      </c>
      <c r="M13567">
        <v>512</v>
      </c>
      <c r="N13567">
        <v>12</v>
      </c>
      <c r="O13567">
        <v>4</v>
      </c>
      <c r="P13567">
        <v>4</v>
      </c>
      <c r="Q13567">
        <v>0</v>
      </c>
      <c r="R13567">
        <v>12</v>
      </c>
      <c r="S13567">
        <v>0</v>
      </c>
      <c r="T13567">
        <v>68</v>
      </c>
    </row>
    <row r="13568" spans="1:20" x14ac:dyDescent="0.25">
      <c r="A13568" s="1">
        <v>43679</v>
      </c>
      <c r="B13568" s="1">
        <v>43693</v>
      </c>
      <c r="C13568">
        <v>14</v>
      </c>
      <c r="D13568" s="2" t="s">
        <v>25</v>
      </c>
      <c r="E13568" s="2" t="s">
        <v>14374</v>
      </c>
      <c r="F13568">
        <v>4213</v>
      </c>
      <c r="G13568">
        <v>9</v>
      </c>
      <c r="H13568" s="2" t="s">
        <v>14375</v>
      </c>
      <c r="I13568" s="2" t="s">
        <v>14376</v>
      </c>
      <c r="J13568" s="2" t="s">
        <v>14294</v>
      </c>
      <c r="K13568">
        <v>51212</v>
      </c>
      <c r="L13568">
        <v>5121200</v>
      </c>
      <c r="M13568">
        <v>512</v>
      </c>
      <c r="N13568">
        <v>11.1</v>
      </c>
      <c r="O13568">
        <v>22.2</v>
      </c>
      <c r="P13568">
        <v>11.1</v>
      </c>
      <c r="Q13568">
        <v>11.1</v>
      </c>
      <c r="R13568">
        <v>11.1</v>
      </c>
      <c r="S13568">
        <v>22.2</v>
      </c>
      <c r="T13568">
        <v>11.1</v>
      </c>
    </row>
    <row r="13569" spans="1:20" x14ac:dyDescent="0.25">
      <c r="A13569" s="1">
        <v>42797</v>
      </c>
      <c r="B13569" s="1">
        <v>42800</v>
      </c>
      <c r="C13569">
        <v>3</v>
      </c>
      <c r="D13569" s="2" t="s">
        <v>35</v>
      </c>
      <c r="E13569" s="2" t="s">
        <v>14377</v>
      </c>
      <c r="F13569">
        <v>4213</v>
      </c>
      <c r="G13569">
        <v>12</v>
      </c>
      <c r="H13569" s="2" t="s">
        <v>14375</v>
      </c>
      <c r="I13569" s="2" t="s">
        <v>14376</v>
      </c>
      <c r="J13569" s="2" t="s">
        <v>14294</v>
      </c>
      <c r="K13569">
        <v>51212</v>
      </c>
      <c r="L13569">
        <v>5121200</v>
      </c>
      <c r="M13569">
        <v>512</v>
      </c>
      <c r="N13569">
        <v>0</v>
      </c>
      <c r="O13569">
        <v>16.7</v>
      </c>
      <c r="P13569">
        <v>16.7</v>
      </c>
      <c r="Q13569">
        <v>25</v>
      </c>
      <c r="R13569">
        <v>16.7</v>
      </c>
      <c r="S13569">
        <v>25</v>
      </c>
      <c r="T13569">
        <v>0</v>
      </c>
    </row>
    <row r="13570" spans="1:20" x14ac:dyDescent="0.25">
      <c r="A13570" s="1">
        <v>42818</v>
      </c>
      <c r="B13570" s="1">
        <v>42821</v>
      </c>
      <c r="C13570">
        <v>3</v>
      </c>
      <c r="D13570" s="2" t="s">
        <v>35</v>
      </c>
      <c r="E13570" s="2" t="s">
        <v>14378</v>
      </c>
      <c r="F13570">
        <v>4208</v>
      </c>
      <c r="G13570">
        <v>55</v>
      </c>
      <c r="H13570" s="2" t="s">
        <v>14379</v>
      </c>
      <c r="I13570" s="2" t="s">
        <v>14380</v>
      </c>
      <c r="J13570" s="2" t="s">
        <v>14294</v>
      </c>
      <c r="K13570">
        <v>51213</v>
      </c>
      <c r="L13570">
        <v>5121300</v>
      </c>
      <c r="M13570">
        <v>512</v>
      </c>
      <c r="N13570">
        <v>7.5</v>
      </c>
      <c r="O13570">
        <v>15.1</v>
      </c>
      <c r="P13570">
        <v>24.5</v>
      </c>
      <c r="Q13570">
        <v>7.5</v>
      </c>
      <c r="R13570">
        <v>11.3</v>
      </c>
      <c r="S13570">
        <v>7.5</v>
      </c>
      <c r="T13570">
        <v>26.4</v>
      </c>
    </row>
    <row r="13571" spans="1:20" x14ac:dyDescent="0.25">
      <c r="A13571" s="1">
        <v>42930</v>
      </c>
      <c r="B13571" s="1">
        <v>42937</v>
      </c>
      <c r="C13571">
        <v>7</v>
      </c>
      <c r="D13571" s="2" t="s">
        <v>35</v>
      </c>
      <c r="E13571" s="2" t="s">
        <v>14381</v>
      </c>
      <c r="F13571">
        <v>4208</v>
      </c>
      <c r="G13571">
        <v>28</v>
      </c>
      <c r="H13571" s="2" t="s">
        <v>14379</v>
      </c>
      <c r="I13571" s="2" t="s">
        <v>14380</v>
      </c>
      <c r="J13571" s="2" t="s">
        <v>14294</v>
      </c>
      <c r="K13571">
        <v>51213</v>
      </c>
      <c r="L13571">
        <v>5121300</v>
      </c>
      <c r="M13571">
        <v>512</v>
      </c>
      <c r="N13571">
        <v>0</v>
      </c>
      <c r="O13571">
        <v>25</v>
      </c>
      <c r="P13571">
        <v>17.899999999999999</v>
      </c>
      <c r="Q13571">
        <v>3.6</v>
      </c>
      <c r="R13571">
        <v>14.3</v>
      </c>
      <c r="S13571">
        <v>17.899999999999999</v>
      </c>
      <c r="T13571">
        <v>21.4</v>
      </c>
    </row>
    <row r="13572" spans="1:20" x14ac:dyDescent="0.25">
      <c r="A13572" s="1">
        <v>42989</v>
      </c>
      <c r="B13572" s="1">
        <v>42996</v>
      </c>
      <c r="C13572">
        <v>7</v>
      </c>
      <c r="D13572" s="2" t="s">
        <v>35</v>
      </c>
      <c r="E13572" s="2" t="s">
        <v>14382</v>
      </c>
      <c r="F13572">
        <v>4208</v>
      </c>
      <c r="G13572">
        <v>42</v>
      </c>
      <c r="H13572" s="2" t="s">
        <v>14379</v>
      </c>
      <c r="I13572" s="2" t="s">
        <v>14380</v>
      </c>
      <c r="J13572" s="2" t="s">
        <v>14294</v>
      </c>
      <c r="K13572">
        <v>51213</v>
      </c>
      <c r="L13572">
        <v>5121300</v>
      </c>
      <c r="M13572">
        <v>512</v>
      </c>
      <c r="N13572">
        <v>2.4</v>
      </c>
      <c r="O13572">
        <v>31</v>
      </c>
      <c r="P13572">
        <v>11.9</v>
      </c>
      <c r="Q13572">
        <v>9.5</v>
      </c>
      <c r="R13572">
        <v>9.5</v>
      </c>
      <c r="S13572">
        <v>7.1</v>
      </c>
      <c r="T13572">
        <v>28.6</v>
      </c>
    </row>
    <row r="13573" spans="1:20" x14ac:dyDescent="0.25">
      <c r="A13573" s="1">
        <v>43010</v>
      </c>
      <c r="B13573" s="1">
        <v>43014</v>
      </c>
      <c r="C13573">
        <v>4</v>
      </c>
      <c r="D13573" s="2" t="s">
        <v>35</v>
      </c>
      <c r="E13573" s="2" t="s">
        <v>14383</v>
      </c>
      <c r="F13573">
        <v>4208</v>
      </c>
      <c r="G13573">
        <v>60</v>
      </c>
      <c r="H13573" s="2" t="s">
        <v>14379</v>
      </c>
      <c r="I13573" s="2" t="s">
        <v>14380</v>
      </c>
      <c r="J13573" s="2" t="s">
        <v>14294</v>
      </c>
      <c r="K13573">
        <v>51213</v>
      </c>
      <c r="L13573">
        <v>5121300</v>
      </c>
      <c r="M13573">
        <v>512</v>
      </c>
      <c r="N13573">
        <v>18.399999999999999</v>
      </c>
      <c r="O13573">
        <v>30.6</v>
      </c>
      <c r="P13573">
        <v>10.199999999999999</v>
      </c>
      <c r="Q13573">
        <v>2</v>
      </c>
      <c r="R13573">
        <v>0</v>
      </c>
      <c r="S13573">
        <v>12.2</v>
      </c>
      <c r="T13573">
        <v>26.5</v>
      </c>
    </row>
    <row r="13574" spans="1:20" x14ac:dyDescent="0.25">
      <c r="A13574" s="1">
        <v>43021</v>
      </c>
      <c r="B13574" s="1">
        <v>43024</v>
      </c>
      <c r="C13574">
        <v>3</v>
      </c>
      <c r="D13574" s="2" t="s">
        <v>35</v>
      </c>
      <c r="E13574" s="2" t="s">
        <v>14384</v>
      </c>
      <c r="F13574">
        <v>4208</v>
      </c>
      <c r="G13574">
        <v>36</v>
      </c>
      <c r="H13574" s="2" t="s">
        <v>14379</v>
      </c>
      <c r="I13574" s="2" t="s">
        <v>14380</v>
      </c>
      <c r="J13574" s="2" t="s">
        <v>14294</v>
      </c>
      <c r="K13574">
        <v>51213</v>
      </c>
      <c r="L13574">
        <v>5121300</v>
      </c>
      <c r="M13574">
        <v>512</v>
      </c>
      <c r="N13574">
        <v>16.2</v>
      </c>
      <c r="O13574">
        <v>48.6</v>
      </c>
      <c r="P13574">
        <v>5.4</v>
      </c>
      <c r="Q13574">
        <v>2.7</v>
      </c>
      <c r="R13574">
        <v>5.4</v>
      </c>
      <c r="S13574">
        <v>2.7</v>
      </c>
      <c r="T13574">
        <v>18.899999999999999</v>
      </c>
    </row>
    <row r="13575" spans="1:20" x14ac:dyDescent="0.25">
      <c r="A13575" s="1">
        <v>43196</v>
      </c>
      <c r="B13575" s="1">
        <v>43199</v>
      </c>
      <c r="C13575">
        <v>3</v>
      </c>
      <c r="D13575" s="2" t="s">
        <v>65</v>
      </c>
      <c r="E13575" s="2" t="s">
        <v>14385</v>
      </c>
      <c r="F13575">
        <v>4208</v>
      </c>
      <c r="G13575">
        <v>31</v>
      </c>
      <c r="H13575" s="2" t="s">
        <v>14379</v>
      </c>
      <c r="I13575" s="2" t="s">
        <v>14380</v>
      </c>
      <c r="J13575" s="2" t="s">
        <v>14294</v>
      </c>
      <c r="K13575">
        <v>51213</v>
      </c>
      <c r="L13575">
        <v>5121300</v>
      </c>
      <c r="M13575">
        <v>512</v>
      </c>
      <c r="N13575">
        <v>6.5</v>
      </c>
      <c r="O13575">
        <v>12.9</v>
      </c>
      <c r="P13575">
        <v>16.100000000000001</v>
      </c>
      <c r="Q13575">
        <v>0</v>
      </c>
      <c r="R13575">
        <v>3.2</v>
      </c>
      <c r="S13575">
        <v>12.9</v>
      </c>
      <c r="T13575">
        <v>48.4</v>
      </c>
    </row>
    <row r="13576" spans="1:20" x14ac:dyDescent="0.25">
      <c r="A13576" s="1">
        <v>43297</v>
      </c>
      <c r="B13576" s="1">
        <v>43308</v>
      </c>
      <c r="C13576">
        <v>11</v>
      </c>
      <c r="D13576" s="2" t="s">
        <v>65</v>
      </c>
      <c r="E13576" s="2" t="s">
        <v>14385</v>
      </c>
      <c r="F13576">
        <v>4208</v>
      </c>
      <c r="G13576">
        <v>31</v>
      </c>
      <c r="H13576" s="2" t="s">
        <v>14379</v>
      </c>
      <c r="I13576" s="2" t="s">
        <v>14380</v>
      </c>
      <c r="J13576" s="2" t="s">
        <v>14294</v>
      </c>
      <c r="K13576">
        <v>51213</v>
      </c>
      <c r="L13576">
        <v>5121300</v>
      </c>
      <c r="M13576">
        <v>512</v>
      </c>
      <c r="N13576">
        <v>6.5</v>
      </c>
      <c r="O13576">
        <v>12.9</v>
      </c>
      <c r="P13576">
        <v>16.100000000000001</v>
      </c>
      <c r="Q13576">
        <v>0</v>
      </c>
      <c r="R13576">
        <v>3.2</v>
      </c>
      <c r="S13576">
        <v>12.9</v>
      </c>
      <c r="T13576">
        <v>48.4</v>
      </c>
    </row>
    <row r="13577" spans="1:20" x14ac:dyDescent="0.25">
      <c r="A13577" s="1">
        <v>43504</v>
      </c>
      <c r="B13577" s="1">
        <v>43507</v>
      </c>
      <c r="C13577">
        <v>3</v>
      </c>
      <c r="D13577" s="2" t="s">
        <v>28</v>
      </c>
      <c r="E13577" s="2" t="s">
        <v>14384</v>
      </c>
      <c r="F13577">
        <v>4208</v>
      </c>
      <c r="G13577">
        <v>36</v>
      </c>
      <c r="H13577" s="2" t="s">
        <v>14379</v>
      </c>
      <c r="I13577" s="2" t="s">
        <v>14380</v>
      </c>
      <c r="J13577" s="2" t="s">
        <v>14294</v>
      </c>
      <c r="K13577">
        <v>51213</v>
      </c>
      <c r="L13577">
        <v>5121300</v>
      </c>
      <c r="M13577">
        <v>512</v>
      </c>
      <c r="N13577">
        <v>16.2</v>
      </c>
      <c r="O13577">
        <v>48.6</v>
      </c>
      <c r="P13577">
        <v>5.4</v>
      </c>
      <c r="Q13577">
        <v>2.7</v>
      </c>
      <c r="R13577">
        <v>5.4</v>
      </c>
      <c r="S13577">
        <v>2.7</v>
      </c>
      <c r="T13577">
        <v>18.899999999999999</v>
      </c>
    </row>
    <row r="13578" spans="1:20" x14ac:dyDescent="0.25">
      <c r="A13578" s="1">
        <v>43511</v>
      </c>
      <c r="B13578" s="1">
        <v>43514</v>
      </c>
      <c r="C13578">
        <v>3</v>
      </c>
      <c r="D13578" s="2" t="s">
        <v>28</v>
      </c>
      <c r="E13578" s="2" t="s">
        <v>14386</v>
      </c>
      <c r="F13578">
        <v>4208</v>
      </c>
      <c r="G13578">
        <v>48</v>
      </c>
      <c r="H13578" s="2" t="s">
        <v>14379</v>
      </c>
      <c r="I13578" s="2" t="s">
        <v>14380</v>
      </c>
      <c r="J13578" s="2" t="s">
        <v>14294</v>
      </c>
      <c r="K13578">
        <v>51213</v>
      </c>
      <c r="L13578">
        <v>5121300</v>
      </c>
      <c r="M13578">
        <v>512</v>
      </c>
      <c r="N13578">
        <v>8.9</v>
      </c>
      <c r="O13578">
        <v>28.6</v>
      </c>
      <c r="P13578">
        <v>17.899999999999999</v>
      </c>
      <c r="Q13578">
        <v>1.8</v>
      </c>
      <c r="R13578">
        <v>8.9</v>
      </c>
      <c r="S13578">
        <v>12.5</v>
      </c>
      <c r="T13578">
        <v>21.4</v>
      </c>
    </row>
    <row r="13579" spans="1:20" x14ac:dyDescent="0.25">
      <c r="A13579" s="1">
        <v>42790</v>
      </c>
      <c r="B13579" s="1">
        <v>42793</v>
      </c>
      <c r="C13579">
        <v>3</v>
      </c>
      <c r="D13579" s="2" t="s">
        <v>35</v>
      </c>
      <c r="E13579" s="2" t="s">
        <v>14387</v>
      </c>
      <c r="F13579">
        <v>2801</v>
      </c>
      <c r="G13579">
        <v>9</v>
      </c>
      <c r="H13579" s="2" t="s">
        <v>889</v>
      </c>
      <c r="I13579" s="2" t="s">
        <v>14388</v>
      </c>
      <c r="J13579" s="2" t="s">
        <v>14389</v>
      </c>
      <c r="K13579">
        <v>51301</v>
      </c>
      <c r="L13579">
        <v>5130101</v>
      </c>
      <c r="M13579">
        <v>513</v>
      </c>
      <c r="N13579">
        <v>10</v>
      </c>
      <c r="O13579">
        <v>30</v>
      </c>
      <c r="P13579">
        <v>0</v>
      </c>
      <c r="Q13579">
        <v>0</v>
      </c>
      <c r="R13579">
        <v>20</v>
      </c>
      <c r="S13579">
        <v>20</v>
      </c>
      <c r="T13579">
        <v>20</v>
      </c>
    </row>
    <row r="13580" spans="1:20" x14ac:dyDescent="0.25">
      <c r="A13580" s="1">
        <v>43759</v>
      </c>
      <c r="B13580" s="1">
        <v>43763</v>
      </c>
      <c r="C13580">
        <v>4</v>
      </c>
      <c r="D13580" s="2" t="s">
        <v>28</v>
      </c>
      <c r="E13580" s="2" t="s">
        <v>14390</v>
      </c>
      <c r="F13580">
        <v>2801</v>
      </c>
      <c r="G13580">
        <v>10</v>
      </c>
      <c r="H13580" s="2" t="s">
        <v>889</v>
      </c>
      <c r="I13580" s="2" t="s">
        <v>14388</v>
      </c>
      <c r="J13580" s="2" t="s">
        <v>14389</v>
      </c>
      <c r="K13580">
        <v>51301</v>
      </c>
      <c r="L13580">
        <v>5130101</v>
      </c>
      <c r="M13580">
        <v>513</v>
      </c>
      <c r="N13580">
        <v>0</v>
      </c>
      <c r="O13580">
        <v>25</v>
      </c>
      <c r="P13580">
        <v>25</v>
      </c>
      <c r="Q13580">
        <v>0</v>
      </c>
      <c r="R13580">
        <v>12.5</v>
      </c>
      <c r="S13580">
        <v>0</v>
      </c>
      <c r="T13580">
        <v>37.5</v>
      </c>
    </row>
    <row r="13581" spans="1:20" x14ac:dyDescent="0.25">
      <c r="A13581" s="1">
        <v>43665</v>
      </c>
      <c r="B13581" s="1">
        <v>43668</v>
      </c>
      <c r="C13581">
        <v>3</v>
      </c>
      <c r="D13581" s="2" t="s">
        <v>25</v>
      </c>
      <c r="E13581" s="2" t="s">
        <v>14391</v>
      </c>
      <c r="F13581">
        <v>2801</v>
      </c>
      <c r="G13581">
        <v>20</v>
      </c>
      <c r="H13581" s="2" t="s">
        <v>889</v>
      </c>
      <c r="I13581" s="2" t="s">
        <v>14392</v>
      </c>
      <c r="J13581" s="2" t="s">
        <v>14389</v>
      </c>
      <c r="K13581">
        <v>51301</v>
      </c>
      <c r="L13581">
        <v>5130102</v>
      </c>
      <c r="M13581">
        <v>513</v>
      </c>
      <c r="N13581">
        <v>16.7</v>
      </c>
      <c r="O13581">
        <v>11.1</v>
      </c>
      <c r="P13581">
        <v>11.1</v>
      </c>
      <c r="Q13581">
        <v>5.6</v>
      </c>
      <c r="R13581">
        <v>5.6</v>
      </c>
      <c r="S13581">
        <v>11.1</v>
      </c>
      <c r="T13581">
        <v>38.9</v>
      </c>
    </row>
    <row r="13582" spans="1:20" x14ac:dyDescent="0.25">
      <c r="A13582" s="1">
        <v>42958</v>
      </c>
      <c r="B13582" s="1">
        <v>42972</v>
      </c>
      <c r="C13582">
        <v>14</v>
      </c>
      <c r="D13582" s="2" t="s">
        <v>30</v>
      </c>
      <c r="E13582" s="2" t="s">
        <v>14393</v>
      </c>
      <c r="F13582">
        <v>2801</v>
      </c>
      <c r="G13582">
        <v>23</v>
      </c>
      <c r="H13582" s="2" t="s">
        <v>889</v>
      </c>
      <c r="I13582" s="2" t="s">
        <v>14394</v>
      </c>
      <c r="J13582" s="2" t="s">
        <v>14389</v>
      </c>
      <c r="K13582">
        <v>51301</v>
      </c>
      <c r="L13582">
        <v>5130103</v>
      </c>
      <c r="M13582">
        <v>513</v>
      </c>
      <c r="N13582">
        <v>39.299999999999997</v>
      </c>
      <c r="O13582">
        <v>21.4</v>
      </c>
      <c r="P13582">
        <v>10.7</v>
      </c>
      <c r="Q13582">
        <v>3.6</v>
      </c>
      <c r="R13582">
        <v>7.1</v>
      </c>
      <c r="S13582">
        <v>3.6</v>
      </c>
      <c r="T13582">
        <v>14.3</v>
      </c>
    </row>
    <row r="13583" spans="1:20" x14ac:dyDescent="0.25">
      <c r="A13583" s="1">
        <v>42856</v>
      </c>
      <c r="B13583" s="1">
        <v>42861</v>
      </c>
      <c r="C13583">
        <v>5</v>
      </c>
      <c r="D13583" s="2" t="s">
        <v>43</v>
      </c>
      <c r="E13583" s="2" t="s">
        <v>14395</v>
      </c>
      <c r="F13583">
        <v>2801</v>
      </c>
      <c r="G13583">
        <v>18</v>
      </c>
      <c r="H13583" s="2" t="s">
        <v>889</v>
      </c>
      <c r="I13583" s="2" t="s">
        <v>14394</v>
      </c>
      <c r="J13583" s="2" t="s">
        <v>14389</v>
      </c>
      <c r="K13583">
        <v>51301</v>
      </c>
      <c r="L13583">
        <v>5130103</v>
      </c>
      <c r="M13583">
        <v>513</v>
      </c>
      <c r="N13583">
        <v>22.9</v>
      </c>
      <c r="O13583">
        <v>34.299999999999997</v>
      </c>
      <c r="P13583">
        <v>14.3</v>
      </c>
      <c r="Q13583">
        <v>5.7</v>
      </c>
      <c r="R13583">
        <v>14.3</v>
      </c>
      <c r="S13583">
        <v>0</v>
      </c>
      <c r="T13583">
        <v>8.6</v>
      </c>
    </row>
    <row r="13584" spans="1:20" x14ac:dyDescent="0.25">
      <c r="A13584" s="1">
        <v>42772</v>
      </c>
      <c r="B13584" s="1">
        <v>42776</v>
      </c>
      <c r="C13584">
        <v>4</v>
      </c>
      <c r="D13584" s="2" t="s">
        <v>35</v>
      </c>
      <c r="E13584" s="2" t="s">
        <v>14396</v>
      </c>
      <c r="F13584">
        <v>2801</v>
      </c>
      <c r="G13584">
        <v>12</v>
      </c>
      <c r="H13584" s="2" t="s">
        <v>889</v>
      </c>
      <c r="I13584" s="2" t="s">
        <v>14397</v>
      </c>
      <c r="J13584" s="2" t="s">
        <v>14389</v>
      </c>
      <c r="K13584">
        <v>51301</v>
      </c>
      <c r="L13584">
        <v>5130104</v>
      </c>
      <c r="M13584">
        <v>513</v>
      </c>
      <c r="N13584">
        <v>8.3000000000000007</v>
      </c>
      <c r="O13584">
        <v>16.7</v>
      </c>
      <c r="P13584">
        <v>8.3000000000000007</v>
      </c>
      <c r="Q13584">
        <v>8.3000000000000007</v>
      </c>
      <c r="R13584">
        <v>0</v>
      </c>
      <c r="S13584">
        <v>0</v>
      </c>
      <c r="T13584">
        <v>58.3</v>
      </c>
    </row>
    <row r="13585" spans="1:20" x14ac:dyDescent="0.25">
      <c r="A13585" s="1">
        <v>43210</v>
      </c>
      <c r="B13585" s="1">
        <v>43213</v>
      </c>
      <c r="C13585">
        <v>3</v>
      </c>
      <c r="D13585" s="2" t="s">
        <v>65</v>
      </c>
      <c r="E13585" s="2" t="s">
        <v>14398</v>
      </c>
      <c r="F13585">
        <v>2801</v>
      </c>
      <c r="G13585">
        <v>9</v>
      </c>
      <c r="H13585" s="2" t="s">
        <v>889</v>
      </c>
      <c r="I13585" s="2" t="s">
        <v>14397</v>
      </c>
      <c r="J13585" s="2" t="s">
        <v>14389</v>
      </c>
      <c r="K13585">
        <v>51301</v>
      </c>
      <c r="L13585">
        <v>5130104</v>
      </c>
      <c r="M13585">
        <v>513</v>
      </c>
      <c r="N13585">
        <v>2.2000000000000002</v>
      </c>
      <c r="O13585">
        <v>12.7</v>
      </c>
      <c r="P13585">
        <v>6.6</v>
      </c>
      <c r="Q13585">
        <v>30.3</v>
      </c>
      <c r="R13585">
        <v>28.1</v>
      </c>
      <c r="S13585">
        <v>14.5</v>
      </c>
      <c r="T13585">
        <v>5.7</v>
      </c>
    </row>
    <row r="13586" spans="1:20" x14ac:dyDescent="0.25">
      <c r="A13586" s="1">
        <v>43295</v>
      </c>
      <c r="B13586" s="1">
        <v>43315</v>
      </c>
      <c r="C13586">
        <v>20</v>
      </c>
      <c r="D13586" s="2" t="s">
        <v>33</v>
      </c>
      <c r="E13586" s="2" t="s">
        <v>14399</v>
      </c>
      <c r="F13586">
        <v>2802</v>
      </c>
      <c r="G13586">
        <v>14</v>
      </c>
      <c r="H13586" s="2" t="s">
        <v>14400</v>
      </c>
      <c r="I13586" s="2" t="s">
        <v>14401</v>
      </c>
      <c r="J13586" s="2" t="s">
        <v>14389</v>
      </c>
      <c r="K13586">
        <v>51302</v>
      </c>
      <c r="L13586">
        <v>5130200</v>
      </c>
      <c r="M13586">
        <v>513</v>
      </c>
      <c r="N13586">
        <v>21.4</v>
      </c>
      <c r="O13586">
        <v>14.3</v>
      </c>
      <c r="P13586">
        <v>28.6</v>
      </c>
      <c r="Q13586">
        <v>7.1</v>
      </c>
      <c r="R13586">
        <v>7.1</v>
      </c>
      <c r="S13586">
        <v>7.1</v>
      </c>
      <c r="T13586">
        <v>14.3</v>
      </c>
    </row>
    <row r="13587" spans="1:20" x14ac:dyDescent="0.25">
      <c r="A13587" s="1">
        <v>43309</v>
      </c>
      <c r="B13587" s="1">
        <v>43315</v>
      </c>
      <c r="C13587">
        <v>6</v>
      </c>
      <c r="D13587" s="2" t="s">
        <v>33</v>
      </c>
      <c r="E13587" s="2" t="s">
        <v>14402</v>
      </c>
      <c r="F13587">
        <v>2802</v>
      </c>
      <c r="G13587">
        <v>18</v>
      </c>
      <c r="H13587" s="2" t="s">
        <v>14400</v>
      </c>
      <c r="I13587" s="2" t="s">
        <v>14401</v>
      </c>
      <c r="J13587" s="2" t="s">
        <v>14389</v>
      </c>
      <c r="K13587">
        <v>51302</v>
      </c>
      <c r="L13587">
        <v>5130200</v>
      </c>
      <c r="M13587">
        <v>513</v>
      </c>
      <c r="N13587">
        <v>5.6</v>
      </c>
      <c r="O13587">
        <v>22.2</v>
      </c>
      <c r="P13587">
        <v>33.299999999999997</v>
      </c>
      <c r="Q13587">
        <v>5.6</v>
      </c>
      <c r="R13587">
        <v>16.7</v>
      </c>
      <c r="S13587">
        <v>5.6</v>
      </c>
      <c r="T13587">
        <v>11.1</v>
      </c>
    </row>
    <row r="13588" spans="1:20" x14ac:dyDescent="0.25">
      <c r="A13588" s="1">
        <v>43665</v>
      </c>
      <c r="B13588" s="1">
        <v>43679</v>
      </c>
      <c r="C13588">
        <v>14</v>
      </c>
      <c r="D13588" s="2" t="s">
        <v>25</v>
      </c>
      <c r="E13588" s="2" t="s">
        <v>14403</v>
      </c>
      <c r="F13588">
        <v>2802</v>
      </c>
      <c r="G13588">
        <v>10</v>
      </c>
      <c r="H13588" s="2" t="s">
        <v>14400</v>
      </c>
      <c r="I13588" s="2" t="s">
        <v>14401</v>
      </c>
      <c r="J13588" s="2" t="s">
        <v>14389</v>
      </c>
      <c r="K13588">
        <v>51302</v>
      </c>
      <c r="L13588">
        <v>5130200</v>
      </c>
      <c r="M13588">
        <v>513</v>
      </c>
      <c r="N13588">
        <v>0</v>
      </c>
      <c r="O13588">
        <v>14.3</v>
      </c>
      <c r="P13588">
        <v>0</v>
      </c>
      <c r="Q13588">
        <v>57.1</v>
      </c>
      <c r="R13588">
        <v>0</v>
      </c>
      <c r="S13588">
        <v>0</v>
      </c>
      <c r="T13588">
        <v>28.6</v>
      </c>
    </row>
    <row r="13589" spans="1:20" x14ac:dyDescent="0.25">
      <c r="A13589" s="1">
        <v>43707</v>
      </c>
      <c r="B13589" s="1">
        <v>43709</v>
      </c>
      <c r="C13589">
        <v>2</v>
      </c>
      <c r="D13589" s="2" t="s">
        <v>20</v>
      </c>
      <c r="E13589" s="2" t="s">
        <v>14403</v>
      </c>
      <c r="F13589">
        <v>2802</v>
      </c>
      <c r="G13589">
        <v>10</v>
      </c>
      <c r="H13589" s="2" t="s">
        <v>14400</v>
      </c>
      <c r="I13589" s="2" t="s">
        <v>14401</v>
      </c>
      <c r="J13589" s="2" t="s">
        <v>14389</v>
      </c>
      <c r="K13589">
        <v>51302</v>
      </c>
      <c r="L13589">
        <v>5130200</v>
      </c>
      <c r="M13589">
        <v>513</v>
      </c>
      <c r="N13589">
        <v>0</v>
      </c>
      <c r="O13589">
        <v>14.3</v>
      </c>
      <c r="P13589">
        <v>0</v>
      </c>
      <c r="Q13589">
        <v>57.1</v>
      </c>
      <c r="R13589">
        <v>0</v>
      </c>
      <c r="S13589">
        <v>0</v>
      </c>
      <c r="T13589">
        <v>28.6</v>
      </c>
    </row>
    <row r="13590" spans="1:20" x14ac:dyDescent="0.25">
      <c r="A13590" s="1">
        <v>42846</v>
      </c>
      <c r="B13590" s="1">
        <v>42849</v>
      </c>
      <c r="C13590">
        <v>3</v>
      </c>
      <c r="D13590" s="2" t="s">
        <v>35</v>
      </c>
      <c r="E13590" s="2" t="s">
        <v>14404</v>
      </c>
      <c r="F13590">
        <v>2802</v>
      </c>
      <c r="G13590">
        <v>19</v>
      </c>
      <c r="H13590" s="2" t="s">
        <v>14400</v>
      </c>
      <c r="I13590" s="2" t="s">
        <v>14401</v>
      </c>
      <c r="J13590" s="2" t="s">
        <v>14389</v>
      </c>
      <c r="K13590">
        <v>51302</v>
      </c>
      <c r="L13590">
        <v>5130200</v>
      </c>
      <c r="M13590">
        <v>513</v>
      </c>
      <c r="N13590">
        <v>10.5</v>
      </c>
      <c r="O13590">
        <v>52.6</v>
      </c>
      <c r="P13590">
        <v>5.3</v>
      </c>
      <c r="Q13590">
        <v>5.3</v>
      </c>
      <c r="R13590">
        <v>5.3</v>
      </c>
      <c r="S13590">
        <v>5.3</v>
      </c>
      <c r="T13590">
        <v>15.8</v>
      </c>
    </row>
    <row r="13591" spans="1:20" x14ac:dyDescent="0.25">
      <c r="A13591" s="1">
        <v>42846</v>
      </c>
      <c r="B13591" s="1">
        <v>42849</v>
      </c>
      <c r="C13591">
        <v>3</v>
      </c>
      <c r="D13591" s="2" t="s">
        <v>35</v>
      </c>
      <c r="E13591" s="2" t="s">
        <v>14404</v>
      </c>
      <c r="F13591">
        <v>2802</v>
      </c>
      <c r="G13591">
        <v>19</v>
      </c>
      <c r="H13591" s="2" t="s">
        <v>14400</v>
      </c>
      <c r="I13591" s="2" t="s">
        <v>14401</v>
      </c>
      <c r="J13591" s="2" t="s">
        <v>14389</v>
      </c>
      <c r="K13591">
        <v>51302</v>
      </c>
      <c r="L13591">
        <v>5130200</v>
      </c>
      <c r="M13591">
        <v>513</v>
      </c>
      <c r="N13591">
        <v>10.5</v>
      </c>
      <c r="O13591">
        <v>52.6</v>
      </c>
      <c r="P13591">
        <v>5.3</v>
      </c>
      <c r="Q13591">
        <v>5.3</v>
      </c>
      <c r="R13591">
        <v>5.3</v>
      </c>
      <c r="S13591">
        <v>5.3</v>
      </c>
      <c r="T13591">
        <v>15.8</v>
      </c>
    </row>
    <row r="13592" spans="1:20" x14ac:dyDescent="0.25">
      <c r="A13592" s="1">
        <v>42846</v>
      </c>
      <c r="B13592" s="1">
        <v>42849</v>
      </c>
      <c r="C13592">
        <v>3</v>
      </c>
      <c r="D13592" s="2" t="s">
        <v>35</v>
      </c>
      <c r="E13592" s="2" t="s">
        <v>14404</v>
      </c>
      <c r="F13592">
        <v>2802</v>
      </c>
      <c r="G13592">
        <v>19</v>
      </c>
      <c r="H13592" s="2" t="s">
        <v>14400</v>
      </c>
      <c r="I13592" s="2" t="s">
        <v>14401</v>
      </c>
      <c r="J13592" s="2" t="s">
        <v>14389</v>
      </c>
      <c r="K13592">
        <v>51302</v>
      </c>
      <c r="L13592">
        <v>5130200</v>
      </c>
      <c r="M13592">
        <v>513</v>
      </c>
      <c r="N13592">
        <v>10.5</v>
      </c>
      <c r="O13592">
        <v>52.6</v>
      </c>
      <c r="P13592">
        <v>5.3</v>
      </c>
      <c r="Q13592">
        <v>5.3</v>
      </c>
      <c r="R13592">
        <v>5.3</v>
      </c>
      <c r="S13592">
        <v>5.3</v>
      </c>
      <c r="T13592">
        <v>15.8</v>
      </c>
    </row>
    <row r="13593" spans="1:20" x14ac:dyDescent="0.25">
      <c r="A13593" s="1">
        <v>42986</v>
      </c>
      <c r="B13593" s="1">
        <v>42989</v>
      </c>
      <c r="C13593">
        <v>3</v>
      </c>
      <c r="D13593" s="2" t="s">
        <v>35</v>
      </c>
      <c r="E13593" s="2" t="s">
        <v>14405</v>
      </c>
      <c r="F13593">
        <v>2802</v>
      </c>
      <c r="G13593">
        <v>17</v>
      </c>
      <c r="H13593" s="2" t="s">
        <v>14400</v>
      </c>
      <c r="I13593" s="2" t="s">
        <v>14401</v>
      </c>
      <c r="J13593" s="2" t="s">
        <v>14389</v>
      </c>
      <c r="K13593">
        <v>51302</v>
      </c>
      <c r="L13593">
        <v>5130200</v>
      </c>
      <c r="M13593">
        <v>513</v>
      </c>
      <c r="N13593">
        <v>12.5</v>
      </c>
      <c r="O13593">
        <v>31.3</v>
      </c>
      <c r="P13593">
        <v>25</v>
      </c>
      <c r="Q13593">
        <v>6.3</v>
      </c>
      <c r="R13593">
        <v>6.3</v>
      </c>
      <c r="S13593">
        <v>12.5</v>
      </c>
      <c r="T13593">
        <v>6.3</v>
      </c>
    </row>
    <row r="13594" spans="1:20" x14ac:dyDescent="0.25">
      <c r="A13594" s="1">
        <v>43458</v>
      </c>
      <c r="B13594" s="1">
        <v>43462</v>
      </c>
      <c r="C13594">
        <v>4</v>
      </c>
      <c r="D13594" s="2" t="s">
        <v>65</v>
      </c>
      <c r="E13594" s="2" t="s">
        <v>14406</v>
      </c>
      <c r="F13594">
        <v>2802</v>
      </c>
      <c r="G13594">
        <v>16</v>
      </c>
      <c r="H13594" s="2" t="s">
        <v>14400</v>
      </c>
      <c r="I13594" s="2" t="s">
        <v>14401</v>
      </c>
      <c r="J13594" s="2" t="s">
        <v>14389</v>
      </c>
      <c r="K13594">
        <v>51302</v>
      </c>
      <c r="L13594">
        <v>5130200</v>
      </c>
      <c r="M13594">
        <v>513</v>
      </c>
      <c r="N13594">
        <v>0</v>
      </c>
      <c r="O13594">
        <v>50</v>
      </c>
      <c r="P13594">
        <v>12.5</v>
      </c>
      <c r="Q13594">
        <v>6.3</v>
      </c>
      <c r="R13594">
        <v>6.3</v>
      </c>
      <c r="S13594">
        <v>12.5</v>
      </c>
      <c r="T13594">
        <v>12.5</v>
      </c>
    </row>
    <row r="13595" spans="1:20" x14ac:dyDescent="0.25">
      <c r="A13595" s="1">
        <v>43483</v>
      </c>
      <c r="B13595" s="1">
        <v>43490</v>
      </c>
      <c r="C13595">
        <v>7</v>
      </c>
      <c r="D13595" s="2" t="s">
        <v>28</v>
      </c>
      <c r="E13595" s="2" t="s">
        <v>14407</v>
      </c>
      <c r="F13595">
        <v>2802</v>
      </c>
      <c r="G13595">
        <v>18</v>
      </c>
      <c r="H13595" s="2" t="s">
        <v>14400</v>
      </c>
      <c r="I13595" s="2" t="s">
        <v>14401</v>
      </c>
      <c r="J13595" s="2" t="s">
        <v>14389</v>
      </c>
      <c r="K13595">
        <v>51302</v>
      </c>
      <c r="L13595">
        <v>5130200</v>
      </c>
      <c r="M13595">
        <v>513</v>
      </c>
      <c r="N13595">
        <v>0</v>
      </c>
      <c r="O13595">
        <v>27.8</v>
      </c>
      <c r="P13595">
        <v>27.8</v>
      </c>
      <c r="Q13595">
        <v>0</v>
      </c>
      <c r="R13595">
        <v>11.1</v>
      </c>
      <c r="S13595">
        <v>0</v>
      </c>
      <c r="T13595">
        <v>33.299999999999997</v>
      </c>
    </row>
    <row r="13596" spans="1:20" x14ac:dyDescent="0.25">
      <c r="A13596" s="1">
        <v>42930</v>
      </c>
      <c r="B13596" s="1">
        <v>42944</v>
      </c>
      <c r="C13596">
        <v>14</v>
      </c>
      <c r="D13596" s="2" t="s">
        <v>30</v>
      </c>
      <c r="E13596" s="2" t="s">
        <v>14408</v>
      </c>
      <c r="F13596">
        <v>2802</v>
      </c>
      <c r="G13596">
        <v>20</v>
      </c>
      <c r="H13596" s="2" t="s">
        <v>14400</v>
      </c>
      <c r="I13596" s="2" t="s">
        <v>14409</v>
      </c>
      <c r="J13596" s="2" t="s">
        <v>14389</v>
      </c>
      <c r="K13596">
        <v>51302</v>
      </c>
      <c r="L13596">
        <v>5130201</v>
      </c>
      <c r="M13596">
        <v>513</v>
      </c>
      <c r="N13596">
        <v>0</v>
      </c>
      <c r="O13596">
        <v>20</v>
      </c>
      <c r="P13596">
        <v>10</v>
      </c>
      <c r="Q13596">
        <v>35</v>
      </c>
      <c r="R13596">
        <v>25</v>
      </c>
      <c r="S13596">
        <v>5</v>
      </c>
      <c r="T13596">
        <v>5</v>
      </c>
    </row>
    <row r="13597" spans="1:20" x14ac:dyDescent="0.25">
      <c r="A13597" s="1">
        <v>43297</v>
      </c>
      <c r="B13597" s="1">
        <v>43308</v>
      </c>
      <c r="C13597">
        <v>11</v>
      </c>
      <c r="D13597" s="2" t="s">
        <v>33</v>
      </c>
      <c r="E13597" s="2" t="s">
        <v>14408</v>
      </c>
      <c r="F13597">
        <v>2802</v>
      </c>
      <c r="G13597">
        <v>20</v>
      </c>
      <c r="H13597" s="2" t="s">
        <v>14400</v>
      </c>
      <c r="I13597" s="2" t="s">
        <v>14409</v>
      </c>
      <c r="J13597" s="2" t="s">
        <v>14389</v>
      </c>
      <c r="K13597">
        <v>51302</v>
      </c>
      <c r="L13597">
        <v>5130201</v>
      </c>
      <c r="M13597">
        <v>513</v>
      </c>
      <c r="N13597">
        <v>0</v>
      </c>
      <c r="O13597">
        <v>20</v>
      </c>
      <c r="P13597">
        <v>10</v>
      </c>
      <c r="Q13597">
        <v>35</v>
      </c>
      <c r="R13597">
        <v>25</v>
      </c>
      <c r="S13597">
        <v>5</v>
      </c>
      <c r="T13597">
        <v>5</v>
      </c>
    </row>
    <row r="13598" spans="1:20" x14ac:dyDescent="0.25">
      <c r="A13598" s="1">
        <v>43665</v>
      </c>
      <c r="B13598" s="1">
        <v>43686</v>
      </c>
      <c r="C13598">
        <v>21</v>
      </c>
      <c r="D13598" s="2" t="s">
        <v>25</v>
      </c>
      <c r="E13598" s="2" t="s">
        <v>14410</v>
      </c>
      <c r="F13598">
        <v>2802</v>
      </c>
      <c r="G13598">
        <v>13</v>
      </c>
      <c r="H13598" s="2" t="s">
        <v>14400</v>
      </c>
      <c r="I13598" s="2" t="s">
        <v>14409</v>
      </c>
      <c r="J13598" s="2" t="s">
        <v>14389</v>
      </c>
      <c r="K13598">
        <v>51302</v>
      </c>
      <c r="L13598">
        <v>5130201</v>
      </c>
      <c r="M13598">
        <v>513</v>
      </c>
      <c r="N13598">
        <v>0</v>
      </c>
      <c r="O13598">
        <v>15.4</v>
      </c>
      <c r="P13598">
        <v>15.4</v>
      </c>
      <c r="Q13598">
        <v>15.4</v>
      </c>
      <c r="R13598">
        <v>30.8</v>
      </c>
      <c r="S13598">
        <v>7.7</v>
      </c>
      <c r="T13598">
        <v>15.4</v>
      </c>
    </row>
    <row r="13599" spans="1:20" x14ac:dyDescent="0.25">
      <c r="A13599" s="1">
        <v>43693</v>
      </c>
      <c r="B13599" s="1">
        <v>43707</v>
      </c>
      <c r="C13599">
        <v>14</v>
      </c>
      <c r="D13599" s="2" t="s">
        <v>25</v>
      </c>
      <c r="E13599" s="2" t="s">
        <v>14408</v>
      </c>
      <c r="F13599">
        <v>2802</v>
      </c>
      <c r="G13599">
        <v>20</v>
      </c>
      <c r="H13599" s="2" t="s">
        <v>14400</v>
      </c>
      <c r="I13599" s="2" t="s">
        <v>14409</v>
      </c>
      <c r="J13599" s="2" t="s">
        <v>14389</v>
      </c>
      <c r="K13599">
        <v>51302</v>
      </c>
      <c r="L13599">
        <v>5130201</v>
      </c>
      <c r="M13599">
        <v>513</v>
      </c>
      <c r="N13599">
        <v>0</v>
      </c>
      <c r="O13599">
        <v>20</v>
      </c>
      <c r="P13599">
        <v>10</v>
      </c>
      <c r="Q13599">
        <v>35</v>
      </c>
      <c r="R13599">
        <v>25</v>
      </c>
      <c r="S13599">
        <v>5</v>
      </c>
      <c r="T13599">
        <v>5</v>
      </c>
    </row>
    <row r="13600" spans="1:20" x14ac:dyDescent="0.25">
      <c r="A13600" s="1">
        <v>43357</v>
      </c>
      <c r="B13600" s="1">
        <v>43364</v>
      </c>
      <c r="C13600">
        <v>7</v>
      </c>
      <c r="D13600" s="2" t="s">
        <v>65</v>
      </c>
      <c r="E13600" s="2" t="s">
        <v>14411</v>
      </c>
      <c r="F13600">
        <v>2802</v>
      </c>
      <c r="G13600">
        <v>14</v>
      </c>
      <c r="H13600" s="2" t="s">
        <v>14400</v>
      </c>
      <c r="I13600" s="2" t="s">
        <v>14412</v>
      </c>
      <c r="J13600" s="2" t="s">
        <v>14389</v>
      </c>
      <c r="K13600">
        <v>51302</v>
      </c>
      <c r="L13600">
        <v>5130204</v>
      </c>
      <c r="M13600">
        <v>513</v>
      </c>
      <c r="N13600">
        <v>0</v>
      </c>
      <c r="O13600">
        <v>42.9</v>
      </c>
      <c r="P13600">
        <v>7.1</v>
      </c>
      <c r="Q13600">
        <v>7.1</v>
      </c>
      <c r="R13600">
        <v>28.6</v>
      </c>
      <c r="S13600">
        <v>7.1</v>
      </c>
      <c r="T13600">
        <v>7.1</v>
      </c>
    </row>
    <row r="13601" spans="1:20" x14ac:dyDescent="0.25">
      <c r="A13601" s="1">
        <v>43336</v>
      </c>
      <c r="B13601" s="1">
        <v>43339</v>
      </c>
      <c r="C13601">
        <v>3</v>
      </c>
      <c r="D13601" s="2" t="s">
        <v>65</v>
      </c>
      <c r="E13601" s="2" t="s">
        <v>14413</v>
      </c>
      <c r="F13601">
        <v>2803</v>
      </c>
      <c r="G13601">
        <v>37</v>
      </c>
      <c r="H13601" s="2" t="s">
        <v>10496</v>
      </c>
      <c r="I13601" s="2" t="s">
        <v>14414</v>
      </c>
      <c r="J13601" s="2" t="s">
        <v>14389</v>
      </c>
      <c r="K13601">
        <v>51303</v>
      </c>
      <c r="L13601">
        <v>5130300</v>
      </c>
      <c r="M13601">
        <v>513</v>
      </c>
      <c r="N13601">
        <v>7.4</v>
      </c>
      <c r="O13601">
        <v>30.2</v>
      </c>
      <c r="P13601">
        <v>11.7</v>
      </c>
      <c r="Q13601">
        <v>6.2</v>
      </c>
      <c r="R13601">
        <v>7.4</v>
      </c>
      <c r="S13601">
        <v>26.5</v>
      </c>
      <c r="T13601">
        <v>10.5</v>
      </c>
    </row>
    <row r="13602" spans="1:20" x14ac:dyDescent="0.25">
      <c r="A13602" s="1">
        <v>43574</v>
      </c>
      <c r="B13602" s="1">
        <v>43578</v>
      </c>
      <c r="C13602">
        <v>4</v>
      </c>
      <c r="D13602" s="2" t="s">
        <v>28</v>
      </c>
      <c r="E13602" s="2" t="s">
        <v>14415</v>
      </c>
      <c r="F13602">
        <v>2803</v>
      </c>
      <c r="G13602">
        <v>32</v>
      </c>
      <c r="H13602" s="2" t="s">
        <v>10496</v>
      </c>
      <c r="I13602" s="2" t="s">
        <v>14414</v>
      </c>
      <c r="J13602" s="2" t="s">
        <v>14389</v>
      </c>
      <c r="K13602">
        <v>51303</v>
      </c>
      <c r="L13602">
        <v>5130300</v>
      </c>
      <c r="M13602">
        <v>513</v>
      </c>
      <c r="N13602">
        <v>3.6</v>
      </c>
      <c r="O13602">
        <v>17.899999999999999</v>
      </c>
      <c r="P13602">
        <v>10.7</v>
      </c>
      <c r="Q13602">
        <v>14.3</v>
      </c>
      <c r="R13602">
        <v>33.9</v>
      </c>
      <c r="S13602">
        <v>16.100000000000001</v>
      </c>
      <c r="T13602">
        <v>3.6</v>
      </c>
    </row>
    <row r="13603" spans="1:20" x14ac:dyDescent="0.25">
      <c r="A13603" s="1">
        <v>43630</v>
      </c>
      <c r="B13603" s="1">
        <v>43633</v>
      </c>
      <c r="C13603">
        <v>3</v>
      </c>
      <c r="D13603" s="2" t="s">
        <v>28</v>
      </c>
      <c r="E13603" s="2" t="s">
        <v>14416</v>
      </c>
      <c r="F13603">
        <v>2803</v>
      </c>
      <c r="G13603">
        <v>28</v>
      </c>
      <c r="H13603" s="2" t="s">
        <v>10496</v>
      </c>
      <c r="I13603" s="2" t="s">
        <v>14414</v>
      </c>
      <c r="J13603" s="2" t="s">
        <v>14389</v>
      </c>
      <c r="K13603">
        <v>51303</v>
      </c>
      <c r="L13603">
        <v>5130300</v>
      </c>
      <c r="M13603">
        <v>513</v>
      </c>
      <c r="N13603">
        <v>10.7</v>
      </c>
      <c r="O13603">
        <v>10.7</v>
      </c>
      <c r="P13603">
        <v>7.1</v>
      </c>
      <c r="Q13603">
        <v>10.7</v>
      </c>
      <c r="R13603">
        <v>3.6</v>
      </c>
      <c r="S13603">
        <v>17.899999999999999</v>
      </c>
      <c r="T13603">
        <v>39.299999999999997</v>
      </c>
    </row>
    <row r="13604" spans="1:20" x14ac:dyDescent="0.25">
      <c r="A13604" s="1">
        <v>43273</v>
      </c>
      <c r="B13604" s="1">
        <v>43276</v>
      </c>
      <c r="C13604">
        <v>3</v>
      </c>
      <c r="D13604" s="2" t="s">
        <v>65</v>
      </c>
      <c r="E13604" s="2" t="s">
        <v>14417</v>
      </c>
      <c r="F13604">
        <v>2803</v>
      </c>
      <c r="G13604">
        <v>32</v>
      </c>
      <c r="H13604" s="2" t="s">
        <v>10496</v>
      </c>
      <c r="I13604" s="2" t="s">
        <v>14418</v>
      </c>
      <c r="J13604" s="2" t="s">
        <v>14389</v>
      </c>
      <c r="K13604">
        <v>51303</v>
      </c>
      <c r="L13604">
        <v>5130301</v>
      </c>
      <c r="M13604">
        <v>513</v>
      </c>
      <c r="N13604">
        <v>3.3</v>
      </c>
      <c r="O13604">
        <v>16.7</v>
      </c>
      <c r="P13604">
        <v>23.3</v>
      </c>
      <c r="Q13604">
        <v>3.3</v>
      </c>
      <c r="R13604">
        <v>0</v>
      </c>
      <c r="S13604">
        <v>13.3</v>
      </c>
      <c r="T13604">
        <v>40</v>
      </c>
    </row>
    <row r="13605" spans="1:20" x14ac:dyDescent="0.25">
      <c r="A13605" s="1">
        <v>43297</v>
      </c>
      <c r="B13605" s="1">
        <v>43308</v>
      </c>
      <c r="C13605">
        <v>11</v>
      </c>
      <c r="D13605" s="2" t="s">
        <v>65</v>
      </c>
      <c r="E13605" s="2" t="s">
        <v>14419</v>
      </c>
      <c r="F13605">
        <v>2803</v>
      </c>
      <c r="G13605">
        <v>12</v>
      </c>
      <c r="H13605" s="2" t="s">
        <v>10496</v>
      </c>
      <c r="I13605" s="2" t="s">
        <v>14418</v>
      </c>
      <c r="J13605" s="2" t="s">
        <v>14389</v>
      </c>
      <c r="K13605">
        <v>51303</v>
      </c>
      <c r="L13605">
        <v>5130301</v>
      </c>
      <c r="M13605">
        <v>513</v>
      </c>
      <c r="N13605">
        <v>0</v>
      </c>
      <c r="O13605">
        <v>10</v>
      </c>
      <c r="P13605">
        <v>0</v>
      </c>
      <c r="Q13605">
        <v>0</v>
      </c>
      <c r="R13605">
        <v>20</v>
      </c>
      <c r="S13605">
        <v>10</v>
      </c>
      <c r="T13605">
        <v>60</v>
      </c>
    </row>
    <row r="13606" spans="1:20" x14ac:dyDescent="0.25">
      <c r="A13606" s="1">
        <v>43467</v>
      </c>
      <c r="B13606" s="1">
        <v>43472</v>
      </c>
      <c r="C13606">
        <v>5</v>
      </c>
      <c r="D13606" s="2" t="s">
        <v>28</v>
      </c>
      <c r="E13606" s="2" t="s">
        <v>14420</v>
      </c>
      <c r="F13606">
        <v>2803</v>
      </c>
      <c r="G13606">
        <v>16</v>
      </c>
      <c r="H13606" s="2" t="s">
        <v>10496</v>
      </c>
      <c r="I13606" s="2" t="s">
        <v>14418</v>
      </c>
      <c r="J13606" s="2" t="s">
        <v>14389</v>
      </c>
      <c r="K13606">
        <v>51303</v>
      </c>
      <c r="L13606">
        <v>5130301</v>
      </c>
      <c r="M13606">
        <v>513</v>
      </c>
      <c r="N13606">
        <v>18.8</v>
      </c>
      <c r="O13606">
        <v>31.3</v>
      </c>
      <c r="P13606">
        <v>6.3</v>
      </c>
      <c r="Q13606">
        <v>0</v>
      </c>
      <c r="R13606">
        <v>12.5</v>
      </c>
      <c r="S13606">
        <v>6.3</v>
      </c>
      <c r="T13606">
        <v>25</v>
      </c>
    </row>
    <row r="13607" spans="1:20" x14ac:dyDescent="0.25">
      <c r="A13607" s="1">
        <v>43525</v>
      </c>
      <c r="B13607" s="1">
        <v>43528</v>
      </c>
      <c r="C13607">
        <v>3</v>
      </c>
      <c r="D13607" s="2" t="s">
        <v>28</v>
      </c>
      <c r="E13607" s="2" t="s">
        <v>14421</v>
      </c>
      <c r="F13607">
        <v>2803</v>
      </c>
      <c r="G13607">
        <v>8</v>
      </c>
      <c r="H13607" s="2" t="s">
        <v>10496</v>
      </c>
      <c r="I13607" s="2" t="s">
        <v>14418</v>
      </c>
      <c r="J13607" s="2" t="s">
        <v>14389</v>
      </c>
      <c r="K13607">
        <v>51303</v>
      </c>
      <c r="L13607">
        <v>5130301</v>
      </c>
      <c r="M13607">
        <v>513</v>
      </c>
      <c r="N13607">
        <v>12.5</v>
      </c>
      <c r="O13607">
        <v>25</v>
      </c>
      <c r="P13607">
        <v>0</v>
      </c>
      <c r="Q13607">
        <v>12.5</v>
      </c>
      <c r="R13607">
        <v>0</v>
      </c>
      <c r="S13607">
        <v>37.5</v>
      </c>
      <c r="T13607">
        <v>12.5</v>
      </c>
    </row>
    <row r="13608" spans="1:20" x14ac:dyDescent="0.25">
      <c r="A13608" s="1">
        <v>43819</v>
      </c>
      <c r="B13608" s="1">
        <v>43822</v>
      </c>
      <c r="C13608">
        <v>3</v>
      </c>
      <c r="D13608" s="2" t="s">
        <v>28</v>
      </c>
      <c r="E13608" s="2" t="s">
        <v>14422</v>
      </c>
      <c r="F13608">
        <v>2803</v>
      </c>
      <c r="G13608">
        <v>12</v>
      </c>
      <c r="H13608" s="2" t="s">
        <v>10496</v>
      </c>
      <c r="I13608" s="2" t="s">
        <v>14418</v>
      </c>
      <c r="J13608" s="2" t="s">
        <v>14389</v>
      </c>
      <c r="K13608">
        <v>51303</v>
      </c>
      <c r="L13608">
        <v>5130301</v>
      </c>
      <c r="M13608">
        <v>513</v>
      </c>
      <c r="N13608">
        <v>0</v>
      </c>
      <c r="O13608">
        <v>8.3000000000000007</v>
      </c>
      <c r="P13608">
        <v>16.7</v>
      </c>
      <c r="Q13608">
        <v>16.7</v>
      </c>
      <c r="R13608">
        <v>0</v>
      </c>
      <c r="S13608">
        <v>25</v>
      </c>
      <c r="T13608">
        <v>33.299999999999997</v>
      </c>
    </row>
    <row r="13609" spans="1:20" x14ac:dyDescent="0.25">
      <c r="A13609" s="1">
        <v>42853</v>
      </c>
      <c r="B13609" s="1">
        <v>42860</v>
      </c>
      <c r="C13609">
        <v>7</v>
      </c>
      <c r="D13609" s="2" t="s">
        <v>72</v>
      </c>
      <c r="E13609" s="2" t="s">
        <v>14423</v>
      </c>
      <c r="F13609">
        <v>2803</v>
      </c>
      <c r="G13609">
        <v>16</v>
      </c>
      <c r="H13609" s="2" t="s">
        <v>10496</v>
      </c>
      <c r="I13609" s="2" t="s">
        <v>14424</v>
      </c>
      <c r="J13609" s="2" t="s">
        <v>14389</v>
      </c>
      <c r="K13609">
        <v>51303</v>
      </c>
      <c r="L13609">
        <v>5130302</v>
      </c>
      <c r="M13609">
        <v>513</v>
      </c>
      <c r="N13609">
        <v>12.5</v>
      </c>
      <c r="O13609">
        <v>12.5</v>
      </c>
      <c r="P13609">
        <v>18.8</v>
      </c>
      <c r="Q13609">
        <v>12.5</v>
      </c>
      <c r="R13609">
        <v>6.3</v>
      </c>
      <c r="S13609">
        <v>6.3</v>
      </c>
      <c r="T13609">
        <v>31.3</v>
      </c>
    </row>
    <row r="13610" spans="1:20" x14ac:dyDescent="0.25">
      <c r="A13610" s="1">
        <v>42898</v>
      </c>
      <c r="B13610" s="1">
        <v>42912</v>
      </c>
      <c r="C13610">
        <v>14</v>
      </c>
      <c r="D13610" s="2" t="s">
        <v>35</v>
      </c>
      <c r="E13610" s="2" t="s">
        <v>14425</v>
      </c>
      <c r="F13610">
        <v>2803</v>
      </c>
      <c r="G13610">
        <v>32</v>
      </c>
      <c r="H13610" s="2" t="s">
        <v>10496</v>
      </c>
      <c r="I13610" s="2" t="s">
        <v>14424</v>
      </c>
      <c r="J13610" s="2" t="s">
        <v>14389</v>
      </c>
      <c r="K13610">
        <v>51303</v>
      </c>
      <c r="L13610">
        <v>5130302</v>
      </c>
      <c r="M13610">
        <v>513</v>
      </c>
      <c r="N13610">
        <v>12.5</v>
      </c>
      <c r="O13610">
        <v>12.5</v>
      </c>
      <c r="P13610">
        <v>12.5</v>
      </c>
      <c r="Q13610">
        <v>9.4</v>
      </c>
      <c r="R13610">
        <v>9.4</v>
      </c>
      <c r="S13610">
        <v>18.8</v>
      </c>
      <c r="T13610">
        <v>25</v>
      </c>
    </row>
    <row r="13611" spans="1:20" x14ac:dyDescent="0.25">
      <c r="A13611" s="1">
        <v>43287</v>
      </c>
      <c r="B13611" s="1">
        <v>43290</v>
      </c>
      <c r="C13611">
        <v>3</v>
      </c>
      <c r="D13611" s="2" t="s">
        <v>65</v>
      </c>
      <c r="E13611" s="2" t="s">
        <v>14426</v>
      </c>
      <c r="F13611">
        <v>2803</v>
      </c>
      <c r="G13611">
        <v>6</v>
      </c>
      <c r="H13611" s="2" t="s">
        <v>10496</v>
      </c>
      <c r="I13611" s="2" t="s">
        <v>14424</v>
      </c>
      <c r="J13611" s="2" t="s">
        <v>14389</v>
      </c>
      <c r="K13611">
        <v>51303</v>
      </c>
      <c r="L13611">
        <v>5130302</v>
      </c>
      <c r="M13611">
        <v>513</v>
      </c>
      <c r="N13611">
        <v>16.7</v>
      </c>
      <c r="O13611">
        <v>0</v>
      </c>
      <c r="P13611">
        <v>16.7</v>
      </c>
      <c r="Q13611">
        <v>0</v>
      </c>
      <c r="R13611">
        <v>16.7</v>
      </c>
      <c r="S13611">
        <v>16.7</v>
      </c>
      <c r="T13611">
        <v>33.299999999999997</v>
      </c>
    </row>
    <row r="13612" spans="1:20" x14ac:dyDescent="0.25">
      <c r="A13612" s="1">
        <v>43784</v>
      </c>
      <c r="B13612" s="1">
        <v>43787</v>
      </c>
      <c r="C13612">
        <v>3</v>
      </c>
      <c r="D13612" s="2" t="s">
        <v>28</v>
      </c>
      <c r="E13612" s="2" t="s">
        <v>14427</v>
      </c>
      <c r="F13612">
        <v>2803</v>
      </c>
      <c r="G13612">
        <v>24</v>
      </c>
      <c r="H13612" s="2" t="s">
        <v>10496</v>
      </c>
      <c r="I13612" s="2" t="s">
        <v>14428</v>
      </c>
      <c r="J13612" s="2" t="s">
        <v>14389</v>
      </c>
      <c r="K13612">
        <v>51303</v>
      </c>
      <c r="L13612">
        <v>5130304</v>
      </c>
      <c r="M13612">
        <v>513</v>
      </c>
      <c r="N13612">
        <v>0</v>
      </c>
      <c r="O13612">
        <v>16.7</v>
      </c>
      <c r="P13612">
        <v>4.2</v>
      </c>
      <c r="Q13612">
        <v>25</v>
      </c>
      <c r="R13612">
        <v>20.8</v>
      </c>
      <c r="S13612">
        <v>20.8</v>
      </c>
      <c r="T13612">
        <v>12.5</v>
      </c>
    </row>
    <row r="13613" spans="1:20" x14ac:dyDescent="0.25">
      <c r="A13613" s="1">
        <v>42916</v>
      </c>
      <c r="B13613" s="1">
        <v>42919</v>
      </c>
      <c r="C13613">
        <v>3</v>
      </c>
      <c r="D13613" s="2" t="s">
        <v>95</v>
      </c>
      <c r="E13613" s="2" t="s">
        <v>14429</v>
      </c>
      <c r="F13613">
        <v>2804</v>
      </c>
      <c r="G13613">
        <v>20</v>
      </c>
      <c r="H13613" s="2" t="s">
        <v>14430</v>
      </c>
      <c r="I13613" s="2" t="s">
        <v>14431</v>
      </c>
      <c r="J13613" s="2" t="s">
        <v>14389</v>
      </c>
      <c r="K13613">
        <v>51304</v>
      </c>
      <c r="L13613">
        <v>5130400</v>
      </c>
      <c r="M13613">
        <v>513</v>
      </c>
      <c r="N13613">
        <v>20</v>
      </c>
      <c r="O13613">
        <v>40</v>
      </c>
      <c r="P13613">
        <v>0</v>
      </c>
      <c r="Q13613">
        <v>5</v>
      </c>
      <c r="R13613">
        <v>20</v>
      </c>
      <c r="S13613">
        <v>15</v>
      </c>
      <c r="T13613">
        <v>0</v>
      </c>
    </row>
    <row r="13614" spans="1:20" x14ac:dyDescent="0.25">
      <c r="A13614" s="1">
        <v>42741</v>
      </c>
      <c r="B13614" s="1">
        <v>42744</v>
      </c>
      <c r="C13614">
        <v>3</v>
      </c>
      <c r="D13614" s="2" t="s">
        <v>35</v>
      </c>
      <c r="E13614" s="2" t="s">
        <v>14432</v>
      </c>
      <c r="F13614">
        <v>2804</v>
      </c>
      <c r="G13614">
        <v>19</v>
      </c>
      <c r="H13614" s="2" t="s">
        <v>14430</v>
      </c>
      <c r="I13614" s="2" t="s">
        <v>14433</v>
      </c>
      <c r="J13614" s="2" t="s">
        <v>14389</v>
      </c>
      <c r="K13614">
        <v>51304</v>
      </c>
      <c r="L13614">
        <v>5130401</v>
      </c>
      <c r="M13614">
        <v>513</v>
      </c>
      <c r="N13614">
        <v>5.6</v>
      </c>
      <c r="O13614">
        <v>11.1</v>
      </c>
      <c r="P13614">
        <v>33.299999999999997</v>
      </c>
      <c r="Q13614">
        <v>16.7</v>
      </c>
      <c r="R13614">
        <v>16.7</v>
      </c>
      <c r="S13614">
        <v>11.1</v>
      </c>
      <c r="T13614">
        <v>5.6</v>
      </c>
    </row>
    <row r="13615" spans="1:20" x14ac:dyDescent="0.25">
      <c r="A13615" s="1">
        <v>42944</v>
      </c>
      <c r="B13615" s="1">
        <v>42954</v>
      </c>
      <c r="C13615">
        <v>10</v>
      </c>
      <c r="D13615" s="2" t="s">
        <v>35</v>
      </c>
      <c r="E13615" s="2" t="s">
        <v>14432</v>
      </c>
      <c r="F13615">
        <v>2804</v>
      </c>
      <c r="G13615">
        <v>19</v>
      </c>
      <c r="H13615" s="2" t="s">
        <v>14430</v>
      </c>
      <c r="I13615" s="2" t="s">
        <v>14433</v>
      </c>
      <c r="J13615" s="2" t="s">
        <v>14389</v>
      </c>
      <c r="K13615">
        <v>51304</v>
      </c>
      <c r="L13615">
        <v>5130401</v>
      </c>
      <c r="M13615">
        <v>513</v>
      </c>
      <c r="N13615">
        <v>5.6</v>
      </c>
      <c r="O13615">
        <v>11.1</v>
      </c>
      <c r="P13615">
        <v>33.299999999999997</v>
      </c>
      <c r="Q13615">
        <v>16.7</v>
      </c>
      <c r="R13615">
        <v>16.7</v>
      </c>
      <c r="S13615">
        <v>11.1</v>
      </c>
      <c r="T13615">
        <v>5.6</v>
      </c>
    </row>
    <row r="13616" spans="1:20" x14ac:dyDescent="0.25">
      <c r="A13616" s="1">
        <v>43455</v>
      </c>
      <c r="B13616" s="1">
        <v>43462</v>
      </c>
      <c r="C13616">
        <v>7</v>
      </c>
      <c r="D13616" s="2" t="s">
        <v>65</v>
      </c>
      <c r="E13616" s="2" t="s">
        <v>14434</v>
      </c>
      <c r="F13616">
        <v>2804</v>
      </c>
      <c r="G13616">
        <v>20</v>
      </c>
      <c r="H13616" s="2" t="s">
        <v>14430</v>
      </c>
      <c r="I13616" s="2" t="s">
        <v>14433</v>
      </c>
      <c r="J13616" s="2" t="s">
        <v>14389</v>
      </c>
      <c r="K13616">
        <v>51304</v>
      </c>
      <c r="L13616">
        <v>5130401</v>
      </c>
      <c r="M13616">
        <v>513</v>
      </c>
      <c r="N13616">
        <v>5.3</v>
      </c>
      <c r="O13616">
        <v>31.6</v>
      </c>
      <c r="P13616">
        <v>15.8</v>
      </c>
      <c r="Q13616">
        <v>21.1</v>
      </c>
      <c r="R13616">
        <v>10.5</v>
      </c>
      <c r="S13616">
        <v>10.5</v>
      </c>
      <c r="T13616">
        <v>5.3</v>
      </c>
    </row>
    <row r="13617" spans="1:20" x14ac:dyDescent="0.25">
      <c r="A13617" s="1">
        <v>42797</v>
      </c>
      <c r="B13617" s="1">
        <v>42800</v>
      </c>
      <c r="C13617">
        <v>3</v>
      </c>
      <c r="D13617" s="2" t="s">
        <v>35</v>
      </c>
      <c r="E13617" s="2" t="s">
        <v>14435</v>
      </c>
      <c r="F13617">
        <v>2804</v>
      </c>
      <c r="G13617">
        <v>22</v>
      </c>
      <c r="H13617" s="2" t="s">
        <v>14430</v>
      </c>
      <c r="I13617" s="2" t="s">
        <v>14436</v>
      </c>
      <c r="J13617" s="2" t="s">
        <v>14389</v>
      </c>
      <c r="K13617">
        <v>51304</v>
      </c>
      <c r="L13617">
        <v>5130402</v>
      </c>
      <c r="M13617">
        <v>513</v>
      </c>
      <c r="N13617">
        <v>4.5</v>
      </c>
      <c r="O13617">
        <v>9.1</v>
      </c>
      <c r="P13617">
        <v>13.6</v>
      </c>
      <c r="Q13617">
        <v>18.2</v>
      </c>
      <c r="R13617">
        <v>18.2</v>
      </c>
      <c r="S13617">
        <v>4.5</v>
      </c>
      <c r="T13617">
        <v>31.8</v>
      </c>
    </row>
    <row r="13618" spans="1:20" x14ac:dyDescent="0.25">
      <c r="A13618" s="1">
        <v>43021</v>
      </c>
      <c r="B13618" s="1">
        <v>43028</v>
      </c>
      <c r="C13618">
        <v>7</v>
      </c>
      <c r="D13618" s="2" t="s">
        <v>35</v>
      </c>
      <c r="E13618" s="2" t="s">
        <v>14437</v>
      </c>
      <c r="F13618">
        <v>2804</v>
      </c>
      <c r="G13618">
        <v>13</v>
      </c>
      <c r="H13618" s="2" t="s">
        <v>14430</v>
      </c>
      <c r="I13618" s="2" t="s">
        <v>14436</v>
      </c>
      <c r="J13618" s="2" t="s">
        <v>14389</v>
      </c>
      <c r="K13618">
        <v>51304</v>
      </c>
      <c r="L13618">
        <v>5130402</v>
      </c>
      <c r="M13618">
        <v>513</v>
      </c>
      <c r="N13618">
        <v>15.4</v>
      </c>
      <c r="O13618">
        <v>7.7</v>
      </c>
      <c r="P13618">
        <v>15.4</v>
      </c>
      <c r="Q13618">
        <v>7.7</v>
      </c>
      <c r="R13618">
        <v>30.8</v>
      </c>
      <c r="S13618">
        <v>15.4</v>
      </c>
      <c r="T13618">
        <v>7.7</v>
      </c>
    </row>
    <row r="13619" spans="1:20" x14ac:dyDescent="0.25">
      <c r="A13619" s="1">
        <v>43280</v>
      </c>
      <c r="B13619" s="1">
        <v>43283</v>
      </c>
      <c r="C13619">
        <v>3</v>
      </c>
      <c r="D13619" s="2" t="s">
        <v>65</v>
      </c>
      <c r="E13619" s="2" t="s">
        <v>14438</v>
      </c>
      <c r="F13619">
        <v>2804</v>
      </c>
      <c r="G13619">
        <v>21</v>
      </c>
      <c r="H13619" s="2" t="s">
        <v>14430</v>
      </c>
      <c r="I13619" s="2" t="s">
        <v>14436</v>
      </c>
      <c r="J13619" s="2" t="s">
        <v>14389</v>
      </c>
      <c r="K13619">
        <v>51304</v>
      </c>
      <c r="L13619">
        <v>5130402</v>
      </c>
      <c r="M13619">
        <v>513</v>
      </c>
      <c r="N13619">
        <v>14.3</v>
      </c>
      <c r="O13619">
        <v>23.8</v>
      </c>
      <c r="P13619">
        <v>0</v>
      </c>
      <c r="Q13619">
        <v>4.8</v>
      </c>
      <c r="R13619">
        <v>0</v>
      </c>
      <c r="S13619">
        <v>19</v>
      </c>
      <c r="T13619">
        <v>38.1</v>
      </c>
    </row>
    <row r="13620" spans="1:20" x14ac:dyDescent="0.25">
      <c r="A13620" s="1">
        <v>43633</v>
      </c>
      <c r="B13620" s="1">
        <v>43637</v>
      </c>
      <c r="C13620">
        <v>4</v>
      </c>
      <c r="D13620" s="2" t="s">
        <v>28</v>
      </c>
      <c r="E13620" s="2" t="s">
        <v>14438</v>
      </c>
      <c r="F13620">
        <v>2804</v>
      </c>
      <c r="G13620">
        <v>21</v>
      </c>
      <c r="H13620" s="2" t="s">
        <v>14430</v>
      </c>
      <c r="I13620" s="2" t="s">
        <v>14436</v>
      </c>
      <c r="J13620" s="2" t="s">
        <v>14389</v>
      </c>
      <c r="K13620">
        <v>51304</v>
      </c>
      <c r="L13620">
        <v>5130402</v>
      </c>
      <c r="M13620">
        <v>513</v>
      </c>
      <c r="N13620">
        <v>14.3</v>
      </c>
      <c r="O13620">
        <v>23.8</v>
      </c>
      <c r="P13620">
        <v>0</v>
      </c>
      <c r="Q13620">
        <v>4.8</v>
      </c>
      <c r="R13620">
        <v>0</v>
      </c>
      <c r="S13620">
        <v>19</v>
      </c>
      <c r="T13620">
        <v>38.1</v>
      </c>
    </row>
    <row r="13621" spans="1:20" x14ac:dyDescent="0.25">
      <c r="A13621" s="1">
        <v>42793</v>
      </c>
      <c r="B13621" s="1">
        <v>42797</v>
      </c>
      <c r="C13621">
        <v>4</v>
      </c>
      <c r="D13621" s="2" t="s">
        <v>35</v>
      </c>
      <c r="E13621" s="2" t="s">
        <v>14439</v>
      </c>
      <c r="F13621">
        <v>2804</v>
      </c>
      <c r="G13621">
        <v>9</v>
      </c>
      <c r="H13621" s="2" t="s">
        <v>14430</v>
      </c>
      <c r="I13621" s="2" t="s">
        <v>14440</v>
      </c>
      <c r="J13621" s="2" t="s">
        <v>14389</v>
      </c>
      <c r="K13621">
        <v>51304</v>
      </c>
      <c r="L13621">
        <v>5130403</v>
      </c>
      <c r="M13621">
        <v>513</v>
      </c>
      <c r="N13621">
        <v>0</v>
      </c>
      <c r="O13621">
        <v>0</v>
      </c>
      <c r="P13621">
        <v>33.299999999999997</v>
      </c>
      <c r="Q13621">
        <v>11.1</v>
      </c>
      <c r="R13621">
        <v>22.2</v>
      </c>
      <c r="S13621">
        <v>11.1</v>
      </c>
      <c r="T13621">
        <v>22.2</v>
      </c>
    </row>
    <row r="13622" spans="1:20" x14ac:dyDescent="0.25">
      <c r="A13622" s="1">
        <v>42835</v>
      </c>
      <c r="B13622" s="1">
        <v>42839</v>
      </c>
      <c r="C13622">
        <v>4</v>
      </c>
      <c r="D13622" s="2" t="s">
        <v>35</v>
      </c>
      <c r="E13622" s="2" t="s">
        <v>14441</v>
      </c>
      <c r="F13622">
        <v>2804</v>
      </c>
      <c r="G13622">
        <v>10</v>
      </c>
      <c r="H13622" s="2" t="s">
        <v>14430</v>
      </c>
      <c r="I13622" s="2" t="s">
        <v>14440</v>
      </c>
      <c r="J13622" s="2" t="s">
        <v>14389</v>
      </c>
      <c r="K13622">
        <v>51304</v>
      </c>
      <c r="L13622">
        <v>5130403</v>
      </c>
      <c r="M13622">
        <v>513</v>
      </c>
      <c r="N13622">
        <v>10</v>
      </c>
      <c r="O13622">
        <v>20</v>
      </c>
      <c r="P13622">
        <v>0</v>
      </c>
      <c r="Q13622">
        <v>0</v>
      </c>
      <c r="R13622">
        <v>20</v>
      </c>
      <c r="S13622">
        <v>30</v>
      </c>
      <c r="T13622">
        <v>20</v>
      </c>
    </row>
    <row r="13623" spans="1:20" x14ac:dyDescent="0.25">
      <c r="A13623" s="1">
        <v>42856</v>
      </c>
      <c r="B13623" s="1">
        <v>42860</v>
      </c>
      <c r="C13623">
        <v>4</v>
      </c>
      <c r="D13623" s="2" t="s">
        <v>35</v>
      </c>
      <c r="E13623" s="2" t="s">
        <v>14442</v>
      </c>
      <c r="F13623">
        <v>2804</v>
      </c>
      <c r="G13623">
        <v>14</v>
      </c>
      <c r="H13623" s="2" t="s">
        <v>14430</v>
      </c>
      <c r="I13623" s="2" t="s">
        <v>14440</v>
      </c>
      <c r="J13623" s="2" t="s">
        <v>14389</v>
      </c>
      <c r="K13623">
        <v>51304</v>
      </c>
      <c r="L13623">
        <v>5130403</v>
      </c>
      <c r="M13623">
        <v>513</v>
      </c>
      <c r="N13623">
        <v>0</v>
      </c>
      <c r="O13623">
        <v>14.3</v>
      </c>
      <c r="P13623">
        <v>14.3</v>
      </c>
      <c r="Q13623">
        <v>14.3</v>
      </c>
      <c r="R13623">
        <v>14.3</v>
      </c>
      <c r="S13623">
        <v>21.4</v>
      </c>
      <c r="T13623">
        <v>21.4</v>
      </c>
    </row>
    <row r="13624" spans="1:20" x14ac:dyDescent="0.25">
      <c r="A13624" s="1">
        <v>43371</v>
      </c>
      <c r="B13624" s="1">
        <v>43374</v>
      </c>
      <c r="C13624">
        <v>3</v>
      </c>
      <c r="D13624" s="2" t="s">
        <v>65</v>
      </c>
      <c r="E13624" s="2" t="s">
        <v>14443</v>
      </c>
      <c r="F13624">
        <v>2804</v>
      </c>
      <c r="G13624">
        <v>14</v>
      </c>
      <c r="H13624" s="2" t="s">
        <v>14430</v>
      </c>
      <c r="I13624" s="2" t="s">
        <v>14440</v>
      </c>
      <c r="J13624" s="2" t="s">
        <v>14389</v>
      </c>
      <c r="K13624">
        <v>51304</v>
      </c>
      <c r="L13624">
        <v>5130403</v>
      </c>
      <c r="M13624">
        <v>513</v>
      </c>
      <c r="N13624">
        <v>7.1</v>
      </c>
      <c r="O13624">
        <v>7.1</v>
      </c>
      <c r="P13624">
        <v>14.3</v>
      </c>
      <c r="Q13624">
        <v>7.1</v>
      </c>
      <c r="R13624">
        <v>35.700000000000003</v>
      </c>
      <c r="S13624">
        <v>21.4</v>
      </c>
      <c r="T13624">
        <v>7.1</v>
      </c>
    </row>
    <row r="13625" spans="1:20" x14ac:dyDescent="0.25">
      <c r="A13625" s="1">
        <v>42931</v>
      </c>
      <c r="B13625" s="1">
        <v>42944</v>
      </c>
      <c r="C13625">
        <v>13</v>
      </c>
      <c r="D13625" s="2" t="s">
        <v>30</v>
      </c>
      <c r="E13625" s="2" t="s">
        <v>14444</v>
      </c>
      <c r="F13625">
        <v>2804</v>
      </c>
      <c r="G13625">
        <v>24</v>
      </c>
      <c r="H13625" s="2" t="s">
        <v>14430</v>
      </c>
      <c r="I13625" s="2" t="s">
        <v>14445</v>
      </c>
      <c r="J13625" s="2" t="s">
        <v>14389</v>
      </c>
      <c r="K13625">
        <v>51304</v>
      </c>
      <c r="L13625">
        <v>5130404</v>
      </c>
      <c r="M13625">
        <v>513</v>
      </c>
      <c r="N13625">
        <v>7.7</v>
      </c>
      <c r="O13625">
        <v>11.5</v>
      </c>
      <c r="P13625">
        <v>11.5</v>
      </c>
      <c r="Q13625">
        <v>11.5</v>
      </c>
      <c r="R13625">
        <v>3.8</v>
      </c>
      <c r="S13625">
        <v>30.8</v>
      </c>
      <c r="T13625">
        <v>23.1</v>
      </c>
    </row>
    <row r="13626" spans="1:20" x14ac:dyDescent="0.25">
      <c r="A13626" s="1">
        <v>43612</v>
      </c>
      <c r="B13626" s="1">
        <v>43619</v>
      </c>
      <c r="C13626">
        <v>7</v>
      </c>
      <c r="D13626" s="2" t="s">
        <v>28</v>
      </c>
      <c r="E13626" s="2" t="s">
        <v>14446</v>
      </c>
      <c r="F13626">
        <v>2804</v>
      </c>
      <c r="G13626">
        <v>11</v>
      </c>
      <c r="H13626" s="2" t="s">
        <v>14430</v>
      </c>
      <c r="I13626" s="2" t="s">
        <v>14445</v>
      </c>
      <c r="J13626" s="2" t="s">
        <v>14389</v>
      </c>
      <c r="K13626">
        <v>51304</v>
      </c>
      <c r="L13626">
        <v>5130404</v>
      </c>
      <c r="M13626">
        <v>513</v>
      </c>
      <c r="N13626">
        <v>18.2</v>
      </c>
      <c r="O13626">
        <v>18.2</v>
      </c>
      <c r="P13626">
        <v>9.1</v>
      </c>
      <c r="Q13626">
        <v>9.1</v>
      </c>
      <c r="R13626">
        <v>0</v>
      </c>
      <c r="S13626">
        <v>0</v>
      </c>
      <c r="T13626">
        <v>45.5</v>
      </c>
    </row>
    <row r="13627" spans="1:20" x14ac:dyDescent="0.25">
      <c r="A13627" s="1">
        <v>42832</v>
      </c>
      <c r="B13627" s="1">
        <v>42835</v>
      </c>
      <c r="C13627">
        <v>3</v>
      </c>
      <c r="D13627" s="2" t="s">
        <v>35</v>
      </c>
      <c r="E13627" s="2" t="s">
        <v>14447</v>
      </c>
      <c r="F13627">
        <v>2805</v>
      </c>
      <c r="G13627">
        <v>19</v>
      </c>
      <c r="H13627" s="2" t="s">
        <v>14430</v>
      </c>
      <c r="I13627" s="2" t="s">
        <v>14448</v>
      </c>
      <c r="J13627" s="2" t="s">
        <v>14389</v>
      </c>
      <c r="K13627">
        <v>51304</v>
      </c>
      <c r="L13627">
        <v>5130405</v>
      </c>
      <c r="M13627">
        <v>513</v>
      </c>
      <c r="N13627">
        <v>14.3</v>
      </c>
      <c r="O13627">
        <v>0</v>
      </c>
      <c r="P13627">
        <v>0</v>
      </c>
      <c r="Q13627">
        <v>0</v>
      </c>
      <c r="R13627">
        <v>0</v>
      </c>
      <c r="S13627">
        <v>19</v>
      </c>
      <c r="T13627">
        <v>66.7</v>
      </c>
    </row>
    <row r="13628" spans="1:20" x14ac:dyDescent="0.25">
      <c r="A13628" s="1">
        <v>42856</v>
      </c>
      <c r="B13628" s="1">
        <v>42860</v>
      </c>
      <c r="C13628">
        <v>4</v>
      </c>
      <c r="D13628" s="2" t="s">
        <v>35</v>
      </c>
      <c r="E13628" s="2" t="s">
        <v>14447</v>
      </c>
      <c r="F13628">
        <v>2805</v>
      </c>
      <c r="G13628">
        <v>19</v>
      </c>
      <c r="H13628" s="2" t="s">
        <v>14430</v>
      </c>
      <c r="I13628" s="2" t="s">
        <v>14448</v>
      </c>
      <c r="J13628" s="2" t="s">
        <v>14389</v>
      </c>
      <c r="K13628">
        <v>51304</v>
      </c>
      <c r="L13628">
        <v>5130405</v>
      </c>
      <c r="M13628">
        <v>513</v>
      </c>
      <c r="N13628">
        <v>14.3</v>
      </c>
      <c r="O13628">
        <v>0</v>
      </c>
      <c r="P13628">
        <v>0</v>
      </c>
      <c r="Q13628">
        <v>0</v>
      </c>
      <c r="R13628">
        <v>0</v>
      </c>
      <c r="S13628">
        <v>19</v>
      </c>
      <c r="T13628">
        <v>66.7</v>
      </c>
    </row>
    <row r="13629" spans="1:20" x14ac:dyDescent="0.25">
      <c r="A13629" s="1">
        <v>43210</v>
      </c>
      <c r="B13629" s="1">
        <v>43213</v>
      </c>
      <c r="C13629">
        <v>3</v>
      </c>
      <c r="D13629" s="2" t="s">
        <v>65</v>
      </c>
      <c r="E13629" s="2" t="s">
        <v>14447</v>
      </c>
      <c r="F13629">
        <v>2805</v>
      </c>
      <c r="G13629">
        <v>19</v>
      </c>
      <c r="H13629" s="2" t="s">
        <v>14430</v>
      </c>
      <c r="I13629" s="2" t="s">
        <v>14448</v>
      </c>
      <c r="J13629" s="2" t="s">
        <v>14389</v>
      </c>
      <c r="K13629">
        <v>51304</v>
      </c>
      <c r="L13629">
        <v>5130405</v>
      </c>
      <c r="M13629">
        <v>513</v>
      </c>
      <c r="N13629">
        <v>14.3</v>
      </c>
      <c r="O13629">
        <v>0</v>
      </c>
      <c r="P13629">
        <v>0</v>
      </c>
      <c r="Q13629">
        <v>0</v>
      </c>
      <c r="R13629">
        <v>0</v>
      </c>
      <c r="S13629">
        <v>19</v>
      </c>
      <c r="T13629">
        <v>66.7</v>
      </c>
    </row>
    <row r="13630" spans="1:20" x14ac:dyDescent="0.25">
      <c r="A13630" s="1">
        <v>43224</v>
      </c>
      <c r="B13630" s="1">
        <v>43229</v>
      </c>
      <c r="C13630">
        <v>5</v>
      </c>
      <c r="D13630" s="2" t="s">
        <v>65</v>
      </c>
      <c r="E13630" s="2" t="s">
        <v>14447</v>
      </c>
      <c r="F13630">
        <v>2805</v>
      </c>
      <c r="G13630">
        <v>19</v>
      </c>
      <c r="H13630" s="2" t="s">
        <v>14430</v>
      </c>
      <c r="I13630" s="2" t="s">
        <v>14448</v>
      </c>
      <c r="J13630" s="2" t="s">
        <v>14389</v>
      </c>
      <c r="K13630">
        <v>51304</v>
      </c>
      <c r="L13630">
        <v>5130405</v>
      </c>
      <c r="M13630">
        <v>513</v>
      </c>
      <c r="N13630">
        <v>14.3</v>
      </c>
      <c r="O13630">
        <v>0</v>
      </c>
      <c r="P13630">
        <v>0</v>
      </c>
      <c r="Q13630">
        <v>0</v>
      </c>
      <c r="R13630">
        <v>0</v>
      </c>
      <c r="S13630">
        <v>19</v>
      </c>
      <c r="T13630">
        <v>66.7</v>
      </c>
    </row>
    <row r="13631" spans="1:20" x14ac:dyDescent="0.25">
      <c r="A13631" s="1">
        <v>43574</v>
      </c>
      <c r="B13631" s="1">
        <v>43578</v>
      </c>
      <c r="C13631">
        <v>4</v>
      </c>
      <c r="D13631" s="2" t="s">
        <v>28</v>
      </c>
      <c r="E13631" s="2" t="s">
        <v>14447</v>
      </c>
      <c r="F13631">
        <v>2805</v>
      </c>
      <c r="G13631">
        <v>19</v>
      </c>
      <c r="H13631" s="2" t="s">
        <v>14430</v>
      </c>
      <c r="I13631" s="2" t="s">
        <v>14448</v>
      </c>
      <c r="J13631" s="2" t="s">
        <v>14389</v>
      </c>
      <c r="K13631">
        <v>51304</v>
      </c>
      <c r="L13631">
        <v>5130405</v>
      </c>
      <c r="M13631">
        <v>513</v>
      </c>
      <c r="N13631">
        <v>14.3</v>
      </c>
      <c r="O13631">
        <v>0</v>
      </c>
      <c r="P13631">
        <v>0</v>
      </c>
      <c r="Q13631">
        <v>0</v>
      </c>
      <c r="R13631">
        <v>0</v>
      </c>
      <c r="S13631">
        <v>19</v>
      </c>
      <c r="T13631">
        <v>66.7</v>
      </c>
    </row>
    <row r="13632" spans="1:20" x14ac:dyDescent="0.25">
      <c r="A13632" s="1">
        <v>43759</v>
      </c>
      <c r="B13632" s="1">
        <v>43763</v>
      </c>
      <c r="C13632">
        <v>4</v>
      </c>
      <c r="D13632" s="2" t="s">
        <v>28</v>
      </c>
      <c r="E13632" s="2" t="s">
        <v>14449</v>
      </c>
      <c r="F13632">
        <v>2805</v>
      </c>
      <c r="G13632">
        <v>16</v>
      </c>
      <c r="H13632" s="2" t="s">
        <v>14430</v>
      </c>
      <c r="I13632" s="2" t="s">
        <v>14448</v>
      </c>
      <c r="J13632" s="2" t="s">
        <v>14389</v>
      </c>
      <c r="K13632">
        <v>51304</v>
      </c>
      <c r="L13632">
        <v>5130405</v>
      </c>
      <c r="M13632">
        <v>513</v>
      </c>
      <c r="N13632">
        <v>17.600000000000001</v>
      </c>
      <c r="O13632">
        <v>17.600000000000001</v>
      </c>
      <c r="P13632">
        <v>0</v>
      </c>
      <c r="Q13632">
        <v>0</v>
      </c>
      <c r="R13632">
        <v>5.9</v>
      </c>
      <c r="S13632">
        <v>11.8</v>
      </c>
      <c r="T13632">
        <v>47.1</v>
      </c>
    </row>
    <row r="13633" spans="1:20" x14ac:dyDescent="0.25">
      <c r="A13633" s="1">
        <v>43328</v>
      </c>
      <c r="B13633" s="1">
        <v>43329</v>
      </c>
      <c r="C13633">
        <v>1</v>
      </c>
      <c r="D13633" s="2" t="s">
        <v>33</v>
      </c>
      <c r="E13633" s="2" t="s">
        <v>14450</v>
      </c>
      <c r="F13633">
        <v>2804</v>
      </c>
      <c r="G13633">
        <v>30</v>
      </c>
      <c r="H13633" s="2" t="s">
        <v>14430</v>
      </c>
      <c r="I13633" s="2" t="s">
        <v>14451</v>
      </c>
      <c r="J13633" s="2" t="s">
        <v>14389</v>
      </c>
      <c r="K13633">
        <v>51304</v>
      </c>
      <c r="L13633">
        <v>5130406</v>
      </c>
      <c r="M13633">
        <v>513</v>
      </c>
      <c r="N13633">
        <v>6.7</v>
      </c>
      <c r="O13633">
        <v>20</v>
      </c>
      <c r="P13633">
        <v>10</v>
      </c>
      <c r="Q13633">
        <v>0</v>
      </c>
      <c r="R13633">
        <v>13.3</v>
      </c>
      <c r="S13633">
        <v>13.3</v>
      </c>
      <c r="T13633">
        <v>36.700000000000003</v>
      </c>
    </row>
    <row r="13634" spans="1:20" x14ac:dyDescent="0.25">
      <c r="A13634" s="1">
        <v>43221</v>
      </c>
      <c r="B13634" s="1">
        <v>43229</v>
      </c>
      <c r="C13634">
        <v>8</v>
      </c>
      <c r="D13634" s="2" t="s">
        <v>33</v>
      </c>
      <c r="E13634" s="2" t="s">
        <v>14452</v>
      </c>
      <c r="F13634">
        <v>2804</v>
      </c>
      <c r="G13634">
        <v>30</v>
      </c>
      <c r="H13634" s="2" t="s">
        <v>14430</v>
      </c>
      <c r="I13634" s="2" t="s">
        <v>14453</v>
      </c>
      <c r="J13634" s="2" t="s">
        <v>14389</v>
      </c>
      <c r="K13634">
        <v>51304</v>
      </c>
      <c r="L13634">
        <v>5130407</v>
      </c>
      <c r="M13634">
        <v>513</v>
      </c>
      <c r="N13634">
        <v>6.7</v>
      </c>
      <c r="O13634">
        <v>23.3</v>
      </c>
      <c r="P13634">
        <v>20</v>
      </c>
      <c r="Q13634">
        <v>6.7</v>
      </c>
      <c r="R13634">
        <v>13.3</v>
      </c>
      <c r="S13634">
        <v>16.7</v>
      </c>
      <c r="T13634">
        <v>13.3</v>
      </c>
    </row>
    <row r="13635" spans="1:20" x14ac:dyDescent="0.25">
      <c r="A13635" s="1">
        <v>42947</v>
      </c>
      <c r="B13635" s="1">
        <v>42954</v>
      </c>
      <c r="C13635">
        <v>7</v>
      </c>
      <c r="D13635" s="2" t="s">
        <v>35</v>
      </c>
      <c r="E13635" s="2" t="s">
        <v>14454</v>
      </c>
      <c r="F13635">
        <v>2804</v>
      </c>
      <c r="G13635">
        <v>29</v>
      </c>
      <c r="H13635" s="2" t="s">
        <v>14430</v>
      </c>
      <c r="I13635" s="2" t="s">
        <v>14453</v>
      </c>
      <c r="J13635" s="2" t="s">
        <v>14389</v>
      </c>
      <c r="K13635">
        <v>51304</v>
      </c>
      <c r="L13635">
        <v>5130407</v>
      </c>
      <c r="M13635">
        <v>513</v>
      </c>
      <c r="N13635">
        <v>48.3</v>
      </c>
      <c r="O13635">
        <v>3.4</v>
      </c>
      <c r="P13635">
        <v>6.9</v>
      </c>
      <c r="Q13635">
        <v>0</v>
      </c>
      <c r="R13635">
        <v>3.4</v>
      </c>
      <c r="S13635">
        <v>13.8</v>
      </c>
      <c r="T13635">
        <v>24.1</v>
      </c>
    </row>
    <row r="13636" spans="1:20" x14ac:dyDescent="0.25">
      <c r="A13636" s="1">
        <v>43311</v>
      </c>
      <c r="B13636" s="1">
        <v>43318</v>
      </c>
      <c r="C13636">
        <v>7</v>
      </c>
      <c r="D13636" s="2" t="s">
        <v>65</v>
      </c>
      <c r="E13636" s="2" t="s">
        <v>14454</v>
      </c>
      <c r="F13636">
        <v>2804</v>
      </c>
      <c r="G13636">
        <v>29</v>
      </c>
      <c r="H13636" s="2" t="s">
        <v>14430</v>
      </c>
      <c r="I13636" s="2" t="s">
        <v>14453</v>
      </c>
      <c r="J13636" s="2" t="s">
        <v>14389</v>
      </c>
      <c r="K13636">
        <v>51304</v>
      </c>
      <c r="L13636">
        <v>5130407</v>
      </c>
      <c r="M13636">
        <v>513</v>
      </c>
      <c r="N13636">
        <v>48.3</v>
      </c>
      <c r="O13636">
        <v>3.4</v>
      </c>
      <c r="P13636">
        <v>6.9</v>
      </c>
      <c r="Q13636">
        <v>0</v>
      </c>
      <c r="R13636">
        <v>3.4</v>
      </c>
      <c r="S13636">
        <v>13.8</v>
      </c>
      <c r="T13636">
        <v>24.1</v>
      </c>
    </row>
    <row r="13637" spans="1:20" x14ac:dyDescent="0.25">
      <c r="A13637" s="1">
        <v>42857</v>
      </c>
      <c r="B13637" s="1">
        <v>42861</v>
      </c>
      <c r="C13637">
        <v>4</v>
      </c>
      <c r="D13637" s="2" t="s">
        <v>30</v>
      </c>
      <c r="E13637" s="2" t="s">
        <v>14455</v>
      </c>
      <c r="F13637">
        <v>2805</v>
      </c>
      <c r="G13637">
        <v>51</v>
      </c>
      <c r="H13637" s="2" t="s">
        <v>898</v>
      </c>
      <c r="I13637" s="2" t="s">
        <v>14456</v>
      </c>
      <c r="J13637" s="2" t="s">
        <v>14389</v>
      </c>
      <c r="K13637">
        <v>51305</v>
      </c>
      <c r="L13637">
        <v>5130500</v>
      </c>
      <c r="M13637">
        <v>513</v>
      </c>
      <c r="N13637">
        <v>20.8</v>
      </c>
      <c r="O13637">
        <v>10.4</v>
      </c>
      <c r="P13637">
        <v>6.3</v>
      </c>
      <c r="Q13637">
        <v>20.8</v>
      </c>
      <c r="R13637">
        <v>27.1</v>
      </c>
      <c r="S13637">
        <v>6.3</v>
      </c>
      <c r="T13637">
        <v>8.3000000000000007</v>
      </c>
    </row>
    <row r="13638" spans="1:20" x14ac:dyDescent="0.25">
      <c r="A13638" s="1">
        <v>42944</v>
      </c>
      <c r="B13638" s="1">
        <v>42951</v>
      </c>
      <c r="C13638">
        <v>7</v>
      </c>
      <c r="D13638" s="2" t="s">
        <v>30</v>
      </c>
      <c r="E13638" s="2" t="s">
        <v>14457</v>
      </c>
      <c r="F13638">
        <v>2805</v>
      </c>
      <c r="G13638">
        <v>17</v>
      </c>
      <c r="H13638" s="2" t="s">
        <v>898</v>
      </c>
      <c r="I13638" s="2" t="s">
        <v>14456</v>
      </c>
      <c r="J13638" s="2" t="s">
        <v>14389</v>
      </c>
      <c r="K13638">
        <v>51305</v>
      </c>
      <c r="L13638">
        <v>5130500</v>
      </c>
      <c r="M13638">
        <v>513</v>
      </c>
      <c r="N13638">
        <v>6.3</v>
      </c>
      <c r="O13638">
        <v>25</v>
      </c>
      <c r="P13638">
        <v>6.3</v>
      </c>
      <c r="Q13638">
        <v>6.3</v>
      </c>
      <c r="R13638">
        <v>18.8</v>
      </c>
      <c r="S13638">
        <v>18.8</v>
      </c>
      <c r="T13638">
        <v>18.8</v>
      </c>
    </row>
    <row r="13639" spans="1:20" x14ac:dyDescent="0.25">
      <c r="A13639" s="1">
        <v>43278</v>
      </c>
      <c r="B13639" s="1">
        <v>43280</v>
      </c>
      <c r="C13639">
        <v>2</v>
      </c>
      <c r="D13639" s="2" t="s">
        <v>33</v>
      </c>
      <c r="E13639" s="2" t="s">
        <v>14458</v>
      </c>
      <c r="F13639">
        <v>2805</v>
      </c>
      <c r="G13639">
        <v>14</v>
      </c>
      <c r="H13639" s="2" t="s">
        <v>898</v>
      </c>
      <c r="I13639" s="2" t="s">
        <v>14456</v>
      </c>
      <c r="J13639" s="2" t="s">
        <v>14389</v>
      </c>
      <c r="K13639">
        <v>51305</v>
      </c>
      <c r="L13639">
        <v>5130500</v>
      </c>
      <c r="M13639">
        <v>513</v>
      </c>
      <c r="N13639">
        <v>0</v>
      </c>
      <c r="O13639">
        <v>8.3000000000000007</v>
      </c>
      <c r="P13639">
        <v>8.3000000000000007</v>
      </c>
      <c r="Q13639">
        <v>8.3000000000000007</v>
      </c>
      <c r="R13639">
        <v>33.299999999999997</v>
      </c>
      <c r="S13639">
        <v>25</v>
      </c>
      <c r="T13639">
        <v>16.7</v>
      </c>
    </row>
    <row r="13640" spans="1:20" x14ac:dyDescent="0.25">
      <c r="A13640" s="1">
        <v>43238</v>
      </c>
      <c r="B13640" s="1">
        <v>43242</v>
      </c>
      <c r="C13640">
        <v>4</v>
      </c>
      <c r="D13640" s="2" t="s">
        <v>65</v>
      </c>
      <c r="E13640" s="2" t="s">
        <v>14459</v>
      </c>
      <c r="F13640">
        <v>2805</v>
      </c>
      <c r="G13640">
        <v>14</v>
      </c>
      <c r="H13640" s="2" t="s">
        <v>898</v>
      </c>
      <c r="I13640" s="2" t="s">
        <v>14456</v>
      </c>
      <c r="J13640" s="2" t="s">
        <v>14389</v>
      </c>
      <c r="K13640">
        <v>51305</v>
      </c>
      <c r="L13640">
        <v>5130500</v>
      </c>
      <c r="M13640">
        <v>513</v>
      </c>
      <c r="N13640">
        <v>0</v>
      </c>
      <c r="O13640">
        <v>50</v>
      </c>
      <c r="P13640">
        <v>0</v>
      </c>
      <c r="Q13640">
        <v>0</v>
      </c>
      <c r="R13640">
        <v>7.1</v>
      </c>
      <c r="S13640">
        <v>21.4</v>
      </c>
      <c r="T13640">
        <v>21.4</v>
      </c>
    </row>
    <row r="13641" spans="1:20" x14ac:dyDescent="0.25">
      <c r="A13641" s="1">
        <v>43633</v>
      </c>
      <c r="B13641" s="1">
        <v>43642</v>
      </c>
      <c r="C13641">
        <v>9</v>
      </c>
      <c r="D13641" s="2" t="s">
        <v>28</v>
      </c>
      <c r="E13641" s="2" t="s">
        <v>14460</v>
      </c>
      <c r="F13641">
        <v>2805</v>
      </c>
      <c r="G13641">
        <v>18</v>
      </c>
      <c r="H13641" s="2" t="s">
        <v>898</v>
      </c>
      <c r="I13641" s="2" t="s">
        <v>14456</v>
      </c>
      <c r="J13641" s="2" t="s">
        <v>14389</v>
      </c>
      <c r="K13641">
        <v>51305</v>
      </c>
      <c r="L13641">
        <v>5130500</v>
      </c>
      <c r="M13641">
        <v>513</v>
      </c>
      <c r="N13641">
        <v>27.8</v>
      </c>
      <c r="O13641">
        <v>22.2</v>
      </c>
      <c r="P13641">
        <v>0</v>
      </c>
      <c r="Q13641">
        <v>0</v>
      </c>
      <c r="R13641">
        <v>22.2</v>
      </c>
      <c r="S13641">
        <v>11.1</v>
      </c>
      <c r="T13641">
        <v>16.7</v>
      </c>
    </row>
    <row r="13642" spans="1:20" x14ac:dyDescent="0.25">
      <c r="A13642" s="1">
        <v>43696</v>
      </c>
      <c r="B13642" s="1">
        <v>43707</v>
      </c>
      <c r="C13642">
        <v>11</v>
      </c>
      <c r="D13642" s="2" t="s">
        <v>28</v>
      </c>
      <c r="E13642" s="2" t="s">
        <v>14461</v>
      </c>
      <c r="F13642">
        <v>2805</v>
      </c>
      <c r="G13642">
        <v>22</v>
      </c>
      <c r="H13642" s="2" t="s">
        <v>898</v>
      </c>
      <c r="I13642" s="2" t="s">
        <v>14456</v>
      </c>
      <c r="J13642" s="2" t="s">
        <v>14389</v>
      </c>
      <c r="K13642">
        <v>51305</v>
      </c>
      <c r="L13642">
        <v>5130500</v>
      </c>
      <c r="M13642">
        <v>513</v>
      </c>
      <c r="N13642">
        <v>13.6</v>
      </c>
      <c r="O13642">
        <v>36.4</v>
      </c>
      <c r="P13642">
        <v>13.6</v>
      </c>
      <c r="Q13642">
        <v>18.2</v>
      </c>
      <c r="R13642">
        <v>9.1</v>
      </c>
      <c r="S13642">
        <v>0</v>
      </c>
      <c r="T13642">
        <v>9.1</v>
      </c>
    </row>
    <row r="13643" spans="1:20" x14ac:dyDescent="0.25">
      <c r="A13643" s="1">
        <v>42926</v>
      </c>
      <c r="B13643" s="1">
        <v>42929</v>
      </c>
      <c r="C13643">
        <v>3</v>
      </c>
      <c r="D13643" s="2" t="s">
        <v>35</v>
      </c>
      <c r="E13643" s="2" t="s">
        <v>14462</v>
      </c>
      <c r="F13643">
        <v>2805</v>
      </c>
      <c r="G13643">
        <v>25</v>
      </c>
      <c r="H13643" s="2" t="s">
        <v>898</v>
      </c>
      <c r="I13643" s="2" t="s">
        <v>14463</v>
      </c>
      <c r="J13643" s="2" t="s">
        <v>14389</v>
      </c>
      <c r="K13643">
        <v>51305</v>
      </c>
      <c r="L13643">
        <v>5130501</v>
      </c>
      <c r="M13643">
        <v>513</v>
      </c>
      <c r="N13643">
        <v>4.7</v>
      </c>
      <c r="O13643">
        <v>20</v>
      </c>
      <c r="P13643">
        <v>16.7</v>
      </c>
      <c r="Q13643">
        <v>15.3</v>
      </c>
      <c r="R13643">
        <v>31.3</v>
      </c>
      <c r="S13643">
        <v>5.3</v>
      </c>
      <c r="T13643">
        <v>6.7</v>
      </c>
    </row>
    <row r="13644" spans="1:20" x14ac:dyDescent="0.25">
      <c r="A13644" s="1">
        <v>43614</v>
      </c>
      <c r="B13644" s="1">
        <v>43619</v>
      </c>
      <c r="C13644">
        <v>5</v>
      </c>
      <c r="D13644" s="2" t="s">
        <v>28</v>
      </c>
      <c r="E13644" s="2" t="s">
        <v>14464</v>
      </c>
      <c r="F13644">
        <v>2805</v>
      </c>
      <c r="G13644">
        <v>25</v>
      </c>
      <c r="H13644" s="2" t="s">
        <v>898</v>
      </c>
      <c r="I13644" s="2" t="s">
        <v>14465</v>
      </c>
      <c r="J13644" s="2" t="s">
        <v>14389</v>
      </c>
      <c r="K13644">
        <v>51305</v>
      </c>
      <c r="L13644">
        <v>5130502</v>
      </c>
      <c r="M13644">
        <v>513</v>
      </c>
      <c r="N13644">
        <v>20</v>
      </c>
      <c r="O13644">
        <v>20</v>
      </c>
      <c r="P13644">
        <v>12</v>
      </c>
      <c r="Q13644">
        <v>8</v>
      </c>
      <c r="R13644">
        <v>12</v>
      </c>
      <c r="S13644">
        <v>16</v>
      </c>
      <c r="T13644">
        <v>12</v>
      </c>
    </row>
    <row r="13645" spans="1:20" x14ac:dyDescent="0.25">
      <c r="A13645" s="1">
        <v>43614</v>
      </c>
      <c r="B13645" s="1">
        <v>43619</v>
      </c>
      <c r="C13645">
        <v>5</v>
      </c>
      <c r="D13645" s="2" t="s">
        <v>28</v>
      </c>
      <c r="E13645" s="2" t="s">
        <v>14466</v>
      </c>
      <c r="F13645">
        <v>2805</v>
      </c>
      <c r="G13645">
        <v>20</v>
      </c>
      <c r="H13645" s="2" t="s">
        <v>898</v>
      </c>
      <c r="I13645" s="2" t="s">
        <v>14467</v>
      </c>
      <c r="J13645" s="2" t="s">
        <v>14389</v>
      </c>
      <c r="K13645">
        <v>51305</v>
      </c>
      <c r="L13645">
        <v>5130503</v>
      </c>
      <c r="M13645">
        <v>513</v>
      </c>
      <c r="N13645">
        <v>0</v>
      </c>
      <c r="O13645">
        <v>35</v>
      </c>
      <c r="P13645">
        <v>5</v>
      </c>
      <c r="Q13645">
        <v>20</v>
      </c>
      <c r="R13645">
        <v>35</v>
      </c>
      <c r="S13645">
        <v>0</v>
      </c>
      <c r="T13645">
        <v>5</v>
      </c>
    </row>
    <row r="13646" spans="1:20" x14ac:dyDescent="0.25">
      <c r="A13646" s="1">
        <v>42890</v>
      </c>
      <c r="B13646" s="1">
        <v>42891</v>
      </c>
      <c r="C13646">
        <v>1</v>
      </c>
      <c r="D13646" s="2" t="s">
        <v>30</v>
      </c>
      <c r="E13646" s="2" t="s">
        <v>14468</v>
      </c>
      <c r="F13646">
        <v>2805</v>
      </c>
      <c r="G13646">
        <v>19</v>
      </c>
      <c r="H13646" s="2" t="s">
        <v>898</v>
      </c>
      <c r="I13646" s="2" t="s">
        <v>14469</v>
      </c>
      <c r="J13646" s="2" t="s">
        <v>14389</v>
      </c>
      <c r="K13646">
        <v>51305</v>
      </c>
      <c r="L13646">
        <v>5130504</v>
      </c>
      <c r="M13646">
        <v>513</v>
      </c>
      <c r="N13646">
        <v>5.3</v>
      </c>
      <c r="O13646">
        <v>15.8</v>
      </c>
      <c r="P13646">
        <v>10.5</v>
      </c>
      <c r="Q13646">
        <v>5.3</v>
      </c>
      <c r="R13646">
        <v>21.1</v>
      </c>
      <c r="S13646">
        <v>10.5</v>
      </c>
      <c r="T13646">
        <v>31.6</v>
      </c>
    </row>
    <row r="13647" spans="1:20" x14ac:dyDescent="0.25">
      <c r="A13647" s="1">
        <v>42919</v>
      </c>
      <c r="B13647" s="1">
        <v>42930</v>
      </c>
      <c r="C13647">
        <v>11</v>
      </c>
      <c r="D13647" s="2" t="s">
        <v>35</v>
      </c>
      <c r="E13647" s="2" t="s">
        <v>14470</v>
      </c>
      <c r="F13647">
        <v>2805</v>
      </c>
      <c r="G13647">
        <v>40</v>
      </c>
      <c r="H13647" s="2" t="s">
        <v>898</v>
      </c>
      <c r="I13647" s="2" t="s">
        <v>14469</v>
      </c>
      <c r="J13647" s="2" t="s">
        <v>14389</v>
      </c>
      <c r="K13647">
        <v>51305</v>
      </c>
      <c r="L13647">
        <v>5130504</v>
      </c>
      <c r="M13647">
        <v>513</v>
      </c>
      <c r="N13647">
        <v>10</v>
      </c>
      <c r="O13647">
        <v>40</v>
      </c>
      <c r="P13647">
        <v>7.5</v>
      </c>
      <c r="Q13647">
        <v>10</v>
      </c>
      <c r="R13647">
        <v>15</v>
      </c>
      <c r="S13647">
        <v>2.5</v>
      </c>
      <c r="T13647">
        <v>15</v>
      </c>
    </row>
    <row r="13648" spans="1:20" x14ac:dyDescent="0.25">
      <c r="A13648" s="1">
        <v>43759</v>
      </c>
      <c r="B13648" s="1">
        <v>43763</v>
      </c>
      <c r="C13648">
        <v>4</v>
      </c>
      <c r="D13648" s="2" t="s">
        <v>28</v>
      </c>
      <c r="E13648" s="2" t="s">
        <v>14471</v>
      </c>
      <c r="F13648">
        <v>2805</v>
      </c>
      <c r="G13648">
        <v>44</v>
      </c>
      <c r="H13648" s="2" t="s">
        <v>898</v>
      </c>
      <c r="I13648" s="2" t="s">
        <v>14469</v>
      </c>
      <c r="J13648" s="2" t="s">
        <v>14389</v>
      </c>
      <c r="K13648">
        <v>51305</v>
      </c>
      <c r="L13648">
        <v>5130504</v>
      </c>
      <c r="M13648">
        <v>513</v>
      </c>
      <c r="N13648">
        <v>18.2</v>
      </c>
      <c r="O13648">
        <v>13.6</v>
      </c>
      <c r="P13648">
        <v>2.2999999999999998</v>
      </c>
      <c r="Q13648">
        <v>2.2999999999999998</v>
      </c>
      <c r="R13648">
        <v>11.4</v>
      </c>
      <c r="S13648">
        <v>11.4</v>
      </c>
      <c r="T13648">
        <v>40.9</v>
      </c>
    </row>
    <row r="13649" spans="1:20" x14ac:dyDescent="0.25">
      <c r="A13649" s="1">
        <v>43266</v>
      </c>
      <c r="B13649" s="1">
        <v>43269</v>
      </c>
      <c r="C13649">
        <v>3</v>
      </c>
      <c r="D13649" s="2" t="s">
        <v>65</v>
      </c>
      <c r="E13649" s="2" t="s">
        <v>14472</v>
      </c>
      <c r="F13649">
        <v>2805</v>
      </c>
      <c r="G13649">
        <v>29</v>
      </c>
      <c r="H13649" s="2" t="s">
        <v>898</v>
      </c>
      <c r="I13649" s="2" t="s">
        <v>14473</v>
      </c>
      <c r="J13649" s="2" t="s">
        <v>14389</v>
      </c>
      <c r="K13649">
        <v>51305</v>
      </c>
      <c r="L13649">
        <v>5130505</v>
      </c>
      <c r="M13649">
        <v>513</v>
      </c>
      <c r="N13649">
        <v>9.1</v>
      </c>
      <c r="O13649">
        <v>18.2</v>
      </c>
      <c r="P13649">
        <v>9.1</v>
      </c>
      <c r="Q13649">
        <v>4.5</v>
      </c>
      <c r="R13649">
        <v>6.8</v>
      </c>
      <c r="S13649">
        <v>13.6</v>
      </c>
      <c r="T13649">
        <v>38.6</v>
      </c>
    </row>
    <row r="13650" spans="1:20" x14ac:dyDescent="0.25">
      <c r="A13650" s="1">
        <v>43458</v>
      </c>
      <c r="B13650" s="1">
        <v>43462</v>
      </c>
      <c r="C13650">
        <v>4</v>
      </c>
      <c r="D13650" s="2" t="s">
        <v>65</v>
      </c>
      <c r="E13650" s="2" t="s">
        <v>14474</v>
      </c>
      <c r="F13650">
        <v>2805</v>
      </c>
      <c r="G13650">
        <v>56</v>
      </c>
      <c r="H13650" s="2" t="s">
        <v>898</v>
      </c>
      <c r="I13650" s="2" t="s">
        <v>14473</v>
      </c>
      <c r="J13650" s="2" t="s">
        <v>14389</v>
      </c>
      <c r="K13650">
        <v>51305</v>
      </c>
      <c r="L13650">
        <v>5130505</v>
      </c>
      <c r="M13650">
        <v>513</v>
      </c>
      <c r="N13650">
        <v>0</v>
      </c>
      <c r="O13650">
        <v>50</v>
      </c>
      <c r="P13650">
        <v>12.5</v>
      </c>
      <c r="Q13650">
        <v>0</v>
      </c>
      <c r="R13650">
        <v>12.5</v>
      </c>
      <c r="S13650">
        <v>25</v>
      </c>
      <c r="T13650">
        <v>0</v>
      </c>
    </row>
    <row r="13651" spans="1:20" x14ac:dyDescent="0.25">
      <c r="A13651" s="1">
        <v>43077</v>
      </c>
      <c r="B13651" s="1">
        <v>43080</v>
      </c>
      <c r="C13651">
        <v>3</v>
      </c>
      <c r="D13651" s="2" t="s">
        <v>35</v>
      </c>
      <c r="E13651" s="2" t="s">
        <v>14475</v>
      </c>
      <c r="F13651">
        <v>2806</v>
      </c>
      <c r="G13651">
        <v>17</v>
      </c>
      <c r="H13651" s="2" t="s">
        <v>14476</v>
      </c>
      <c r="I13651" s="2" t="s">
        <v>14477</v>
      </c>
      <c r="J13651" s="2" t="s">
        <v>14389</v>
      </c>
      <c r="K13651">
        <v>51306</v>
      </c>
      <c r="L13651">
        <v>5130601</v>
      </c>
      <c r="M13651">
        <v>513</v>
      </c>
      <c r="N13651">
        <v>13.3</v>
      </c>
      <c r="O13651">
        <v>13.3</v>
      </c>
      <c r="P13651">
        <v>26.7</v>
      </c>
      <c r="Q13651">
        <v>0</v>
      </c>
      <c r="R13651">
        <v>13.3</v>
      </c>
      <c r="S13651">
        <v>13.3</v>
      </c>
      <c r="T13651">
        <v>20</v>
      </c>
    </row>
    <row r="13652" spans="1:20" x14ac:dyDescent="0.25">
      <c r="A13652" s="1">
        <v>42839</v>
      </c>
      <c r="B13652" s="1">
        <v>42843</v>
      </c>
      <c r="C13652">
        <v>4</v>
      </c>
      <c r="D13652" s="2" t="s">
        <v>35</v>
      </c>
      <c r="E13652" s="2" t="s">
        <v>14478</v>
      </c>
      <c r="F13652">
        <v>2806</v>
      </c>
      <c r="G13652">
        <v>17</v>
      </c>
      <c r="H13652" s="2" t="s">
        <v>14476</v>
      </c>
      <c r="I13652" s="2" t="s">
        <v>14479</v>
      </c>
      <c r="J13652" s="2" t="s">
        <v>14389</v>
      </c>
      <c r="K13652">
        <v>51306</v>
      </c>
      <c r="L13652">
        <v>5130603</v>
      </c>
      <c r="M13652">
        <v>513</v>
      </c>
      <c r="N13652">
        <v>31.3</v>
      </c>
      <c r="O13652">
        <v>18.8</v>
      </c>
      <c r="P13652">
        <v>0</v>
      </c>
      <c r="Q13652">
        <v>0</v>
      </c>
      <c r="R13652">
        <v>6.3</v>
      </c>
      <c r="S13652">
        <v>6.3</v>
      </c>
      <c r="T13652">
        <v>37.5</v>
      </c>
    </row>
    <row r="13653" spans="1:20" x14ac:dyDescent="0.25">
      <c r="A13653" s="1">
        <v>43266</v>
      </c>
      <c r="B13653" s="1">
        <v>43268</v>
      </c>
      <c r="C13653">
        <v>2</v>
      </c>
      <c r="D13653" s="2" t="s">
        <v>33</v>
      </c>
      <c r="E13653" s="2" t="s">
        <v>14480</v>
      </c>
      <c r="F13653">
        <v>2806</v>
      </c>
      <c r="G13653">
        <v>17</v>
      </c>
      <c r="H13653" s="2" t="s">
        <v>14476</v>
      </c>
      <c r="I13653" s="2" t="s">
        <v>14476</v>
      </c>
      <c r="J13653" s="2" t="s">
        <v>14389</v>
      </c>
      <c r="K13653">
        <v>51306</v>
      </c>
      <c r="L13653">
        <v>5130604</v>
      </c>
      <c r="M13653">
        <v>513</v>
      </c>
      <c r="N13653">
        <v>31.3</v>
      </c>
      <c r="O13653">
        <v>6.3</v>
      </c>
      <c r="P13653">
        <v>0</v>
      </c>
      <c r="Q13653">
        <v>0</v>
      </c>
      <c r="R13653">
        <v>0</v>
      </c>
      <c r="S13653">
        <v>12.5</v>
      </c>
      <c r="T13653">
        <v>50</v>
      </c>
    </row>
    <row r="13654" spans="1:20" x14ac:dyDescent="0.25">
      <c r="A13654" s="1">
        <v>42979</v>
      </c>
      <c r="B13654" s="1">
        <v>42982</v>
      </c>
      <c r="C13654">
        <v>3</v>
      </c>
      <c r="D13654" s="2" t="s">
        <v>35</v>
      </c>
      <c r="E13654" s="2" t="s">
        <v>14481</v>
      </c>
      <c r="F13654">
        <v>2806</v>
      </c>
      <c r="G13654">
        <v>16</v>
      </c>
      <c r="H13654" s="2" t="s">
        <v>14476</v>
      </c>
      <c r="I13654" s="2" t="s">
        <v>14476</v>
      </c>
      <c r="J13654" s="2" t="s">
        <v>14389</v>
      </c>
      <c r="K13654">
        <v>51306</v>
      </c>
      <c r="L13654">
        <v>5130604</v>
      </c>
      <c r="M13654">
        <v>513</v>
      </c>
      <c r="N13654">
        <v>37.5</v>
      </c>
      <c r="O13654">
        <v>18.8</v>
      </c>
      <c r="P13654">
        <v>0</v>
      </c>
      <c r="Q13654">
        <v>0</v>
      </c>
      <c r="R13654">
        <v>0</v>
      </c>
      <c r="S13654">
        <v>0</v>
      </c>
      <c r="T13654">
        <v>43.8</v>
      </c>
    </row>
    <row r="13655" spans="1:20" x14ac:dyDescent="0.25">
      <c r="A13655" s="1">
        <v>43266</v>
      </c>
      <c r="B13655" s="1">
        <v>43269</v>
      </c>
      <c r="C13655">
        <v>3</v>
      </c>
      <c r="D13655" s="2" t="s">
        <v>65</v>
      </c>
      <c r="E13655" s="2" t="s">
        <v>14480</v>
      </c>
      <c r="F13655">
        <v>2806</v>
      </c>
      <c r="G13655">
        <v>17</v>
      </c>
      <c r="H13655" s="2" t="s">
        <v>14476</v>
      </c>
      <c r="I13655" s="2" t="s">
        <v>14476</v>
      </c>
      <c r="J13655" s="2" t="s">
        <v>14389</v>
      </c>
      <c r="K13655">
        <v>51306</v>
      </c>
      <c r="L13655">
        <v>5130604</v>
      </c>
      <c r="M13655">
        <v>513</v>
      </c>
      <c r="N13655">
        <v>31.3</v>
      </c>
      <c r="O13655">
        <v>6.3</v>
      </c>
      <c r="P13655">
        <v>0</v>
      </c>
      <c r="Q13655">
        <v>0</v>
      </c>
      <c r="R13655">
        <v>0</v>
      </c>
      <c r="S13655">
        <v>12.5</v>
      </c>
      <c r="T13655">
        <v>50</v>
      </c>
    </row>
    <row r="13656" spans="1:20" x14ac:dyDescent="0.25">
      <c r="A13656" s="1">
        <v>43234</v>
      </c>
      <c r="B13656" s="1">
        <v>43243</v>
      </c>
      <c r="C13656">
        <v>9</v>
      </c>
      <c r="D13656" s="2" t="s">
        <v>33</v>
      </c>
      <c r="E13656" s="2" t="s">
        <v>14482</v>
      </c>
      <c r="F13656">
        <v>2807</v>
      </c>
      <c r="G13656">
        <v>15</v>
      </c>
      <c r="H13656" s="2" t="s">
        <v>14483</v>
      </c>
      <c r="I13656" s="2" t="s">
        <v>14484</v>
      </c>
      <c r="J13656" s="2" t="s">
        <v>14389</v>
      </c>
      <c r="K13656">
        <v>51307</v>
      </c>
      <c r="L13656">
        <v>5130700</v>
      </c>
      <c r="M13656">
        <v>513</v>
      </c>
      <c r="N13656">
        <v>13.3</v>
      </c>
      <c r="O13656">
        <v>13.3</v>
      </c>
      <c r="P13656">
        <v>13.3</v>
      </c>
      <c r="Q13656">
        <v>0</v>
      </c>
      <c r="R13656">
        <v>6.7</v>
      </c>
      <c r="S13656">
        <v>6.7</v>
      </c>
      <c r="T13656">
        <v>46.7</v>
      </c>
    </row>
    <row r="13657" spans="1:20" x14ac:dyDescent="0.25">
      <c r="A13657" s="1">
        <v>43725</v>
      </c>
      <c r="B13657" s="1">
        <v>43735</v>
      </c>
      <c r="C13657">
        <v>10</v>
      </c>
      <c r="D13657" s="2" t="s">
        <v>25</v>
      </c>
      <c r="E13657" s="2" t="s">
        <v>14482</v>
      </c>
      <c r="F13657">
        <v>2807</v>
      </c>
      <c r="G13657">
        <v>15</v>
      </c>
      <c r="H13657" s="2" t="s">
        <v>14483</v>
      </c>
      <c r="I13657" s="2" t="s">
        <v>14484</v>
      </c>
      <c r="J13657" s="2" t="s">
        <v>14389</v>
      </c>
      <c r="K13657">
        <v>51307</v>
      </c>
      <c r="L13657">
        <v>5130700</v>
      </c>
      <c r="M13657">
        <v>513</v>
      </c>
      <c r="N13657">
        <v>13.3</v>
      </c>
      <c r="O13657">
        <v>13.3</v>
      </c>
      <c r="P13657">
        <v>13.3</v>
      </c>
      <c r="Q13657">
        <v>0</v>
      </c>
      <c r="R13657">
        <v>6.7</v>
      </c>
      <c r="S13657">
        <v>6.7</v>
      </c>
      <c r="T13657">
        <v>46.7</v>
      </c>
    </row>
    <row r="13658" spans="1:20" x14ac:dyDescent="0.25">
      <c r="A13658" s="1">
        <v>43759</v>
      </c>
      <c r="B13658" s="1">
        <v>43763</v>
      </c>
      <c r="C13658">
        <v>4</v>
      </c>
      <c r="D13658" s="2" t="s">
        <v>28</v>
      </c>
      <c r="E13658" s="2" t="s">
        <v>14485</v>
      </c>
      <c r="F13658">
        <v>2807</v>
      </c>
      <c r="G13658">
        <v>18</v>
      </c>
      <c r="H13658" s="2" t="s">
        <v>14483</v>
      </c>
      <c r="I13658" s="2" t="s">
        <v>14484</v>
      </c>
      <c r="J13658" s="2" t="s">
        <v>14389</v>
      </c>
      <c r="K13658">
        <v>51307</v>
      </c>
      <c r="L13658">
        <v>5130700</v>
      </c>
      <c r="M13658">
        <v>513</v>
      </c>
      <c r="N13658">
        <v>11.1</v>
      </c>
      <c r="O13658">
        <v>0</v>
      </c>
      <c r="P13658">
        <v>0</v>
      </c>
      <c r="Q13658">
        <v>0</v>
      </c>
      <c r="R13658">
        <v>22.2</v>
      </c>
      <c r="S13658">
        <v>22.2</v>
      </c>
      <c r="T13658">
        <v>44.4</v>
      </c>
    </row>
    <row r="13659" spans="1:20" x14ac:dyDescent="0.25">
      <c r="A13659" s="1">
        <v>42967</v>
      </c>
      <c r="B13659" s="1">
        <v>42974</v>
      </c>
      <c r="C13659">
        <v>7</v>
      </c>
      <c r="D13659" s="2" t="s">
        <v>30</v>
      </c>
      <c r="E13659" s="2" t="s">
        <v>14486</v>
      </c>
      <c r="F13659">
        <v>2807</v>
      </c>
      <c r="G13659">
        <v>18</v>
      </c>
      <c r="H13659" s="2" t="s">
        <v>14483</v>
      </c>
      <c r="I13659" s="2" t="s">
        <v>503</v>
      </c>
      <c r="J13659" s="2" t="s">
        <v>14389</v>
      </c>
      <c r="K13659">
        <v>51307</v>
      </c>
      <c r="L13659">
        <v>5130701</v>
      </c>
      <c r="M13659">
        <v>513</v>
      </c>
      <c r="N13659">
        <v>11.1</v>
      </c>
      <c r="O13659">
        <v>11.1</v>
      </c>
      <c r="P13659">
        <v>33.299999999999997</v>
      </c>
      <c r="Q13659">
        <v>11.1</v>
      </c>
      <c r="R13659">
        <v>5.6</v>
      </c>
      <c r="S13659">
        <v>16.7</v>
      </c>
      <c r="T13659">
        <v>11.1</v>
      </c>
    </row>
    <row r="13660" spans="1:20" x14ac:dyDescent="0.25">
      <c r="A13660" s="1">
        <v>43294</v>
      </c>
      <c r="B13660" s="1">
        <v>43296</v>
      </c>
      <c r="C13660">
        <v>2</v>
      </c>
      <c r="D13660" s="2" t="s">
        <v>33</v>
      </c>
      <c r="E13660" s="2" t="s">
        <v>14486</v>
      </c>
      <c r="F13660">
        <v>2807</v>
      </c>
      <c r="G13660">
        <v>18</v>
      </c>
      <c r="H13660" s="2" t="s">
        <v>14483</v>
      </c>
      <c r="I13660" s="2" t="s">
        <v>503</v>
      </c>
      <c r="J13660" s="2" t="s">
        <v>14389</v>
      </c>
      <c r="K13660">
        <v>51307</v>
      </c>
      <c r="L13660">
        <v>5130701</v>
      </c>
      <c r="M13660">
        <v>513</v>
      </c>
      <c r="N13660">
        <v>11.1</v>
      </c>
      <c r="O13660">
        <v>11.1</v>
      </c>
      <c r="P13660">
        <v>33.299999999999997</v>
      </c>
      <c r="Q13660">
        <v>11.1</v>
      </c>
      <c r="R13660">
        <v>5.6</v>
      </c>
      <c r="S13660">
        <v>16.7</v>
      </c>
      <c r="T13660">
        <v>11.1</v>
      </c>
    </row>
    <row r="13661" spans="1:20" x14ac:dyDescent="0.25">
      <c r="A13661" s="1">
        <v>43323</v>
      </c>
      <c r="B13661" s="1">
        <v>43333</v>
      </c>
      <c r="C13661">
        <v>10</v>
      </c>
      <c r="D13661" s="2" t="s">
        <v>33</v>
      </c>
      <c r="E13661" s="2" t="s">
        <v>14486</v>
      </c>
      <c r="F13661">
        <v>2807</v>
      </c>
      <c r="G13661">
        <v>18</v>
      </c>
      <c r="H13661" s="2" t="s">
        <v>14483</v>
      </c>
      <c r="I13661" s="2" t="s">
        <v>503</v>
      </c>
      <c r="J13661" s="2" t="s">
        <v>14389</v>
      </c>
      <c r="K13661">
        <v>51307</v>
      </c>
      <c r="L13661">
        <v>5130701</v>
      </c>
      <c r="M13661">
        <v>513</v>
      </c>
      <c r="N13661">
        <v>11.1</v>
      </c>
      <c r="O13661">
        <v>11.1</v>
      </c>
      <c r="P13661">
        <v>33.299999999999997</v>
      </c>
      <c r="Q13661">
        <v>11.1</v>
      </c>
      <c r="R13661">
        <v>5.6</v>
      </c>
      <c r="S13661">
        <v>16.7</v>
      </c>
      <c r="T13661">
        <v>11.1</v>
      </c>
    </row>
    <row r="13662" spans="1:20" x14ac:dyDescent="0.25">
      <c r="A13662" s="1">
        <v>43665</v>
      </c>
      <c r="B13662" s="1">
        <v>43679</v>
      </c>
      <c r="C13662">
        <v>14</v>
      </c>
      <c r="D13662" s="2" t="s">
        <v>25</v>
      </c>
      <c r="E13662" s="2" t="s">
        <v>14487</v>
      </c>
      <c r="F13662">
        <v>2807</v>
      </c>
      <c r="G13662">
        <v>33</v>
      </c>
      <c r="H13662" s="2" t="s">
        <v>14483</v>
      </c>
      <c r="I13662" s="2" t="s">
        <v>503</v>
      </c>
      <c r="J13662" s="2" t="s">
        <v>14389</v>
      </c>
      <c r="K13662">
        <v>51307</v>
      </c>
      <c r="L13662">
        <v>5130701</v>
      </c>
      <c r="M13662">
        <v>513</v>
      </c>
      <c r="N13662">
        <v>0</v>
      </c>
      <c r="O13662">
        <v>12.1</v>
      </c>
      <c r="P13662">
        <v>33.299999999999997</v>
      </c>
      <c r="Q13662">
        <v>18.2</v>
      </c>
      <c r="R13662">
        <v>9.1</v>
      </c>
      <c r="S13662">
        <v>6.1</v>
      </c>
      <c r="T13662">
        <v>21.2</v>
      </c>
    </row>
    <row r="13663" spans="1:20" x14ac:dyDescent="0.25">
      <c r="A13663" s="1">
        <v>42919</v>
      </c>
      <c r="B13663" s="1">
        <v>42933</v>
      </c>
      <c r="C13663">
        <v>14</v>
      </c>
      <c r="D13663" s="2" t="s">
        <v>35</v>
      </c>
      <c r="E13663" s="2" t="s">
        <v>14488</v>
      </c>
      <c r="F13663">
        <v>2807</v>
      </c>
      <c r="G13663">
        <v>28</v>
      </c>
      <c r="H13663" s="2" t="s">
        <v>14483</v>
      </c>
      <c r="I13663" s="2" t="s">
        <v>503</v>
      </c>
      <c r="J13663" s="2" t="s">
        <v>14389</v>
      </c>
      <c r="K13663">
        <v>51307</v>
      </c>
      <c r="L13663">
        <v>5130701</v>
      </c>
      <c r="M13663">
        <v>513</v>
      </c>
      <c r="N13663">
        <v>7.1</v>
      </c>
      <c r="O13663">
        <v>14.3</v>
      </c>
      <c r="P13663">
        <v>10.7</v>
      </c>
      <c r="Q13663">
        <v>7.1</v>
      </c>
      <c r="R13663">
        <v>10.7</v>
      </c>
      <c r="S13663">
        <v>0</v>
      </c>
      <c r="T13663">
        <v>50</v>
      </c>
    </row>
    <row r="13664" spans="1:20" x14ac:dyDescent="0.25">
      <c r="A13664" s="1">
        <v>43091</v>
      </c>
      <c r="B13664" s="1">
        <v>43096</v>
      </c>
      <c r="C13664">
        <v>5</v>
      </c>
      <c r="D13664" s="2" t="s">
        <v>35</v>
      </c>
      <c r="E13664" s="2" t="s">
        <v>14489</v>
      </c>
      <c r="F13664">
        <v>2807</v>
      </c>
      <c r="G13664">
        <v>25</v>
      </c>
      <c r="H13664" s="2" t="s">
        <v>14483</v>
      </c>
      <c r="I13664" s="2" t="s">
        <v>503</v>
      </c>
      <c r="J13664" s="2" t="s">
        <v>14389</v>
      </c>
      <c r="K13664">
        <v>51307</v>
      </c>
      <c r="L13664">
        <v>5130701</v>
      </c>
      <c r="M13664">
        <v>513</v>
      </c>
      <c r="N13664">
        <v>0</v>
      </c>
      <c r="O13664">
        <v>4</v>
      </c>
      <c r="P13664">
        <v>4</v>
      </c>
      <c r="Q13664">
        <v>8</v>
      </c>
      <c r="R13664">
        <v>48</v>
      </c>
      <c r="S13664">
        <v>36</v>
      </c>
      <c r="T13664">
        <v>0</v>
      </c>
    </row>
    <row r="13665" spans="1:20" x14ac:dyDescent="0.25">
      <c r="A13665" s="1">
        <v>43287</v>
      </c>
      <c r="B13665" s="1">
        <v>43290</v>
      </c>
      <c r="C13665">
        <v>3</v>
      </c>
      <c r="D13665" s="2" t="s">
        <v>65</v>
      </c>
      <c r="E13665" s="2" t="s">
        <v>14490</v>
      </c>
      <c r="F13665">
        <v>2807</v>
      </c>
      <c r="G13665">
        <v>25</v>
      </c>
      <c r="H13665" s="2" t="s">
        <v>14483</v>
      </c>
      <c r="I13665" s="2" t="s">
        <v>503</v>
      </c>
      <c r="J13665" s="2" t="s">
        <v>14389</v>
      </c>
      <c r="K13665">
        <v>51307</v>
      </c>
      <c r="L13665">
        <v>5130701</v>
      </c>
      <c r="M13665">
        <v>513</v>
      </c>
      <c r="N13665">
        <v>0</v>
      </c>
      <c r="O13665">
        <v>12</v>
      </c>
      <c r="P13665">
        <v>40</v>
      </c>
      <c r="Q13665">
        <v>12</v>
      </c>
      <c r="R13665">
        <v>4</v>
      </c>
      <c r="S13665">
        <v>12</v>
      </c>
      <c r="T13665">
        <v>20</v>
      </c>
    </row>
    <row r="13666" spans="1:20" x14ac:dyDescent="0.25">
      <c r="A13666" s="1">
        <v>43322</v>
      </c>
      <c r="B13666" s="1">
        <v>43329</v>
      </c>
      <c r="C13666">
        <v>7</v>
      </c>
      <c r="D13666" s="2" t="s">
        <v>65</v>
      </c>
      <c r="E13666" s="2" t="s">
        <v>14491</v>
      </c>
      <c r="F13666">
        <v>2807</v>
      </c>
      <c r="G13666">
        <v>17</v>
      </c>
      <c r="H13666" s="2" t="s">
        <v>14483</v>
      </c>
      <c r="I13666" s="2" t="s">
        <v>503</v>
      </c>
      <c r="J13666" s="2" t="s">
        <v>14389</v>
      </c>
      <c r="K13666">
        <v>51307</v>
      </c>
      <c r="L13666">
        <v>5130701</v>
      </c>
      <c r="M13666">
        <v>513</v>
      </c>
      <c r="N13666">
        <v>0</v>
      </c>
      <c r="O13666">
        <v>23.5</v>
      </c>
      <c r="P13666">
        <v>35.299999999999997</v>
      </c>
      <c r="Q13666">
        <v>5.9</v>
      </c>
      <c r="R13666">
        <v>11.8</v>
      </c>
      <c r="S13666">
        <v>11.8</v>
      </c>
      <c r="T13666">
        <v>11.8</v>
      </c>
    </row>
    <row r="13667" spans="1:20" x14ac:dyDescent="0.25">
      <c r="A13667" s="1">
        <v>43504</v>
      </c>
      <c r="B13667" s="1">
        <v>43511</v>
      </c>
      <c r="C13667">
        <v>7</v>
      </c>
      <c r="D13667" s="2" t="s">
        <v>28</v>
      </c>
      <c r="E13667" s="2" t="s">
        <v>14492</v>
      </c>
      <c r="F13667">
        <v>2807</v>
      </c>
      <c r="G13667">
        <v>30</v>
      </c>
      <c r="H13667" s="2" t="s">
        <v>14483</v>
      </c>
      <c r="I13667" s="2" t="s">
        <v>503</v>
      </c>
      <c r="J13667" s="2" t="s">
        <v>14389</v>
      </c>
      <c r="K13667">
        <v>51307</v>
      </c>
      <c r="L13667">
        <v>5130701</v>
      </c>
      <c r="M13667">
        <v>513</v>
      </c>
      <c r="N13667">
        <v>13.8</v>
      </c>
      <c r="O13667">
        <v>13.8</v>
      </c>
      <c r="P13667">
        <v>10.3</v>
      </c>
      <c r="Q13667">
        <v>0</v>
      </c>
      <c r="R13667">
        <v>0</v>
      </c>
      <c r="S13667">
        <v>13.8</v>
      </c>
      <c r="T13667">
        <v>48.3</v>
      </c>
    </row>
    <row r="13668" spans="1:20" x14ac:dyDescent="0.25">
      <c r="A13668" s="1">
        <v>43469</v>
      </c>
      <c r="B13668" s="1">
        <v>43472</v>
      </c>
      <c r="C13668">
        <v>3</v>
      </c>
      <c r="D13668" s="2" t="s">
        <v>28</v>
      </c>
      <c r="E13668" s="2" t="s">
        <v>14493</v>
      </c>
      <c r="F13668">
        <v>2807</v>
      </c>
      <c r="G13668">
        <v>29</v>
      </c>
      <c r="H13668" s="2" t="s">
        <v>14483</v>
      </c>
      <c r="I13668" s="2" t="s">
        <v>14494</v>
      </c>
      <c r="J13668" s="2" t="s">
        <v>14389</v>
      </c>
      <c r="K13668">
        <v>51307</v>
      </c>
      <c r="L13668">
        <v>5130702</v>
      </c>
      <c r="M13668">
        <v>513</v>
      </c>
      <c r="N13668">
        <v>7.1</v>
      </c>
      <c r="O13668">
        <v>14.3</v>
      </c>
      <c r="P13668">
        <v>7.1</v>
      </c>
      <c r="Q13668">
        <v>14.3</v>
      </c>
      <c r="R13668">
        <v>10.7</v>
      </c>
      <c r="S13668">
        <v>10.7</v>
      </c>
      <c r="T13668">
        <v>35.700000000000003</v>
      </c>
    </row>
    <row r="13669" spans="1:20" x14ac:dyDescent="0.25">
      <c r="A13669" s="1">
        <v>43277</v>
      </c>
      <c r="B13669" s="1">
        <v>43280</v>
      </c>
      <c r="C13669">
        <v>3</v>
      </c>
      <c r="D13669" s="2" t="s">
        <v>33</v>
      </c>
      <c r="E13669" s="2" t="s">
        <v>14495</v>
      </c>
      <c r="F13669">
        <v>2807</v>
      </c>
      <c r="G13669">
        <v>20</v>
      </c>
      <c r="H13669" s="2" t="s">
        <v>14483</v>
      </c>
      <c r="I13669" s="2" t="s">
        <v>14069</v>
      </c>
      <c r="J13669" s="2" t="s">
        <v>14389</v>
      </c>
      <c r="K13669">
        <v>51307</v>
      </c>
      <c r="L13669">
        <v>5130703</v>
      </c>
      <c r="M13669">
        <v>513</v>
      </c>
      <c r="N13669">
        <v>5</v>
      </c>
      <c r="O13669">
        <v>20</v>
      </c>
      <c r="P13669">
        <v>15</v>
      </c>
      <c r="Q13669">
        <v>5</v>
      </c>
      <c r="R13669">
        <v>5</v>
      </c>
      <c r="S13669">
        <v>30</v>
      </c>
      <c r="T13669">
        <v>20</v>
      </c>
    </row>
    <row r="13670" spans="1:20" x14ac:dyDescent="0.25">
      <c r="A13670" s="1">
        <v>43357</v>
      </c>
      <c r="B13670" s="1">
        <v>43360</v>
      </c>
      <c r="C13670">
        <v>3</v>
      </c>
      <c r="D13670" s="2" t="s">
        <v>65</v>
      </c>
      <c r="E13670" s="2" t="s">
        <v>14496</v>
      </c>
      <c r="F13670">
        <v>2807</v>
      </c>
      <c r="G13670">
        <v>31</v>
      </c>
      <c r="H13670" s="2" t="s">
        <v>14483</v>
      </c>
      <c r="I13670" s="2" t="s">
        <v>14069</v>
      </c>
      <c r="J13670" s="2" t="s">
        <v>14389</v>
      </c>
      <c r="K13670">
        <v>51307</v>
      </c>
      <c r="L13670">
        <v>5130703</v>
      </c>
      <c r="M13670">
        <v>513</v>
      </c>
      <c r="N13670">
        <v>0</v>
      </c>
      <c r="O13670">
        <v>16.100000000000001</v>
      </c>
      <c r="P13670">
        <v>0</v>
      </c>
      <c r="Q13670">
        <v>9.6999999999999993</v>
      </c>
      <c r="R13670">
        <v>16.100000000000001</v>
      </c>
      <c r="S13670">
        <v>6.5</v>
      </c>
      <c r="T13670">
        <v>51.6</v>
      </c>
    </row>
    <row r="13671" spans="1:20" x14ac:dyDescent="0.25">
      <c r="A13671" s="1">
        <v>43315</v>
      </c>
      <c r="B13671" s="1">
        <v>43336</v>
      </c>
      <c r="C13671">
        <v>21</v>
      </c>
      <c r="D13671" s="2" t="s">
        <v>33</v>
      </c>
      <c r="E13671" s="2" t="s">
        <v>14497</v>
      </c>
      <c r="F13671">
        <v>2807</v>
      </c>
      <c r="G13671">
        <v>32</v>
      </c>
      <c r="H13671" s="2" t="s">
        <v>14483</v>
      </c>
      <c r="I13671" s="2" t="s">
        <v>9021</v>
      </c>
      <c r="J13671" s="2" t="s">
        <v>14389</v>
      </c>
      <c r="K13671">
        <v>51307</v>
      </c>
      <c r="L13671">
        <v>5130704</v>
      </c>
      <c r="M13671">
        <v>513</v>
      </c>
      <c r="N13671">
        <v>22.6</v>
      </c>
      <c r="O13671">
        <v>19.399999999999999</v>
      </c>
      <c r="P13671">
        <v>6.5</v>
      </c>
      <c r="Q13671">
        <v>0</v>
      </c>
      <c r="R13671">
        <v>6.5</v>
      </c>
      <c r="S13671">
        <v>6.5</v>
      </c>
      <c r="T13671">
        <v>38.700000000000003</v>
      </c>
    </row>
    <row r="13672" spans="1:20" x14ac:dyDescent="0.25">
      <c r="A13672" s="1">
        <v>43665</v>
      </c>
      <c r="B13672" s="1">
        <v>43686</v>
      </c>
      <c r="C13672">
        <v>21</v>
      </c>
      <c r="D13672" s="2" t="s">
        <v>25</v>
      </c>
      <c r="E13672" s="2" t="s">
        <v>14497</v>
      </c>
      <c r="F13672">
        <v>2807</v>
      </c>
      <c r="G13672">
        <v>32</v>
      </c>
      <c r="H13672" s="2" t="s">
        <v>14483</v>
      </c>
      <c r="I13672" s="2" t="s">
        <v>9021</v>
      </c>
      <c r="J13672" s="2" t="s">
        <v>14389</v>
      </c>
      <c r="K13672">
        <v>51307</v>
      </c>
      <c r="L13672">
        <v>5130704</v>
      </c>
      <c r="M13672">
        <v>513</v>
      </c>
      <c r="N13672">
        <v>22.6</v>
      </c>
      <c r="O13672">
        <v>19.399999999999999</v>
      </c>
      <c r="P13672">
        <v>6.5</v>
      </c>
      <c r="Q13672">
        <v>0</v>
      </c>
      <c r="R13672">
        <v>6.5</v>
      </c>
      <c r="S13672">
        <v>6.5</v>
      </c>
      <c r="T13672">
        <v>38.700000000000003</v>
      </c>
    </row>
    <row r="13673" spans="1:20" x14ac:dyDescent="0.25">
      <c r="A13673" s="1">
        <v>43458</v>
      </c>
      <c r="B13673" s="1">
        <v>43462</v>
      </c>
      <c r="C13673">
        <v>4</v>
      </c>
      <c r="D13673" s="2" t="s">
        <v>65</v>
      </c>
      <c r="E13673" s="2" t="s">
        <v>14498</v>
      </c>
      <c r="F13673">
        <v>2807</v>
      </c>
      <c r="G13673">
        <v>39</v>
      </c>
      <c r="H13673" s="2" t="s">
        <v>14483</v>
      </c>
      <c r="I13673" s="2" t="s">
        <v>9021</v>
      </c>
      <c r="J13673" s="2" t="s">
        <v>14389</v>
      </c>
      <c r="K13673">
        <v>51307</v>
      </c>
      <c r="L13673">
        <v>5130704</v>
      </c>
      <c r="M13673">
        <v>513</v>
      </c>
      <c r="N13673">
        <v>10.3</v>
      </c>
      <c r="O13673">
        <v>7.7</v>
      </c>
      <c r="P13673">
        <v>15.4</v>
      </c>
      <c r="Q13673">
        <v>2.6</v>
      </c>
      <c r="R13673">
        <v>5.0999999999999996</v>
      </c>
      <c r="S13673">
        <v>5.0999999999999996</v>
      </c>
      <c r="T13673">
        <v>53.8</v>
      </c>
    </row>
    <row r="13674" spans="1:20" x14ac:dyDescent="0.25">
      <c r="A13674" s="1">
        <v>43745</v>
      </c>
      <c r="B13674" s="1">
        <v>43749</v>
      </c>
      <c r="C13674">
        <v>4</v>
      </c>
      <c r="D13674" s="2" t="s">
        <v>28</v>
      </c>
      <c r="E13674" s="2" t="s">
        <v>14497</v>
      </c>
      <c r="F13674">
        <v>2807</v>
      </c>
      <c r="G13674">
        <v>32</v>
      </c>
      <c r="H13674" s="2" t="s">
        <v>14483</v>
      </c>
      <c r="I13674" s="2" t="s">
        <v>9021</v>
      </c>
      <c r="J13674" s="2" t="s">
        <v>14389</v>
      </c>
      <c r="K13674">
        <v>51307</v>
      </c>
      <c r="L13674">
        <v>5130704</v>
      </c>
      <c r="M13674">
        <v>513</v>
      </c>
      <c r="N13674">
        <v>22.6</v>
      </c>
      <c r="O13674">
        <v>19.399999999999999</v>
      </c>
      <c r="P13674">
        <v>6.5</v>
      </c>
      <c r="Q13674">
        <v>0</v>
      </c>
      <c r="R13674">
        <v>6.5</v>
      </c>
      <c r="S13674">
        <v>6.5</v>
      </c>
      <c r="T13674">
        <v>38.700000000000003</v>
      </c>
    </row>
    <row r="13675" spans="1:20" x14ac:dyDescent="0.25">
      <c r="A13675" s="1">
        <v>42793</v>
      </c>
      <c r="B13675" s="1">
        <v>42797</v>
      </c>
      <c r="C13675">
        <v>4</v>
      </c>
      <c r="D13675" s="2" t="s">
        <v>35</v>
      </c>
      <c r="E13675" s="2" t="s">
        <v>14499</v>
      </c>
      <c r="F13675">
        <v>2808</v>
      </c>
      <c r="G13675">
        <v>9</v>
      </c>
      <c r="H13675" s="2" t="s">
        <v>14500</v>
      </c>
      <c r="I13675" s="2" t="s">
        <v>14501</v>
      </c>
      <c r="J13675" s="2" t="s">
        <v>14389</v>
      </c>
      <c r="K13675">
        <v>51308</v>
      </c>
      <c r="L13675">
        <v>5130800</v>
      </c>
      <c r="M13675">
        <v>513</v>
      </c>
      <c r="N13675">
        <v>0</v>
      </c>
      <c r="O13675">
        <v>22.2</v>
      </c>
      <c r="P13675">
        <v>0</v>
      </c>
      <c r="Q13675">
        <v>22.2</v>
      </c>
      <c r="R13675">
        <v>22.2</v>
      </c>
      <c r="S13675">
        <v>22.2</v>
      </c>
      <c r="T13675">
        <v>11.1</v>
      </c>
    </row>
    <row r="13676" spans="1:20" x14ac:dyDescent="0.25">
      <c r="A13676" s="1">
        <v>43614</v>
      </c>
      <c r="B13676" s="1">
        <v>43619</v>
      </c>
      <c r="C13676">
        <v>5</v>
      </c>
      <c r="D13676" s="2" t="s">
        <v>28</v>
      </c>
      <c r="E13676" s="2" t="s">
        <v>14502</v>
      </c>
      <c r="F13676">
        <v>2808</v>
      </c>
      <c r="G13676">
        <v>17</v>
      </c>
      <c r="H13676" s="2" t="s">
        <v>14500</v>
      </c>
      <c r="I13676" s="2" t="s">
        <v>14501</v>
      </c>
      <c r="J13676" s="2" t="s">
        <v>14389</v>
      </c>
      <c r="K13676">
        <v>51308</v>
      </c>
      <c r="L13676">
        <v>5130800</v>
      </c>
      <c r="M13676">
        <v>513</v>
      </c>
      <c r="N13676">
        <v>15.8</v>
      </c>
      <c r="O13676">
        <v>0</v>
      </c>
      <c r="P13676">
        <v>0</v>
      </c>
      <c r="Q13676">
        <v>15.8</v>
      </c>
      <c r="R13676">
        <v>26.3</v>
      </c>
      <c r="S13676">
        <v>10.5</v>
      </c>
      <c r="T13676">
        <v>31.6</v>
      </c>
    </row>
    <row r="13677" spans="1:20" x14ac:dyDescent="0.25">
      <c r="A13677" s="1">
        <v>42762</v>
      </c>
      <c r="B13677" s="1">
        <v>42765</v>
      </c>
      <c r="C13677">
        <v>3</v>
      </c>
      <c r="D13677" s="2" t="s">
        <v>35</v>
      </c>
      <c r="E13677" s="2" t="s">
        <v>14503</v>
      </c>
      <c r="F13677">
        <v>2809</v>
      </c>
      <c r="G13677">
        <v>19</v>
      </c>
      <c r="H13677" s="2" t="s">
        <v>14504</v>
      </c>
      <c r="I13677" s="2" t="s">
        <v>14505</v>
      </c>
      <c r="J13677" s="2" t="s">
        <v>14389</v>
      </c>
      <c r="K13677">
        <v>51309</v>
      </c>
      <c r="L13677">
        <v>5130902</v>
      </c>
      <c r="M13677">
        <v>513</v>
      </c>
      <c r="N13677">
        <v>10</v>
      </c>
      <c r="O13677">
        <v>10</v>
      </c>
      <c r="P13677">
        <v>15</v>
      </c>
      <c r="Q13677">
        <v>5</v>
      </c>
      <c r="R13677">
        <v>10</v>
      </c>
      <c r="S13677">
        <v>20</v>
      </c>
      <c r="T13677">
        <v>30</v>
      </c>
    </row>
    <row r="13678" spans="1:20" x14ac:dyDescent="0.25">
      <c r="A13678" s="1">
        <v>42790</v>
      </c>
      <c r="B13678" s="1">
        <v>42797</v>
      </c>
      <c r="C13678">
        <v>7</v>
      </c>
      <c r="D13678" s="2" t="s">
        <v>35</v>
      </c>
      <c r="E13678" s="2" t="s">
        <v>14506</v>
      </c>
      <c r="F13678">
        <v>2587</v>
      </c>
      <c r="G13678">
        <v>15</v>
      </c>
      <c r="H13678" s="2" t="s">
        <v>14507</v>
      </c>
      <c r="I13678" s="2" t="s">
        <v>14508</v>
      </c>
      <c r="J13678" s="2" t="s">
        <v>14509</v>
      </c>
      <c r="K13678">
        <v>51802</v>
      </c>
      <c r="L13678">
        <v>5180271</v>
      </c>
      <c r="M13678">
        <v>518</v>
      </c>
      <c r="N13678">
        <v>10.5</v>
      </c>
      <c r="O13678">
        <v>26.3</v>
      </c>
      <c r="P13678">
        <v>5.3</v>
      </c>
      <c r="Q13678">
        <v>10.5</v>
      </c>
      <c r="R13678">
        <v>31.6</v>
      </c>
      <c r="S13678">
        <v>0</v>
      </c>
      <c r="T13678">
        <v>15.8</v>
      </c>
    </row>
    <row r="13679" spans="1:20" x14ac:dyDescent="0.25">
      <c r="A13679" s="1">
        <v>42888</v>
      </c>
      <c r="B13679" s="1">
        <v>42892</v>
      </c>
      <c r="C13679">
        <v>4</v>
      </c>
      <c r="D13679" s="2" t="s">
        <v>35</v>
      </c>
      <c r="E13679" s="2" t="s">
        <v>14510</v>
      </c>
      <c r="F13679">
        <v>2586</v>
      </c>
      <c r="G13679">
        <v>21</v>
      </c>
      <c r="H13679" s="2" t="s">
        <v>14507</v>
      </c>
      <c r="I13679" s="2" t="s">
        <v>14508</v>
      </c>
      <c r="J13679" s="2" t="s">
        <v>14509</v>
      </c>
      <c r="K13679">
        <v>51802</v>
      </c>
      <c r="L13679">
        <v>5180271</v>
      </c>
      <c r="M13679">
        <v>518</v>
      </c>
      <c r="N13679">
        <v>4.3</v>
      </c>
      <c r="O13679">
        <v>21.4</v>
      </c>
      <c r="P13679">
        <v>8.6</v>
      </c>
      <c r="Q13679">
        <v>14.3</v>
      </c>
      <c r="R13679">
        <v>17.100000000000001</v>
      </c>
      <c r="S13679">
        <v>21.4</v>
      </c>
      <c r="T13679">
        <v>12.9</v>
      </c>
    </row>
    <row r="13680" spans="1:20" x14ac:dyDescent="0.25">
      <c r="A13680" s="1">
        <v>43000</v>
      </c>
      <c r="B13680" s="1">
        <v>43007</v>
      </c>
      <c r="C13680">
        <v>7</v>
      </c>
      <c r="D13680" s="2" t="s">
        <v>35</v>
      </c>
      <c r="E13680" s="2" t="s">
        <v>14506</v>
      </c>
      <c r="F13680">
        <v>2587</v>
      </c>
      <c r="G13680">
        <v>15</v>
      </c>
      <c r="H13680" s="2" t="s">
        <v>14507</v>
      </c>
      <c r="I13680" s="2" t="s">
        <v>14508</v>
      </c>
      <c r="J13680" s="2" t="s">
        <v>14509</v>
      </c>
      <c r="K13680">
        <v>51802</v>
      </c>
      <c r="L13680">
        <v>5180271</v>
      </c>
      <c r="M13680">
        <v>518</v>
      </c>
      <c r="N13680">
        <v>10.5</v>
      </c>
      <c r="O13680">
        <v>26.3</v>
      </c>
      <c r="P13680">
        <v>5.3</v>
      </c>
      <c r="Q13680">
        <v>10.5</v>
      </c>
      <c r="R13680">
        <v>31.6</v>
      </c>
      <c r="S13680">
        <v>0</v>
      </c>
      <c r="T13680">
        <v>15.8</v>
      </c>
    </row>
    <row r="13681" spans="1:20" x14ac:dyDescent="0.25">
      <c r="A13681" s="1">
        <v>43000</v>
      </c>
      <c r="B13681" s="1">
        <v>43003</v>
      </c>
      <c r="C13681">
        <v>3</v>
      </c>
      <c r="D13681" s="2" t="s">
        <v>35</v>
      </c>
      <c r="E13681" s="2" t="s">
        <v>14511</v>
      </c>
      <c r="F13681">
        <v>2587</v>
      </c>
      <c r="G13681">
        <v>16</v>
      </c>
      <c r="H13681" s="2" t="s">
        <v>14507</v>
      </c>
      <c r="I13681" s="2" t="s">
        <v>14508</v>
      </c>
      <c r="J13681" s="2" t="s">
        <v>14509</v>
      </c>
      <c r="K13681">
        <v>51802</v>
      </c>
      <c r="L13681">
        <v>5180271</v>
      </c>
      <c r="M13681">
        <v>518</v>
      </c>
      <c r="N13681">
        <v>23.8</v>
      </c>
      <c r="O13681">
        <v>47.6</v>
      </c>
      <c r="P13681">
        <v>4.8</v>
      </c>
      <c r="Q13681">
        <v>0</v>
      </c>
      <c r="R13681">
        <v>9.5</v>
      </c>
      <c r="S13681">
        <v>0</v>
      </c>
      <c r="T13681">
        <v>14.3</v>
      </c>
    </row>
    <row r="13682" spans="1:20" x14ac:dyDescent="0.25">
      <c r="A13682" s="1">
        <v>43279</v>
      </c>
      <c r="B13682" s="1">
        <v>43283</v>
      </c>
      <c r="C13682">
        <v>4</v>
      </c>
      <c r="D13682" s="2" t="s">
        <v>65</v>
      </c>
      <c r="E13682" s="2" t="s">
        <v>14512</v>
      </c>
      <c r="F13682">
        <v>2587</v>
      </c>
      <c r="G13682">
        <v>6</v>
      </c>
      <c r="H13682" s="2" t="s">
        <v>14507</v>
      </c>
      <c r="I13682" s="2" t="s">
        <v>14508</v>
      </c>
      <c r="J13682" s="2" t="s">
        <v>14509</v>
      </c>
      <c r="K13682">
        <v>51802</v>
      </c>
      <c r="L13682">
        <v>5180271</v>
      </c>
      <c r="M13682">
        <v>518</v>
      </c>
      <c r="N13682">
        <v>50</v>
      </c>
      <c r="O13682">
        <v>16.7</v>
      </c>
      <c r="P13682">
        <v>0</v>
      </c>
      <c r="Q13682">
        <v>0</v>
      </c>
      <c r="R13682">
        <v>0</v>
      </c>
      <c r="S13682">
        <v>0</v>
      </c>
      <c r="T13682">
        <v>33.299999999999997</v>
      </c>
    </row>
    <row r="13683" spans="1:20" x14ac:dyDescent="0.25">
      <c r="A13683" s="1">
        <v>43665</v>
      </c>
      <c r="B13683" s="1">
        <v>43668</v>
      </c>
      <c r="C13683">
        <v>3</v>
      </c>
      <c r="D13683" s="2" t="s">
        <v>28</v>
      </c>
      <c r="E13683" s="2" t="s">
        <v>14513</v>
      </c>
      <c r="F13683">
        <v>2587</v>
      </c>
      <c r="G13683">
        <v>18</v>
      </c>
      <c r="H13683" s="2" t="s">
        <v>14507</v>
      </c>
      <c r="I13683" s="2" t="s">
        <v>14508</v>
      </c>
      <c r="J13683" s="2" t="s">
        <v>14509</v>
      </c>
      <c r="K13683">
        <v>51802</v>
      </c>
      <c r="L13683">
        <v>5180271</v>
      </c>
      <c r="M13683">
        <v>518</v>
      </c>
      <c r="N13683">
        <v>71.400000000000006</v>
      </c>
      <c r="O13683">
        <v>14.3</v>
      </c>
      <c r="P13683">
        <v>0</v>
      </c>
      <c r="Q13683">
        <v>0</v>
      </c>
      <c r="R13683">
        <v>0</v>
      </c>
      <c r="S13683">
        <v>0</v>
      </c>
      <c r="T13683">
        <v>14.3</v>
      </c>
    </row>
    <row r="13684" spans="1:20" x14ac:dyDescent="0.25">
      <c r="A13684" s="1">
        <v>43742</v>
      </c>
      <c r="B13684" s="1">
        <v>43745</v>
      </c>
      <c r="C13684">
        <v>3</v>
      </c>
      <c r="D13684" s="2" t="s">
        <v>28</v>
      </c>
      <c r="E13684" s="2" t="s">
        <v>14514</v>
      </c>
      <c r="F13684">
        <v>2587</v>
      </c>
      <c r="G13684">
        <v>24</v>
      </c>
      <c r="H13684" s="2" t="s">
        <v>14507</v>
      </c>
      <c r="I13684" s="2" t="s">
        <v>14508</v>
      </c>
      <c r="J13684" s="2" t="s">
        <v>14509</v>
      </c>
      <c r="K13684">
        <v>51802</v>
      </c>
      <c r="L13684">
        <v>5180271</v>
      </c>
      <c r="M13684">
        <v>518</v>
      </c>
      <c r="N13684">
        <v>40.700000000000003</v>
      </c>
      <c r="O13684">
        <v>3.7</v>
      </c>
      <c r="P13684">
        <v>3.7</v>
      </c>
      <c r="Q13684">
        <v>3.7</v>
      </c>
      <c r="R13684">
        <v>11.1</v>
      </c>
      <c r="S13684">
        <v>0</v>
      </c>
      <c r="T13684">
        <v>37</v>
      </c>
    </row>
    <row r="13685" spans="1:20" x14ac:dyDescent="0.25">
      <c r="A13685" s="1">
        <v>43759</v>
      </c>
      <c r="B13685" s="1">
        <v>43766</v>
      </c>
      <c r="C13685">
        <v>7</v>
      </c>
      <c r="D13685" s="2" t="s">
        <v>28</v>
      </c>
      <c r="E13685" s="2" t="s">
        <v>14506</v>
      </c>
      <c r="F13685">
        <v>2587</v>
      </c>
      <c r="G13685">
        <v>15</v>
      </c>
      <c r="H13685" s="2" t="s">
        <v>14507</v>
      </c>
      <c r="I13685" s="2" t="s">
        <v>14508</v>
      </c>
      <c r="J13685" s="2" t="s">
        <v>14509</v>
      </c>
      <c r="K13685">
        <v>51802</v>
      </c>
      <c r="L13685">
        <v>5180271</v>
      </c>
      <c r="M13685">
        <v>518</v>
      </c>
      <c r="N13685">
        <v>10.5</v>
      </c>
      <c r="O13685">
        <v>26.3</v>
      </c>
      <c r="P13685">
        <v>5.3</v>
      </c>
      <c r="Q13685">
        <v>10.5</v>
      </c>
      <c r="R13685">
        <v>31.6</v>
      </c>
      <c r="S13685">
        <v>0</v>
      </c>
      <c r="T13685">
        <v>15.8</v>
      </c>
    </row>
    <row r="13686" spans="1:20" x14ac:dyDescent="0.25">
      <c r="A13686" s="1">
        <v>42910</v>
      </c>
      <c r="B13686" s="1">
        <v>42911</v>
      </c>
      <c r="C13686">
        <v>1</v>
      </c>
      <c r="D13686" s="2" t="s">
        <v>30</v>
      </c>
      <c r="E13686" s="2" t="s">
        <v>14515</v>
      </c>
      <c r="F13686">
        <v>2597</v>
      </c>
      <c r="G13686">
        <v>21</v>
      </c>
      <c r="H13686" s="2" t="s">
        <v>14516</v>
      </c>
      <c r="I13686" s="2" t="s">
        <v>14517</v>
      </c>
      <c r="J13686" s="2" t="s">
        <v>14509</v>
      </c>
      <c r="K13686">
        <v>51803</v>
      </c>
      <c r="L13686">
        <v>5180374</v>
      </c>
      <c r="M13686">
        <v>518</v>
      </c>
      <c r="N13686">
        <v>18.2</v>
      </c>
      <c r="O13686">
        <v>27.3</v>
      </c>
      <c r="P13686">
        <v>0</v>
      </c>
      <c r="Q13686">
        <v>0</v>
      </c>
      <c r="R13686">
        <v>0</v>
      </c>
      <c r="S13686">
        <v>9.1</v>
      </c>
      <c r="T13686">
        <v>45.5</v>
      </c>
    </row>
    <row r="13687" spans="1:20" x14ac:dyDescent="0.25">
      <c r="A13687" s="1">
        <v>43469</v>
      </c>
      <c r="B13687" s="1">
        <v>43476</v>
      </c>
      <c r="C13687">
        <v>7</v>
      </c>
      <c r="D13687" s="2" t="s">
        <v>28</v>
      </c>
      <c r="E13687" s="2" t="s">
        <v>14518</v>
      </c>
      <c r="F13687">
        <v>2597</v>
      </c>
      <c r="G13687">
        <v>17</v>
      </c>
      <c r="H13687" s="2" t="s">
        <v>14519</v>
      </c>
      <c r="I13687" s="2" t="s">
        <v>14520</v>
      </c>
      <c r="J13687" s="2" t="s">
        <v>14509</v>
      </c>
      <c r="K13687">
        <v>51804</v>
      </c>
      <c r="L13687">
        <v>5180475</v>
      </c>
      <c r="M13687">
        <v>518</v>
      </c>
      <c r="N13687">
        <v>57.9</v>
      </c>
      <c r="O13687">
        <v>5.3</v>
      </c>
      <c r="P13687">
        <v>0</v>
      </c>
      <c r="Q13687">
        <v>0</v>
      </c>
      <c r="R13687">
        <v>0</v>
      </c>
      <c r="S13687">
        <v>5.3</v>
      </c>
      <c r="T13687">
        <v>31.6</v>
      </c>
    </row>
    <row r="13688" spans="1:20" x14ac:dyDescent="0.25">
      <c r="A13688" s="1">
        <v>43763</v>
      </c>
      <c r="B13688" s="1">
        <v>43766</v>
      </c>
      <c r="C13688">
        <v>3</v>
      </c>
      <c r="D13688" s="2" t="s">
        <v>28</v>
      </c>
      <c r="E13688" s="2" t="s">
        <v>14521</v>
      </c>
      <c r="F13688">
        <v>2597</v>
      </c>
      <c r="G13688">
        <v>25</v>
      </c>
      <c r="H13688" s="2" t="s">
        <v>14519</v>
      </c>
      <c r="I13688" s="2" t="s">
        <v>14520</v>
      </c>
      <c r="J13688" s="2" t="s">
        <v>14509</v>
      </c>
      <c r="K13688">
        <v>51804</v>
      </c>
      <c r="L13688">
        <v>5180475</v>
      </c>
      <c r="M13688">
        <v>518</v>
      </c>
      <c r="N13688">
        <v>37.5</v>
      </c>
      <c r="O13688">
        <v>16.7</v>
      </c>
      <c r="P13688">
        <v>0</v>
      </c>
      <c r="Q13688">
        <v>0</v>
      </c>
      <c r="R13688">
        <v>8.3000000000000007</v>
      </c>
      <c r="S13688">
        <v>4.2</v>
      </c>
      <c r="T13688">
        <v>33.299999999999997</v>
      </c>
    </row>
    <row r="13689" spans="1:20" x14ac:dyDescent="0.25">
      <c r="A13689" s="1">
        <v>43217</v>
      </c>
      <c r="B13689" s="1">
        <v>43224</v>
      </c>
      <c r="C13689">
        <v>7</v>
      </c>
      <c r="D13689" s="2" t="s">
        <v>65</v>
      </c>
      <c r="E13689" s="2" t="s">
        <v>14522</v>
      </c>
      <c r="F13689">
        <v>2597</v>
      </c>
      <c r="G13689">
        <v>14</v>
      </c>
      <c r="H13689" s="2" t="s">
        <v>14519</v>
      </c>
      <c r="I13689" s="2" t="s">
        <v>14523</v>
      </c>
      <c r="J13689" s="2" t="s">
        <v>14509</v>
      </c>
      <c r="K13689">
        <v>51804</v>
      </c>
      <c r="L13689">
        <v>5180476</v>
      </c>
      <c r="M13689">
        <v>518</v>
      </c>
      <c r="N13689">
        <v>38.5</v>
      </c>
      <c r="O13689">
        <v>15.4</v>
      </c>
      <c r="P13689">
        <v>7.7</v>
      </c>
      <c r="Q13689">
        <v>0</v>
      </c>
      <c r="R13689">
        <v>7.7</v>
      </c>
      <c r="S13689">
        <v>7.7</v>
      </c>
      <c r="T13689">
        <v>23.1</v>
      </c>
    </row>
    <row r="13690" spans="1:20" x14ac:dyDescent="0.25">
      <c r="A13690" s="1">
        <v>43581</v>
      </c>
      <c r="B13690" s="1">
        <v>43588</v>
      </c>
      <c r="C13690">
        <v>7</v>
      </c>
      <c r="D13690" s="2" t="s">
        <v>28</v>
      </c>
      <c r="E13690" s="2" t="s">
        <v>14524</v>
      </c>
      <c r="F13690">
        <v>2597</v>
      </c>
      <c r="G13690">
        <v>19</v>
      </c>
      <c r="H13690" s="2" t="s">
        <v>14519</v>
      </c>
      <c r="I13690" s="2" t="s">
        <v>14523</v>
      </c>
      <c r="J13690" s="2" t="s">
        <v>14509</v>
      </c>
      <c r="K13690">
        <v>51804</v>
      </c>
      <c r="L13690">
        <v>5180476</v>
      </c>
      <c r="M13690">
        <v>518</v>
      </c>
      <c r="N13690">
        <v>10</v>
      </c>
      <c r="O13690">
        <v>0</v>
      </c>
      <c r="P13690">
        <v>0</v>
      </c>
      <c r="Q13690">
        <v>0</v>
      </c>
      <c r="R13690">
        <v>25</v>
      </c>
      <c r="S13690">
        <v>25</v>
      </c>
      <c r="T13690">
        <v>40</v>
      </c>
    </row>
    <row r="13691" spans="1:20" x14ac:dyDescent="0.25">
      <c r="A13691" s="1">
        <v>42853</v>
      </c>
      <c r="B13691" s="1">
        <v>42861</v>
      </c>
      <c r="C13691">
        <v>8</v>
      </c>
      <c r="D13691" s="2" t="s">
        <v>43</v>
      </c>
      <c r="E13691" s="2" t="s">
        <v>14525</v>
      </c>
      <c r="F13691">
        <v>2597</v>
      </c>
      <c r="G13691">
        <v>21</v>
      </c>
      <c r="H13691" s="2" t="s">
        <v>14519</v>
      </c>
      <c r="I13691" s="2" t="s">
        <v>14526</v>
      </c>
      <c r="J13691" s="2" t="s">
        <v>14509</v>
      </c>
      <c r="K13691">
        <v>51804</v>
      </c>
      <c r="L13691">
        <v>5180477</v>
      </c>
      <c r="M13691">
        <v>518</v>
      </c>
      <c r="N13691">
        <v>20</v>
      </c>
      <c r="O13691">
        <v>15</v>
      </c>
      <c r="P13691">
        <v>15</v>
      </c>
      <c r="Q13691">
        <v>0</v>
      </c>
      <c r="R13691">
        <v>0</v>
      </c>
      <c r="S13691">
        <v>10</v>
      </c>
      <c r="T13691">
        <v>40</v>
      </c>
    </row>
    <row r="13692" spans="1:20" x14ac:dyDescent="0.25">
      <c r="A13692" s="1">
        <v>43273</v>
      </c>
      <c r="B13692" s="1">
        <v>43276</v>
      </c>
      <c r="C13692">
        <v>3</v>
      </c>
      <c r="D13692" s="2" t="s">
        <v>65</v>
      </c>
      <c r="E13692" s="2" t="s">
        <v>14527</v>
      </c>
      <c r="F13692">
        <v>2597</v>
      </c>
      <c r="G13692">
        <v>24</v>
      </c>
      <c r="H13692" s="2" t="s">
        <v>14519</v>
      </c>
      <c r="I13692" s="2" t="s">
        <v>14526</v>
      </c>
      <c r="J13692" s="2" t="s">
        <v>14509</v>
      </c>
      <c r="K13692">
        <v>51804</v>
      </c>
      <c r="L13692">
        <v>5180477</v>
      </c>
      <c r="M13692">
        <v>518</v>
      </c>
      <c r="N13692">
        <v>20.8</v>
      </c>
      <c r="O13692">
        <v>8.3000000000000007</v>
      </c>
      <c r="P13692">
        <v>8.3000000000000007</v>
      </c>
      <c r="Q13692">
        <v>4.2</v>
      </c>
      <c r="R13692">
        <v>4.2</v>
      </c>
      <c r="S13692">
        <v>8.3000000000000007</v>
      </c>
      <c r="T13692">
        <v>45.8</v>
      </c>
    </row>
    <row r="13693" spans="1:20" x14ac:dyDescent="0.25">
      <c r="A13693" s="1">
        <v>43458</v>
      </c>
      <c r="B13693" s="1">
        <v>43462</v>
      </c>
      <c r="C13693">
        <v>4</v>
      </c>
      <c r="D13693" s="2" t="s">
        <v>65</v>
      </c>
      <c r="E13693" s="2" t="s">
        <v>14528</v>
      </c>
      <c r="F13693">
        <v>2596</v>
      </c>
      <c r="G13693">
        <v>10</v>
      </c>
      <c r="H13693" s="2" t="s">
        <v>14519</v>
      </c>
      <c r="I13693" s="2" t="s">
        <v>14526</v>
      </c>
      <c r="J13693" s="2" t="s">
        <v>14509</v>
      </c>
      <c r="K13693">
        <v>51804</v>
      </c>
      <c r="L13693">
        <v>5180477</v>
      </c>
      <c r="M13693">
        <v>518</v>
      </c>
      <c r="N13693">
        <v>40</v>
      </c>
      <c r="O13693">
        <v>0</v>
      </c>
      <c r="P13693">
        <v>0</v>
      </c>
      <c r="Q13693">
        <v>0</v>
      </c>
      <c r="R13693">
        <v>0</v>
      </c>
      <c r="S13693">
        <v>10</v>
      </c>
      <c r="T13693">
        <v>50</v>
      </c>
    </row>
    <row r="13694" spans="1:20" x14ac:dyDescent="0.25">
      <c r="A13694" s="1">
        <v>43542</v>
      </c>
      <c r="B13694" s="1">
        <v>43546</v>
      </c>
      <c r="C13694">
        <v>4</v>
      </c>
      <c r="D13694" s="2" t="s">
        <v>28</v>
      </c>
      <c r="E13694" s="2" t="s">
        <v>14529</v>
      </c>
      <c r="F13694">
        <v>2596</v>
      </c>
      <c r="G13694">
        <v>14</v>
      </c>
      <c r="H13694" s="2" t="s">
        <v>14519</v>
      </c>
      <c r="I13694" s="2" t="s">
        <v>14530</v>
      </c>
      <c r="J13694" s="2" t="s">
        <v>14509</v>
      </c>
      <c r="K13694">
        <v>51804</v>
      </c>
      <c r="L13694">
        <v>5180478</v>
      </c>
      <c r="M13694">
        <v>518</v>
      </c>
      <c r="N13694">
        <v>13.3</v>
      </c>
      <c r="O13694">
        <v>0</v>
      </c>
      <c r="P13694">
        <v>6.7</v>
      </c>
      <c r="Q13694">
        <v>0</v>
      </c>
      <c r="R13694">
        <v>6.7</v>
      </c>
      <c r="S13694">
        <v>0</v>
      </c>
      <c r="T13694">
        <v>73.3</v>
      </c>
    </row>
    <row r="13695" spans="1:20" x14ac:dyDescent="0.25">
      <c r="A13695" s="1">
        <v>42916</v>
      </c>
      <c r="B13695" s="1">
        <v>42919</v>
      </c>
      <c r="C13695">
        <v>3</v>
      </c>
      <c r="D13695" s="2" t="s">
        <v>35</v>
      </c>
      <c r="E13695" s="2" t="s">
        <v>14531</v>
      </c>
      <c r="F13695">
        <v>2584</v>
      </c>
      <c r="G13695">
        <v>15</v>
      </c>
      <c r="H13695" s="2" t="s">
        <v>14532</v>
      </c>
      <c r="I13695" s="2" t="s">
        <v>14533</v>
      </c>
      <c r="J13695" s="2" t="s">
        <v>14509</v>
      </c>
      <c r="K13695">
        <v>51807</v>
      </c>
      <c r="L13695">
        <v>5180701</v>
      </c>
      <c r="M13695">
        <v>518</v>
      </c>
      <c r="N13695">
        <v>26.7</v>
      </c>
      <c r="O13695">
        <v>20</v>
      </c>
      <c r="P13695">
        <v>0</v>
      </c>
      <c r="Q13695">
        <v>13.3</v>
      </c>
      <c r="R13695">
        <v>20</v>
      </c>
      <c r="S13695">
        <v>13.3</v>
      </c>
      <c r="T13695">
        <v>6.7</v>
      </c>
    </row>
    <row r="13696" spans="1:20" x14ac:dyDescent="0.25">
      <c r="A13696" s="1">
        <v>42930</v>
      </c>
      <c r="B13696" s="1">
        <v>42933</v>
      </c>
      <c r="C13696">
        <v>3</v>
      </c>
      <c r="D13696" s="2" t="s">
        <v>35</v>
      </c>
      <c r="E13696" s="2" t="s">
        <v>14534</v>
      </c>
      <c r="F13696">
        <v>2584</v>
      </c>
      <c r="G13696">
        <v>15</v>
      </c>
      <c r="H13696" s="2" t="s">
        <v>14532</v>
      </c>
      <c r="I13696" s="2" t="s">
        <v>14533</v>
      </c>
      <c r="J13696" s="2" t="s">
        <v>14509</v>
      </c>
      <c r="K13696">
        <v>51807</v>
      </c>
      <c r="L13696">
        <v>5180701</v>
      </c>
      <c r="M13696">
        <v>518</v>
      </c>
      <c r="N13696">
        <v>19</v>
      </c>
      <c r="O13696">
        <v>42.9</v>
      </c>
      <c r="P13696">
        <v>0</v>
      </c>
      <c r="Q13696">
        <v>4.8</v>
      </c>
      <c r="R13696">
        <v>9.5</v>
      </c>
      <c r="S13696">
        <v>0</v>
      </c>
      <c r="T13696">
        <v>23.8</v>
      </c>
    </row>
    <row r="13697" spans="1:20" x14ac:dyDescent="0.25">
      <c r="A13697" s="1">
        <v>43388</v>
      </c>
      <c r="B13697" s="1">
        <v>43395</v>
      </c>
      <c r="C13697">
        <v>7</v>
      </c>
      <c r="D13697" s="2" t="s">
        <v>65</v>
      </c>
      <c r="E13697" s="2" t="s">
        <v>14535</v>
      </c>
      <c r="F13697">
        <v>2584</v>
      </c>
      <c r="G13697">
        <v>15</v>
      </c>
      <c r="H13697" s="2" t="s">
        <v>14532</v>
      </c>
      <c r="I13697" s="2" t="s">
        <v>14533</v>
      </c>
      <c r="J13697" s="2" t="s">
        <v>14509</v>
      </c>
      <c r="K13697">
        <v>51807</v>
      </c>
      <c r="L13697">
        <v>5180701</v>
      </c>
      <c r="M13697">
        <v>518</v>
      </c>
      <c r="N13697">
        <v>0</v>
      </c>
      <c r="O13697">
        <v>25</v>
      </c>
      <c r="P13697">
        <v>5</v>
      </c>
      <c r="Q13697">
        <v>5</v>
      </c>
      <c r="R13697">
        <v>10</v>
      </c>
      <c r="S13697">
        <v>30</v>
      </c>
      <c r="T13697">
        <v>25</v>
      </c>
    </row>
    <row r="13698" spans="1:20" x14ac:dyDescent="0.25">
      <c r="A13698" s="1">
        <v>43322</v>
      </c>
      <c r="B13698" s="1">
        <v>43334</v>
      </c>
      <c r="C13698">
        <v>12</v>
      </c>
      <c r="D13698" s="2" t="s">
        <v>33</v>
      </c>
      <c r="E13698" s="2" t="s">
        <v>14536</v>
      </c>
      <c r="F13698">
        <v>2583</v>
      </c>
      <c r="G13698">
        <v>24</v>
      </c>
      <c r="H13698" s="2" t="s">
        <v>14532</v>
      </c>
      <c r="I13698" s="2" t="s">
        <v>14537</v>
      </c>
      <c r="J13698" s="2" t="s">
        <v>14509</v>
      </c>
      <c r="K13698">
        <v>51807</v>
      </c>
      <c r="L13698">
        <v>5180702</v>
      </c>
      <c r="M13698">
        <v>518</v>
      </c>
      <c r="N13698">
        <v>12.5</v>
      </c>
      <c r="O13698">
        <v>29.2</v>
      </c>
      <c r="P13698">
        <v>8.3000000000000007</v>
      </c>
      <c r="Q13698">
        <v>20.8</v>
      </c>
      <c r="R13698">
        <v>20.8</v>
      </c>
      <c r="S13698">
        <v>4.2</v>
      </c>
      <c r="T13698">
        <v>4.2</v>
      </c>
    </row>
    <row r="13699" spans="1:20" x14ac:dyDescent="0.25">
      <c r="A13699" s="1">
        <v>42828</v>
      </c>
      <c r="B13699" s="1">
        <v>42832</v>
      </c>
      <c r="C13699">
        <v>4</v>
      </c>
      <c r="D13699" s="2" t="s">
        <v>35</v>
      </c>
      <c r="E13699" s="2" t="s">
        <v>14538</v>
      </c>
      <c r="F13699">
        <v>2583</v>
      </c>
      <c r="G13699">
        <v>25</v>
      </c>
      <c r="H13699" s="2" t="s">
        <v>14532</v>
      </c>
      <c r="I13699" s="2" t="s">
        <v>14537</v>
      </c>
      <c r="J13699" s="2" t="s">
        <v>14509</v>
      </c>
      <c r="K13699">
        <v>51807</v>
      </c>
      <c r="L13699">
        <v>5180702</v>
      </c>
      <c r="M13699">
        <v>518</v>
      </c>
      <c r="N13699">
        <v>12.5</v>
      </c>
      <c r="O13699">
        <v>33.299999999999997</v>
      </c>
      <c r="P13699">
        <v>4.2</v>
      </c>
      <c r="Q13699">
        <v>4.2</v>
      </c>
      <c r="R13699">
        <v>20.8</v>
      </c>
      <c r="S13699">
        <v>8.3000000000000007</v>
      </c>
      <c r="T13699">
        <v>16.7</v>
      </c>
    </row>
    <row r="13700" spans="1:20" x14ac:dyDescent="0.25">
      <c r="A13700" s="1">
        <v>42986</v>
      </c>
      <c r="B13700" s="1">
        <v>42989</v>
      </c>
      <c r="C13700">
        <v>3</v>
      </c>
      <c r="D13700" s="2" t="s">
        <v>35</v>
      </c>
      <c r="E13700" s="2" t="s">
        <v>14539</v>
      </c>
      <c r="F13700">
        <v>2583</v>
      </c>
      <c r="G13700">
        <v>13</v>
      </c>
      <c r="H13700" s="2" t="s">
        <v>14532</v>
      </c>
      <c r="I13700" s="2" t="s">
        <v>14537</v>
      </c>
      <c r="J13700" s="2" t="s">
        <v>14509</v>
      </c>
      <c r="K13700">
        <v>51807</v>
      </c>
      <c r="L13700">
        <v>5180702</v>
      </c>
      <c r="M13700">
        <v>518</v>
      </c>
      <c r="N13700">
        <v>13</v>
      </c>
      <c r="O13700">
        <v>34.799999999999997</v>
      </c>
      <c r="P13700">
        <v>8.6999999999999993</v>
      </c>
      <c r="Q13700">
        <v>8.6999999999999993</v>
      </c>
      <c r="R13700">
        <v>17.399999999999999</v>
      </c>
      <c r="S13700">
        <v>4.3</v>
      </c>
      <c r="T13700">
        <v>13</v>
      </c>
    </row>
    <row r="13701" spans="1:20" x14ac:dyDescent="0.25">
      <c r="A13701" s="1">
        <v>43467</v>
      </c>
      <c r="B13701" s="1">
        <v>43469</v>
      </c>
      <c r="C13701">
        <v>2</v>
      </c>
      <c r="D13701" s="2" t="s">
        <v>28</v>
      </c>
      <c r="E13701" s="2" t="s">
        <v>14540</v>
      </c>
      <c r="F13701">
        <v>2583</v>
      </c>
      <c r="G13701">
        <v>27</v>
      </c>
      <c r="H13701" s="2" t="s">
        <v>14532</v>
      </c>
      <c r="I13701" s="2" t="s">
        <v>14537</v>
      </c>
      <c r="J13701" s="2" t="s">
        <v>14509</v>
      </c>
      <c r="K13701">
        <v>51807</v>
      </c>
      <c r="L13701">
        <v>5180702</v>
      </c>
      <c r="M13701">
        <v>518</v>
      </c>
      <c r="N13701">
        <v>6.7</v>
      </c>
      <c r="O13701">
        <v>26.7</v>
      </c>
      <c r="P13701">
        <v>13.3</v>
      </c>
      <c r="Q13701">
        <v>13.3</v>
      </c>
      <c r="R13701">
        <v>13.3</v>
      </c>
      <c r="S13701">
        <v>6.7</v>
      </c>
      <c r="T13701">
        <v>20</v>
      </c>
    </row>
    <row r="13702" spans="1:20" x14ac:dyDescent="0.25">
      <c r="A13702" s="1">
        <v>43022</v>
      </c>
      <c r="B13702" s="1">
        <v>43024</v>
      </c>
      <c r="C13702">
        <v>2</v>
      </c>
      <c r="D13702" s="2" t="s">
        <v>30</v>
      </c>
      <c r="E13702" s="2" t="s">
        <v>14541</v>
      </c>
      <c r="F13702">
        <v>2586</v>
      </c>
      <c r="G13702">
        <v>10</v>
      </c>
      <c r="H13702" s="2" t="s">
        <v>14532</v>
      </c>
      <c r="I13702" s="2" t="s">
        <v>14542</v>
      </c>
      <c r="J13702" s="2" t="s">
        <v>14509</v>
      </c>
      <c r="K13702">
        <v>51807</v>
      </c>
      <c r="L13702">
        <v>5180703</v>
      </c>
      <c r="M13702">
        <v>518</v>
      </c>
      <c r="N13702">
        <v>13</v>
      </c>
      <c r="O13702">
        <v>21.7</v>
      </c>
      <c r="P13702">
        <v>13</v>
      </c>
      <c r="Q13702">
        <v>21.7</v>
      </c>
      <c r="R13702">
        <v>17.399999999999999</v>
      </c>
      <c r="S13702">
        <v>4.3</v>
      </c>
      <c r="T13702">
        <v>8.6999999999999993</v>
      </c>
    </row>
    <row r="13703" spans="1:20" x14ac:dyDescent="0.25">
      <c r="A13703" s="1">
        <v>43416</v>
      </c>
      <c r="B13703" s="1">
        <v>43423</v>
      </c>
      <c r="C13703">
        <v>7</v>
      </c>
      <c r="D13703" s="2" t="s">
        <v>65</v>
      </c>
      <c r="E13703" s="2" t="s">
        <v>14543</v>
      </c>
      <c r="F13703">
        <v>2586</v>
      </c>
      <c r="G13703">
        <v>20</v>
      </c>
      <c r="H13703" s="2" t="s">
        <v>14532</v>
      </c>
      <c r="I13703" s="2" t="s">
        <v>14542</v>
      </c>
      <c r="J13703" s="2" t="s">
        <v>14509</v>
      </c>
      <c r="K13703">
        <v>51807</v>
      </c>
      <c r="L13703">
        <v>5180703</v>
      </c>
      <c r="M13703">
        <v>518</v>
      </c>
      <c r="N13703">
        <v>10.5</v>
      </c>
      <c r="O13703">
        <v>31.6</v>
      </c>
      <c r="P13703">
        <v>0</v>
      </c>
      <c r="Q13703">
        <v>0</v>
      </c>
      <c r="R13703">
        <v>26.3</v>
      </c>
      <c r="S13703">
        <v>15.8</v>
      </c>
      <c r="T13703">
        <v>15.8</v>
      </c>
    </row>
    <row r="13704" spans="1:20" x14ac:dyDescent="0.25">
      <c r="A13704" s="1">
        <v>43028</v>
      </c>
      <c r="B13704" s="1">
        <v>43035</v>
      </c>
      <c r="C13704">
        <v>7</v>
      </c>
      <c r="D13704" s="2" t="s">
        <v>35</v>
      </c>
      <c r="E13704" s="2" t="s">
        <v>14544</v>
      </c>
      <c r="F13704">
        <v>2584</v>
      </c>
      <c r="G13704">
        <v>16</v>
      </c>
      <c r="H13704" s="2" t="s">
        <v>14532</v>
      </c>
      <c r="I13704" s="2" t="s">
        <v>14545</v>
      </c>
      <c r="J13704" s="2" t="s">
        <v>14509</v>
      </c>
      <c r="K13704">
        <v>51807</v>
      </c>
      <c r="L13704">
        <v>5180704</v>
      </c>
      <c r="M13704">
        <v>518</v>
      </c>
      <c r="N13704">
        <v>20.8</v>
      </c>
      <c r="O13704">
        <v>29.2</v>
      </c>
      <c r="P13704">
        <v>0</v>
      </c>
      <c r="Q13704">
        <v>0</v>
      </c>
      <c r="R13704">
        <v>0</v>
      </c>
      <c r="S13704">
        <v>12.5</v>
      </c>
      <c r="T13704">
        <v>37.5</v>
      </c>
    </row>
    <row r="13705" spans="1:20" x14ac:dyDescent="0.25">
      <c r="A13705" s="1">
        <v>42909</v>
      </c>
      <c r="B13705" s="1">
        <v>42912</v>
      </c>
      <c r="C13705">
        <v>3</v>
      </c>
      <c r="D13705" s="2" t="s">
        <v>30</v>
      </c>
      <c r="E13705" s="2" t="s">
        <v>14546</v>
      </c>
      <c r="F13705">
        <v>2583</v>
      </c>
      <c r="G13705">
        <v>20</v>
      </c>
      <c r="H13705" s="2" t="s">
        <v>14547</v>
      </c>
      <c r="I13705" s="2" t="s">
        <v>14548</v>
      </c>
      <c r="J13705" s="2" t="s">
        <v>14509</v>
      </c>
      <c r="K13705">
        <v>51808</v>
      </c>
      <c r="L13705">
        <v>5180800</v>
      </c>
      <c r="M13705">
        <v>518</v>
      </c>
      <c r="N13705">
        <v>5</v>
      </c>
      <c r="O13705">
        <v>15</v>
      </c>
      <c r="P13705">
        <v>45</v>
      </c>
      <c r="Q13705">
        <v>10</v>
      </c>
      <c r="R13705">
        <v>10</v>
      </c>
      <c r="S13705">
        <v>0</v>
      </c>
      <c r="T13705">
        <v>15</v>
      </c>
    </row>
    <row r="13706" spans="1:20" x14ac:dyDescent="0.25">
      <c r="A13706" s="1">
        <v>43315</v>
      </c>
      <c r="B13706" s="1">
        <v>43329</v>
      </c>
      <c r="C13706">
        <v>14</v>
      </c>
      <c r="D13706" s="2" t="s">
        <v>33</v>
      </c>
      <c r="E13706" s="2" t="s">
        <v>14549</v>
      </c>
      <c r="F13706">
        <v>2583</v>
      </c>
      <c r="G13706">
        <v>13</v>
      </c>
      <c r="H13706" s="2" t="s">
        <v>14547</v>
      </c>
      <c r="I13706" s="2" t="s">
        <v>14548</v>
      </c>
      <c r="J13706" s="2" t="s">
        <v>14509</v>
      </c>
      <c r="K13706">
        <v>51808</v>
      </c>
      <c r="L13706">
        <v>5180800</v>
      </c>
      <c r="M13706">
        <v>518</v>
      </c>
      <c r="N13706">
        <v>0</v>
      </c>
      <c r="O13706">
        <v>25</v>
      </c>
      <c r="P13706">
        <v>0</v>
      </c>
      <c r="Q13706">
        <v>41.7</v>
      </c>
      <c r="R13706">
        <v>16.7</v>
      </c>
      <c r="S13706">
        <v>0</v>
      </c>
      <c r="T13706">
        <v>16.7</v>
      </c>
    </row>
    <row r="13707" spans="1:20" x14ac:dyDescent="0.25">
      <c r="A13707" s="1">
        <v>42818</v>
      </c>
      <c r="B13707" s="1">
        <v>42821</v>
      </c>
      <c r="C13707">
        <v>3</v>
      </c>
      <c r="D13707" s="2" t="s">
        <v>35</v>
      </c>
      <c r="E13707" s="2" t="s">
        <v>14550</v>
      </c>
      <c r="F13707">
        <v>2583</v>
      </c>
      <c r="G13707">
        <v>20</v>
      </c>
      <c r="H13707" s="2" t="s">
        <v>14547</v>
      </c>
      <c r="I13707" s="2" t="s">
        <v>14548</v>
      </c>
      <c r="J13707" s="2" t="s">
        <v>14509</v>
      </c>
      <c r="K13707">
        <v>51808</v>
      </c>
      <c r="L13707">
        <v>5180800</v>
      </c>
      <c r="M13707">
        <v>518</v>
      </c>
      <c r="N13707">
        <v>15</v>
      </c>
      <c r="O13707">
        <v>10</v>
      </c>
      <c r="P13707">
        <v>15</v>
      </c>
      <c r="Q13707">
        <v>10</v>
      </c>
      <c r="R13707">
        <v>25</v>
      </c>
      <c r="S13707">
        <v>5</v>
      </c>
      <c r="T13707">
        <v>20</v>
      </c>
    </row>
    <row r="13708" spans="1:20" x14ac:dyDescent="0.25">
      <c r="A13708" s="1">
        <v>43021</v>
      </c>
      <c r="B13708" s="1">
        <v>43028</v>
      </c>
      <c r="C13708">
        <v>7</v>
      </c>
      <c r="D13708" s="2" t="s">
        <v>35</v>
      </c>
      <c r="E13708" s="2" t="s">
        <v>14551</v>
      </c>
      <c r="F13708">
        <v>2583</v>
      </c>
      <c r="G13708">
        <v>21</v>
      </c>
      <c r="H13708" s="2" t="s">
        <v>14547</v>
      </c>
      <c r="I13708" s="2" t="s">
        <v>14548</v>
      </c>
      <c r="J13708" s="2" t="s">
        <v>14509</v>
      </c>
      <c r="K13708">
        <v>51808</v>
      </c>
      <c r="L13708">
        <v>5180800</v>
      </c>
      <c r="M13708">
        <v>518</v>
      </c>
      <c r="N13708">
        <v>9.8000000000000007</v>
      </c>
      <c r="O13708">
        <v>14.6</v>
      </c>
      <c r="P13708">
        <v>4.9000000000000004</v>
      </c>
      <c r="Q13708">
        <v>4.9000000000000004</v>
      </c>
      <c r="R13708">
        <v>31.7</v>
      </c>
      <c r="S13708">
        <v>14.6</v>
      </c>
      <c r="T13708">
        <v>19.5</v>
      </c>
    </row>
    <row r="13709" spans="1:20" x14ac:dyDescent="0.25">
      <c r="A13709" s="1">
        <v>43091</v>
      </c>
      <c r="B13709" s="1">
        <v>43096</v>
      </c>
      <c r="C13709">
        <v>5</v>
      </c>
      <c r="D13709" s="2" t="s">
        <v>35</v>
      </c>
      <c r="E13709" s="2" t="s">
        <v>14552</v>
      </c>
      <c r="F13709">
        <v>2583</v>
      </c>
      <c r="G13709">
        <v>58</v>
      </c>
      <c r="H13709" s="2" t="s">
        <v>14547</v>
      </c>
      <c r="I13709" s="2" t="s">
        <v>14548</v>
      </c>
      <c r="J13709" s="2" t="s">
        <v>14509</v>
      </c>
      <c r="K13709">
        <v>51808</v>
      </c>
      <c r="L13709">
        <v>5180800</v>
      </c>
      <c r="M13709">
        <v>518</v>
      </c>
      <c r="N13709">
        <v>12.1</v>
      </c>
      <c r="O13709">
        <v>20.7</v>
      </c>
      <c r="P13709">
        <v>8.6</v>
      </c>
      <c r="Q13709">
        <v>6.9</v>
      </c>
      <c r="R13709">
        <v>10.3</v>
      </c>
      <c r="S13709">
        <v>1.7</v>
      </c>
      <c r="T13709">
        <v>39.700000000000003</v>
      </c>
    </row>
    <row r="13710" spans="1:20" x14ac:dyDescent="0.25">
      <c r="A13710" s="1">
        <v>43392</v>
      </c>
      <c r="B13710" s="1">
        <v>43395</v>
      </c>
      <c r="C13710">
        <v>3</v>
      </c>
      <c r="D13710" s="2" t="s">
        <v>65</v>
      </c>
      <c r="E13710" s="2" t="s">
        <v>14553</v>
      </c>
      <c r="F13710">
        <v>2583</v>
      </c>
      <c r="G13710">
        <v>30</v>
      </c>
      <c r="H13710" s="2" t="s">
        <v>14547</v>
      </c>
      <c r="I13710" s="2" t="s">
        <v>14548</v>
      </c>
      <c r="J13710" s="2" t="s">
        <v>14509</v>
      </c>
      <c r="K13710">
        <v>51808</v>
      </c>
      <c r="L13710">
        <v>5180800</v>
      </c>
      <c r="M13710">
        <v>518</v>
      </c>
      <c r="N13710">
        <v>12.9</v>
      </c>
      <c r="O13710">
        <v>6.5</v>
      </c>
      <c r="P13710">
        <v>9.6999999999999993</v>
      </c>
      <c r="Q13710">
        <v>9.6999999999999993</v>
      </c>
      <c r="R13710">
        <v>22.6</v>
      </c>
      <c r="S13710">
        <v>9.6999999999999993</v>
      </c>
      <c r="T13710">
        <v>29</v>
      </c>
    </row>
    <row r="13711" spans="1:20" x14ac:dyDescent="0.25">
      <c r="A13711" s="1">
        <v>43819</v>
      </c>
      <c r="B13711" s="1">
        <v>43822</v>
      </c>
      <c r="C13711">
        <v>3</v>
      </c>
      <c r="D13711" s="2" t="s">
        <v>28</v>
      </c>
      <c r="E13711" s="2" t="s">
        <v>14554</v>
      </c>
      <c r="F13711">
        <v>2583</v>
      </c>
      <c r="G13711">
        <v>54</v>
      </c>
      <c r="H13711" s="2" t="s">
        <v>14547</v>
      </c>
      <c r="I13711" s="2" t="s">
        <v>14548</v>
      </c>
      <c r="J13711" s="2" t="s">
        <v>14509</v>
      </c>
      <c r="K13711">
        <v>51808</v>
      </c>
      <c r="L13711">
        <v>5180800</v>
      </c>
      <c r="M13711">
        <v>518</v>
      </c>
      <c r="N13711">
        <v>7.3</v>
      </c>
      <c r="O13711">
        <v>29.1</v>
      </c>
      <c r="P13711">
        <v>5.5</v>
      </c>
      <c r="Q13711">
        <v>9.1</v>
      </c>
      <c r="R13711">
        <v>12.7</v>
      </c>
      <c r="S13711">
        <v>12.7</v>
      </c>
      <c r="T13711">
        <v>23.6</v>
      </c>
    </row>
    <row r="13712" spans="1:20" x14ac:dyDescent="0.25">
      <c r="A13712" s="1">
        <v>42741</v>
      </c>
      <c r="B13712" s="1">
        <v>42748</v>
      </c>
      <c r="C13712">
        <v>7</v>
      </c>
      <c r="D13712" s="2" t="s">
        <v>35</v>
      </c>
      <c r="E13712" s="2" t="s">
        <v>14555</v>
      </c>
      <c r="F13712">
        <v>2582</v>
      </c>
      <c r="G13712">
        <v>8</v>
      </c>
      <c r="H13712" s="2" t="s">
        <v>14556</v>
      </c>
      <c r="I13712" s="2" t="s">
        <v>4117</v>
      </c>
      <c r="J13712" s="2" t="s">
        <v>14509</v>
      </c>
      <c r="K13712">
        <v>51809</v>
      </c>
      <c r="L13712">
        <v>5180907</v>
      </c>
      <c r="M13712">
        <v>518</v>
      </c>
      <c r="N13712">
        <v>28.1</v>
      </c>
      <c r="O13712">
        <v>7</v>
      </c>
      <c r="P13712">
        <v>0</v>
      </c>
      <c r="Q13712">
        <v>0</v>
      </c>
      <c r="R13712">
        <v>21.1</v>
      </c>
      <c r="S13712">
        <v>10.5</v>
      </c>
      <c r="T13712">
        <v>33.299999999999997</v>
      </c>
    </row>
    <row r="13713" spans="1:20" x14ac:dyDescent="0.25">
      <c r="A13713" s="1">
        <v>42793</v>
      </c>
      <c r="B13713" s="1">
        <v>42797</v>
      </c>
      <c r="C13713">
        <v>4</v>
      </c>
      <c r="D13713" s="2" t="s">
        <v>35</v>
      </c>
      <c r="E13713" s="2" t="s">
        <v>14557</v>
      </c>
      <c r="F13713">
        <v>2582</v>
      </c>
      <c r="G13713">
        <v>10</v>
      </c>
      <c r="H13713" s="2" t="s">
        <v>14556</v>
      </c>
      <c r="I13713" s="2" t="s">
        <v>4117</v>
      </c>
      <c r="J13713" s="2" t="s">
        <v>14509</v>
      </c>
      <c r="K13713">
        <v>51809</v>
      </c>
      <c r="L13713">
        <v>5180907</v>
      </c>
      <c r="M13713">
        <v>518</v>
      </c>
      <c r="N13713">
        <v>55.6</v>
      </c>
      <c r="O13713">
        <v>11.1</v>
      </c>
      <c r="P13713">
        <v>0</v>
      </c>
      <c r="Q13713">
        <v>0</v>
      </c>
      <c r="R13713">
        <v>0</v>
      </c>
      <c r="S13713">
        <v>0</v>
      </c>
      <c r="T13713">
        <v>33.299999999999997</v>
      </c>
    </row>
    <row r="13714" spans="1:20" x14ac:dyDescent="0.25">
      <c r="A13714" s="1">
        <v>42879</v>
      </c>
      <c r="B13714" s="1">
        <v>42884</v>
      </c>
      <c r="C13714">
        <v>5</v>
      </c>
      <c r="D13714" s="2" t="s">
        <v>35</v>
      </c>
      <c r="E13714" s="2" t="s">
        <v>14558</v>
      </c>
      <c r="F13714">
        <v>2582</v>
      </c>
      <c r="G13714">
        <v>12</v>
      </c>
      <c r="H13714" s="2" t="s">
        <v>14556</v>
      </c>
      <c r="I13714" s="2" t="s">
        <v>4117</v>
      </c>
      <c r="J13714" s="2" t="s">
        <v>14509</v>
      </c>
      <c r="K13714">
        <v>51809</v>
      </c>
      <c r="L13714">
        <v>5180907</v>
      </c>
      <c r="M13714">
        <v>518</v>
      </c>
      <c r="N13714">
        <v>22.2</v>
      </c>
      <c r="O13714">
        <v>22.2</v>
      </c>
      <c r="P13714">
        <v>0</v>
      </c>
      <c r="Q13714">
        <v>3.7</v>
      </c>
      <c r="R13714">
        <v>0</v>
      </c>
      <c r="S13714">
        <v>11.1</v>
      </c>
      <c r="T13714">
        <v>40.700000000000003</v>
      </c>
    </row>
    <row r="13715" spans="1:20" x14ac:dyDescent="0.25">
      <c r="A13715" s="1">
        <v>43024</v>
      </c>
      <c r="B13715" s="1">
        <v>43028</v>
      </c>
      <c r="C13715">
        <v>4</v>
      </c>
      <c r="D13715" s="2" t="s">
        <v>35</v>
      </c>
      <c r="E13715" s="2" t="s">
        <v>14559</v>
      </c>
      <c r="F13715">
        <v>2517</v>
      </c>
      <c r="G13715">
        <v>7</v>
      </c>
      <c r="H13715" s="2" t="s">
        <v>14556</v>
      </c>
      <c r="I13715" s="2" t="s">
        <v>4117</v>
      </c>
      <c r="J13715" s="2" t="s">
        <v>14509</v>
      </c>
      <c r="K13715">
        <v>51809</v>
      </c>
      <c r="L13715">
        <v>5180907</v>
      </c>
      <c r="M13715">
        <v>518</v>
      </c>
      <c r="N13715">
        <v>21.9</v>
      </c>
      <c r="O13715">
        <v>18.8</v>
      </c>
      <c r="P13715">
        <v>0</v>
      </c>
      <c r="Q13715">
        <v>0</v>
      </c>
      <c r="R13715">
        <v>9.4</v>
      </c>
      <c r="S13715">
        <v>28.1</v>
      </c>
      <c r="T13715">
        <v>21.9</v>
      </c>
    </row>
    <row r="13716" spans="1:20" x14ac:dyDescent="0.25">
      <c r="A13716" s="1">
        <v>43024</v>
      </c>
      <c r="B13716" s="1">
        <v>43028</v>
      </c>
      <c r="C13716">
        <v>4</v>
      </c>
      <c r="D13716" s="2" t="s">
        <v>35</v>
      </c>
      <c r="E13716" s="2" t="s">
        <v>14560</v>
      </c>
      <c r="F13716">
        <v>2582</v>
      </c>
      <c r="G13716">
        <v>15</v>
      </c>
      <c r="H13716" s="2" t="s">
        <v>14556</v>
      </c>
      <c r="I13716" s="2" t="s">
        <v>4117</v>
      </c>
      <c r="J13716" s="2" t="s">
        <v>14509</v>
      </c>
      <c r="K13716">
        <v>51809</v>
      </c>
      <c r="L13716">
        <v>5180907</v>
      </c>
      <c r="M13716">
        <v>518</v>
      </c>
      <c r="N13716">
        <v>33.299999999999997</v>
      </c>
      <c r="O13716">
        <v>20</v>
      </c>
      <c r="P13716">
        <v>6.7</v>
      </c>
      <c r="Q13716">
        <v>0</v>
      </c>
      <c r="R13716">
        <v>13.3</v>
      </c>
      <c r="S13716">
        <v>0</v>
      </c>
      <c r="T13716">
        <v>26.7</v>
      </c>
    </row>
    <row r="13717" spans="1:20" x14ac:dyDescent="0.25">
      <c r="A13717" s="1">
        <v>43091</v>
      </c>
      <c r="B13717" s="1">
        <v>43096</v>
      </c>
      <c r="C13717">
        <v>5</v>
      </c>
      <c r="D13717" s="2" t="s">
        <v>35</v>
      </c>
      <c r="E13717" s="2" t="s">
        <v>14561</v>
      </c>
      <c r="F13717">
        <v>2582</v>
      </c>
      <c r="G13717">
        <v>17</v>
      </c>
      <c r="H13717" s="2" t="s">
        <v>14556</v>
      </c>
      <c r="I13717" s="2" t="s">
        <v>4117</v>
      </c>
      <c r="J13717" s="2" t="s">
        <v>14509</v>
      </c>
      <c r="K13717">
        <v>51809</v>
      </c>
      <c r="L13717">
        <v>5180907</v>
      </c>
      <c r="M13717">
        <v>518</v>
      </c>
      <c r="N13717">
        <v>35</v>
      </c>
      <c r="O13717">
        <v>15</v>
      </c>
      <c r="P13717">
        <v>5</v>
      </c>
      <c r="Q13717">
        <v>5</v>
      </c>
      <c r="R13717">
        <v>5</v>
      </c>
      <c r="S13717">
        <v>20</v>
      </c>
      <c r="T13717">
        <v>15</v>
      </c>
    </row>
    <row r="13718" spans="1:20" x14ac:dyDescent="0.25">
      <c r="A13718" s="1">
        <v>43574</v>
      </c>
      <c r="B13718" s="1">
        <v>43581</v>
      </c>
      <c r="C13718">
        <v>7</v>
      </c>
      <c r="D13718" s="2" t="s">
        <v>28</v>
      </c>
      <c r="E13718" s="2" t="s">
        <v>14562</v>
      </c>
      <c r="F13718">
        <v>2582</v>
      </c>
      <c r="G13718">
        <v>12</v>
      </c>
      <c r="H13718" s="2" t="s">
        <v>14556</v>
      </c>
      <c r="I13718" s="2" t="s">
        <v>4117</v>
      </c>
      <c r="J13718" s="2" t="s">
        <v>14509</v>
      </c>
      <c r="K13718">
        <v>51809</v>
      </c>
      <c r="L13718">
        <v>5180907</v>
      </c>
      <c r="M13718">
        <v>518</v>
      </c>
      <c r="N13718">
        <v>50</v>
      </c>
      <c r="O13718">
        <v>8.3000000000000007</v>
      </c>
      <c r="P13718">
        <v>0</v>
      </c>
      <c r="Q13718">
        <v>0</v>
      </c>
      <c r="R13718">
        <v>0</v>
      </c>
      <c r="S13718">
        <v>0</v>
      </c>
      <c r="T13718">
        <v>41.7</v>
      </c>
    </row>
    <row r="13719" spans="1:20" x14ac:dyDescent="0.25">
      <c r="A13719" s="1">
        <v>42938</v>
      </c>
      <c r="B13719" s="1">
        <v>42944</v>
      </c>
      <c r="C13719">
        <v>6</v>
      </c>
      <c r="D13719" s="2" t="s">
        <v>30</v>
      </c>
      <c r="E13719" s="2" t="s">
        <v>14563</v>
      </c>
      <c r="F13719">
        <v>2581</v>
      </c>
      <c r="G13719">
        <v>19</v>
      </c>
      <c r="H13719" s="2" t="s">
        <v>14556</v>
      </c>
      <c r="I13719" s="2" t="s">
        <v>14564</v>
      </c>
      <c r="J13719" s="2" t="s">
        <v>14509</v>
      </c>
      <c r="K13719">
        <v>51809</v>
      </c>
      <c r="L13719">
        <v>5180908</v>
      </c>
      <c r="M13719">
        <v>518</v>
      </c>
      <c r="N13719">
        <v>20</v>
      </c>
      <c r="O13719">
        <v>13.3</v>
      </c>
      <c r="P13719">
        <v>13.3</v>
      </c>
      <c r="Q13719">
        <v>0</v>
      </c>
      <c r="R13719">
        <v>13.3</v>
      </c>
      <c r="S13719">
        <v>20</v>
      </c>
      <c r="T13719">
        <v>20</v>
      </c>
    </row>
    <row r="13720" spans="1:20" x14ac:dyDescent="0.25">
      <c r="A13720" s="1">
        <v>43063</v>
      </c>
      <c r="B13720" s="1">
        <v>43066</v>
      </c>
      <c r="C13720">
        <v>3</v>
      </c>
      <c r="D13720" s="2" t="s">
        <v>35</v>
      </c>
      <c r="E13720" s="2" t="s">
        <v>14565</v>
      </c>
      <c r="F13720">
        <v>2581</v>
      </c>
      <c r="G13720">
        <v>18</v>
      </c>
      <c r="H13720" s="2" t="s">
        <v>14556</v>
      </c>
      <c r="I13720" s="2" t="s">
        <v>14564</v>
      </c>
      <c r="J13720" s="2" t="s">
        <v>14509</v>
      </c>
      <c r="K13720">
        <v>51809</v>
      </c>
      <c r="L13720">
        <v>5180908</v>
      </c>
      <c r="M13720">
        <v>518</v>
      </c>
      <c r="N13720">
        <v>31.6</v>
      </c>
      <c r="O13720">
        <v>15.8</v>
      </c>
      <c r="P13720">
        <v>5.3</v>
      </c>
      <c r="Q13720">
        <v>0</v>
      </c>
      <c r="R13720">
        <v>15.8</v>
      </c>
      <c r="S13720">
        <v>5.3</v>
      </c>
      <c r="T13720">
        <v>26.3</v>
      </c>
    </row>
    <row r="13721" spans="1:20" x14ac:dyDescent="0.25">
      <c r="A13721" s="1">
        <v>43077</v>
      </c>
      <c r="B13721" s="1">
        <v>43080</v>
      </c>
      <c r="C13721">
        <v>3</v>
      </c>
      <c r="D13721" s="2" t="s">
        <v>35</v>
      </c>
      <c r="E13721" s="2" t="s">
        <v>14566</v>
      </c>
      <c r="F13721">
        <v>2583</v>
      </c>
      <c r="G13721">
        <v>27</v>
      </c>
      <c r="H13721" s="2" t="s">
        <v>14556</v>
      </c>
      <c r="I13721" s="2" t="s">
        <v>14564</v>
      </c>
      <c r="J13721" s="2" t="s">
        <v>14509</v>
      </c>
      <c r="K13721">
        <v>51809</v>
      </c>
      <c r="L13721">
        <v>5180908</v>
      </c>
      <c r="M13721">
        <v>518</v>
      </c>
      <c r="N13721">
        <v>3.7</v>
      </c>
      <c r="O13721">
        <v>22.2</v>
      </c>
      <c r="P13721">
        <v>11.1</v>
      </c>
      <c r="Q13721">
        <v>33.299999999999997</v>
      </c>
      <c r="R13721">
        <v>18.5</v>
      </c>
      <c r="S13721">
        <v>7.4</v>
      </c>
      <c r="T13721">
        <v>3.7</v>
      </c>
    </row>
    <row r="13722" spans="1:20" x14ac:dyDescent="0.25">
      <c r="A13722" s="1">
        <v>43266</v>
      </c>
      <c r="B13722" s="1">
        <v>43269</v>
      </c>
      <c r="C13722">
        <v>3</v>
      </c>
      <c r="D13722" s="2" t="s">
        <v>65</v>
      </c>
      <c r="E13722" s="2" t="s">
        <v>14567</v>
      </c>
      <c r="F13722">
        <v>2517</v>
      </c>
      <c r="G13722">
        <v>23</v>
      </c>
      <c r="H13722" s="2" t="s">
        <v>14568</v>
      </c>
      <c r="I13722" s="2" t="s">
        <v>14569</v>
      </c>
      <c r="J13722" s="2" t="s">
        <v>14509</v>
      </c>
      <c r="K13722">
        <v>51811</v>
      </c>
      <c r="L13722">
        <v>5181142</v>
      </c>
      <c r="M13722">
        <v>518</v>
      </c>
      <c r="N13722">
        <v>34.6</v>
      </c>
      <c r="O13722">
        <v>3.8</v>
      </c>
      <c r="P13722">
        <v>3.8</v>
      </c>
      <c r="Q13722">
        <v>3.8</v>
      </c>
      <c r="R13722">
        <v>0</v>
      </c>
      <c r="S13722">
        <v>15.4</v>
      </c>
      <c r="T13722">
        <v>38.5</v>
      </c>
    </row>
    <row r="13723" spans="1:20" x14ac:dyDescent="0.25">
      <c r="A13723" s="1">
        <v>43343</v>
      </c>
      <c r="B13723" s="1">
        <v>43346</v>
      </c>
      <c r="C13723">
        <v>3</v>
      </c>
      <c r="D13723" s="2" t="s">
        <v>65</v>
      </c>
      <c r="E13723" s="2" t="s">
        <v>14570</v>
      </c>
      <c r="F13723">
        <v>2582</v>
      </c>
      <c r="G13723">
        <v>40</v>
      </c>
      <c r="H13723" s="2" t="s">
        <v>14568</v>
      </c>
      <c r="I13723" s="2" t="s">
        <v>14569</v>
      </c>
      <c r="J13723" s="2" t="s">
        <v>14509</v>
      </c>
      <c r="K13723">
        <v>51811</v>
      </c>
      <c r="L13723">
        <v>5181142</v>
      </c>
      <c r="M13723">
        <v>518</v>
      </c>
      <c r="N13723">
        <v>35</v>
      </c>
      <c r="O13723">
        <v>12.5</v>
      </c>
      <c r="P13723">
        <v>7.5</v>
      </c>
      <c r="Q13723">
        <v>2.5</v>
      </c>
      <c r="R13723">
        <v>0</v>
      </c>
      <c r="S13723">
        <v>15</v>
      </c>
      <c r="T13723">
        <v>27.5</v>
      </c>
    </row>
    <row r="13724" spans="1:20" x14ac:dyDescent="0.25">
      <c r="A13724" s="1">
        <v>43392</v>
      </c>
      <c r="B13724" s="1">
        <v>43395</v>
      </c>
      <c r="C13724">
        <v>3</v>
      </c>
      <c r="D13724" s="2" t="s">
        <v>65</v>
      </c>
      <c r="E13724" s="2" t="s">
        <v>14571</v>
      </c>
      <c r="F13724">
        <v>2517</v>
      </c>
      <c r="G13724">
        <v>15</v>
      </c>
      <c r="H13724" s="2" t="s">
        <v>14568</v>
      </c>
      <c r="I13724" s="2" t="s">
        <v>14569</v>
      </c>
      <c r="J13724" s="2" t="s">
        <v>14509</v>
      </c>
      <c r="K13724">
        <v>51811</v>
      </c>
      <c r="L13724">
        <v>5181142</v>
      </c>
      <c r="M13724">
        <v>518</v>
      </c>
      <c r="N13724">
        <v>50</v>
      </c>
      <c r="O13724">
        <v>0</v>
      </c>
      <c r="P13724">
        <v>6.3</v>
      </c>
      <c r="Q13724">
        <v>0</v>
      </c>
      <c r="R13724">
        <v>0</v>
      </c>
      <c r="S13724">
        <v>6.3</v>
      </c>
      <c r="T13724">
        <v>37.5</v>
      </c>
    </row>
    <row r="13725" spans="1:20" x14ac:dyDescent="0.25">
      <c r="A13725" s="1">
        <v>43655</v>
      </c>
      <c r="B13725" s="1">
        <v>43657</v>
      </c>
      <c r="C13725">
        <v>2</v>
      </c>
      <c r="D13725" s="2" t="s">
        <v>25</v>
      </c>
      <c r="E13725" s="2" t="s">
        <v>14572</v>
      </c>
      <c r="F13725">
        <v>2517</v>
      </c>
      <c r="G13725">
        <v>20</v>
      </c>
      <c r="H13725" s="2" t="s">
        <v>14568</v>
      </c>
      <c r="I13725" s="2" t="s">
        <v>14573</v>
      </c>
      <c r="J13725" s="2" t="s">
        <v>14509</v>
      </c>
      <c r="K13725">
        <v>51811</v>
      </c>
      <c r="L13725">
        <v>5181143</v>
      </c>
      <c r="M13725">
        <v>518</v>
      </c>
      <c r="N13725">
        <v>55</v>
      </c>
      <c r="O13725">
        <v>10</v>
      </c>
      <c r="P13725">
        <v>0</v>
      </c>
      <c r="Q13725">
        <v>0</v>
      </c>
      <c r="R13725">
        <v>0</v>
      </c>
      <c r="S13725">
        <v>5</v>
      </c>
      <c r="T13725">
        <v>30</v>
      </c>
    </row>
    <row r="13726" spans="1:20" x14ac:dyDescent="0.25">
      <c r="A13726" s="1">
        <v>43707</v>
      </c>
      <c r="B13726" s="1">
        <v>43709</v>
      </c>
      <c r="C13726">
        <v>2</v>
      </c>
      <c r="D13726" s="2" t="s">
        <v>25</v>
      </c>
      <c r="E13726" s="2" t="s">
        <v>14574</v>
      </c>
      <c r="F13726">
        <v>2517</v>
      </c>
      <c r="G13726">
        <v>13</v>
      </c>
      <c r="H13726" s="2" t="s">
        <v>14568</v>
      </c>
      <c r="I13726" s="2" t="s">
        <v>14573</v>
      </c>
      <c r="J13726" s="2" t="s">
        <v>14509</v>
      </c>
      <c r="K13726">
        <v>51811</v>
      </c>
      <c r="L13726">
        <v>5181143</v>
      </c>
      <c r="M13726">
        <v>518</v>
      </c>
      <c r="N13726">
        <v>50</v>
      </c>
      <c r="O13726">
        <v>10.7</v>
      </c>
      <c r="P13726">
        <v>0</v>
      </c>
      <c r="Q13726">
        <v>0</v>
      </c>
      <c r="R13726">
        <v>0</v>
      </c>
      <c r="S13726">
        <v>0</v>
      </c>
      <c r="T13726">
        <v>39.299999999999997</v>
      </c>
    </row>
    <row r="13727" spans="1:20" x14ac:dyDescent="0.25">
      <c r="A13727" s="1">
        <v>42818</v>
      </c>
      <c r="B13727" s="1">
        <v>42821</v>
      </c>
      <c r="C13727">
        <v>3</v>
      </c>
      <c r="D13727" s="2" t="s">
        <v>35</v>
      </c>
      <c r="E13727" s="2" t="s">
        <v>14575</v>
      </c>
      <c r="F13727">
        <v>2517</v>
      </c>
      <c r="G13727">
        <v>17</v>
      </c>
      <c r="H13727" s="2" t="s">
        <v>14568</v>
      </c>
      <c r="I13727" s="2" t="s">
        <v>14573</v>
      </c>
      <c r="J13727" s="2" t="s">
        <v>14509</v>
      </c>
      <c r="K13727">
        <v>51811</v>
      </c>
      <c r="L13727">
        <v>5181143</v>
      </c>
      <c r="M13727">
        <v>518</v>
      </c>
      <c r="N13727">
        <v>36.4</v>
      </c>
      <c r="O13727">
        <v>22.7</v>
      </c>
      <c r="P13727">
        <v>0</v>
      </c>
      <c r="Q13727">
        <v>4.5</v>
      </c>
      <c r="R13727">
        <v>9.1</v>
      </c>
      <c r="S13727">
        <v>9.1</v>
      </c>
      <c r="T13727">
        <v>18.2</v>
      </c>
    </row>
    <row r="13728" spans="1:20" x14ac:dyDescent="0.25">
      <c r="A13728" s="1">
        <v>43028</v>
      </c>
      <c r="B13728" s="1">
        <v>43031</v>
      </c>
      <c r="C13728">
        <v>3</v>
      </c>
      <c r="D13728" s="2" t="s">
        <v>35</v>
      </c>
      <c r="E13728" s="2" t="s">
        <v>14576</v>
      </c>
      <c r="F13728">
        <v>2517</v>
      </c>
      <c r="G13728">
        <v>18</v>
      </c>
      <c r="H13728" s="2" t="s">
        <v>14568</v>
      </c>
      <c r="I13728" s="2" t="s">
        <v>14573</v>
      </c>
      <c r="J13728" s="2" t="s">
        <v>14509</v>
      </c>
      <c r="K13728">
        <v>51811</v>
      </c>
      <c r="L13728">
        <v>5181143</v>
      </c>
      <c r="M13728">
        <v>518</v>
      </c>
      <c r="N13728">
        <v>60.9</v>
      </c>
      <c r="O13728">
        <v>4.3</v>
      </c>
      <c r="P13728">
        <v>0</v>
      </c>
      <c r="Q13728">
        <v>0</v>
      </c>
      <c r="R13728">
        <v>0</v>
      </c>
      <c r="S13728">
        <v>4.3</v>
      </c>
      <c r="T13728">
        <v>30.4</v>
      </c>
    </row>
    <row r="13729" spans="1:20" x14ac:dyDescent="0.25">
      <c r="A13729" s="1">
        <v>43227</v>
      </c>
      <c r="B13729" s="1">
        <v>43234</v>
      </c>
      <c r="C13729">
        <v>7</v>
      </c>
      <c r="D13729" s="2" t="s">
        <v>65</v>
      </c>
      <c r="E13729" s="2" t="s">
        <v>14577</v>
      </c>
      <c r="F13729">
        <v>2517</v>
      </c>
      <c r="G13729">
        <v>11</v>
      </c>
      <c r="H13729" s="2" t="s">
        <v>14568</v>
      </c>
      <c r="I13729" s="2" t="s">
        <v>14573</v>
      </c>
      <c r="J13729" s="2" t="s">
        <v>14509</v>
      </c>
      <c r="K13729">
        <v>51811</v>
      </c>
      <c r="L13729">
        <v>5181143</v>
      </c>
      <c r="M13729">
        <v>518</v>
      </c>
      <c r="N13729">
        <v>78.599999999999994</v>
      </c>
      <c r="O13729">
        <v>7.1</v>
      </c>
      <c r="P13729">
        <v>0</v>
      </c>
      <c r="Q13729">
        <v>0</v>
      </c>
      <c r="R13729">
        <v>0</v>
      </c>
      <c r="S13729">
        <v>0</v>
      </c>
      <c r="T13729">
        <v>14.3</v>
      </c>
    </row>
    <row r="13730" spans="1:20" x14ac:dyDescent="0.25">
      <c r="A13730" s="1">
        <v>43497</v>
      </c>
      <c r="B13730" s="1">
        <v>43500</v>
      </c>
      <c r="C13730">
        <v>3</v>
      </c>
      <c r="D13730" s="2" t="s">
        <v>28</v>
      </c>
      <c r="E13730" s="2" t="s">
        <v>14578</v>
      </c>
      <c r="F13730">
        <v>2517</v>
      </c>
      <c r="G13730">
        <v>20</v>
      </c>
      <c r="H13730" s="2" t="s">
        <v>14568</v>
      </c>
      <c r="I13730" s="2" t="s">
        <v>14573</v>
      </c>
      <c r="J13730" s="2" t="s">
        <v>14509</v>
      </c>
      <c r="K13730">
        <v>51811</v>
      </c>
      <c r="L13730">
        <v>5181143</v>
      </c>
      <c r="M13730">
        <v>518</v>
      </c>
      <c r="N13730">
        <v>65.400000000000006</v>
      </c>
      <c r="O13730">
        <v>7.7</v>
      </c>
      <c r="P13730">
        <v>3.8</v>
      </c>
      <c r="Q13730">
        <v>0</v>
      </c>
      <c r="R13730">
        <v>0</v>
      </c>
      <c r="S13730">
        <v>0</v>
      </c>
      <c r="T13730">
        <v>23.1</v>
      </c>
    </row>
    <row r="13731" spans="1:20" x14ac:dyDescent="0.25">
      <c r="A13731" s="1">
        <v>42839</v>
      </c>
      <c r="B13731" s="1">
        <v>42843</v>
      </c>
      <c r="C13731">
        <v>4</v>
      </c>
      <c r="D13731" s="2" t="s">
        <v>35</v>
      </c>
      <c r="E13731" s="2" t="s">
        <v>14579</v>
      </c>
      <c r="F13731">
        <v>2564</v>
      </c>
      <c r="G13731">
        <v>15</v>
      </c>
      <c r="H13731" s="2" t="s">
        <v>14580</v>
      </c>
      <c r="I13731" s="2" t="s">
        <v>7601</v>
      </c>
      <c r="J13731" s="2" t="s">
        <v>14509</v>
      </c>
      <c r="K13731">
        <v>51812</v>
      </c>
      <c r="L13731">
        <v>5181250</v>
      </c>
      <c r="M13731">
        <v>518</v>
      </c>
      <c r="N13731">
        <v>6.3</v>
      </c>
      <c r="O13731">
        <v>12.5</v>
      </c>
      <c r="P13731">
        <v>12.5</v>
      </c>
      <c r="Q13731">
        <v>25</v>
      </c>
      <c r="R13731">
        <v>6.3</v>
      </c>
      <c r="S13731">
        <v>31.3</v>
      </c>
      <c r="T13731">
        <v>6.3</v>
      </c>
    </row>
    <row r="13732" spans="1:20" x14ac:dyDescent="0.25">
      <c r="A13732" s="1">
        <v>43578</v>
      </c>
      <c r="B13732" s="1">
        <v>43581</v>
      </c>
      <c r="C13732">
        <v>3</v>
      </c>
      <c r="D13732" s="2" t="s">
        <v>28</v>
      </c>
      <c r="E13732" s="2" t="s">
        <v>14581</v>
      </c>
      <c r="F13732">
        <v>2565</v>
      </c>
      <c r="G13732">
        <v>19</v>
      </c>
      <c r="H13732" s="2" t="s">
        <v>14580</v>
      </c>
      <c r="I13732" s="2" t="s">
        <v>7601</v>
      </c>
      <c r="J13732" s="2" t="s">
        <v>14509</v>
      </c>
      <c r="K13732">
        <v>51812</v>
      </c>
      <c r="L13732">
        <v>5181250</v>
      </c>
      <c r="M13732">
        <v>518</v>
      </c>
      <c r="N13732">
        <v>44.4</v>
      </c>
      <c r="O13732">
        <v>44.4</v>
      </c>
      <c r="P13732">
        <v>0</v>
      </c>
      <c r="Q13732">
        <v>0</v>
      </c>
      <c r="R13732">
        <v>0</v>
      </c>
      <c r="S13732">
        <v>5.6</v>
      </c>
      <c r="T13732">
        <v>5.6</v>
      </c>
    </row>
    <row r="13733" spans="1:20" x14ac:dyDescent="0.25">
      <c r="A13733" s="1">
        <v>42874</v>
      </c>
      <c r="B13733" s="1">
        <v>42879</v>
      </c>
      <c r="C13733">
        <v>5</v>
      </c>
      <c r="D13733" s="2" t="s">
        <v>72</v>
      </c>
      <c r="E13733" s="2" t="s">
        <v>14582</v>
      </c>
      <c r="F13733">
        <v>2565</v>
      </c>
      <c r="G13733">
        <v>19</v>
      </c>
      <c r="H13733" s="2" t="s">
        <v>14580</v>
      </c>
      <c r="I13733" s="2" t="s">
        <v>14583</v>
      </c>
      <c r="J13733" s="2" t="s">
        <v>14509</v>
      </c>
      <c r="K13733">
        <v>51812</v>
      </c>
      <c r="L13733">
        <v>5181251</v>
      </c>
      <c r="M13733">
        <v>518</v>
      </c>
      <c r="N13733">
        <v>25</v>
      </c>
      <c r="O13733">
        <v>20</v>
      </c>
      <c r="P13733">
        <v>10</v>
      </c>
      <c r="Q13733">
        <v>0</v>
      </c>
      <c r="R13733">
        <v>10</v>
      </c>
      <c r="S13733">
        <v>0</v>
      </c>
      <c r="T13733">
        <v>35</v>
      </c>
    </row>
    <row r="13734" spans="1:20" x14ac:dyDescent="0.25">
      <c r="A13734" s="1">
        <v>43721</v>
      </c>
      <c r="B13734" s="1">
        <v>43724</v>
      </c>
      <c r="C13734">
        <v>3</v>
      </c>
      <c r="D13734" s="2" t="s">
        <v>25</v>
      </c>
      <c r="E13734" s="2" t="s">
        <v>14584</v>
      </c>
      <c r="F13734">
        <v>2565</v>
      </c>
      <c r="G13734">
        <v>24</v>
      </c>
      <c r="H13734" s="2" t="s">
        <v>14580</v>
      </c>
      <c r="I13734" s="2" t="s">
        <v>14583</v>
      </c>
      <c r="J13734" s="2" t="s">
        <v>14509</v>
      </c>
      <c r="K13734">
        <v>51812</v>
      </c>
      <c r="L13734">
        <v>5181251</v>
      </c>
      <c r="M13734">
        <v>518</v>
      </c>
      <c r="N13734">
        <v>26.1</v>
      </c>
      <c r="O13734">
        <v>13</v>
      </c>
      <c r="P13734">
        <v>8.6999999999999993</v>
      </c>
      <c r="Q13734">
        <v>4.3</v>
      </c>
      <c r="R13734">
        <v>13</v>
      </c>
      <c r="S13734">
        <v>13</v>
      </c>
      <c r="T13734">
        <v>21.7</v>
      </c>
    </row>
    <row r="13735" spans="1:20" x14ac:dyDescent="0.25">
      <c r="A13735" s="1">
        <v>43279</v>
      </c>
      <c r="B13735" s="1">
        <v>43280</v>
      </c>
      <c r="C13735">
        <v>1</v>
      </c>
      <c r="D13735" s="2" t="s">
        <v>247</v>
      </c>
      <c r="E13735" s="2" t="s">
        <v>14585</v>
      </c>
      <c r="F13735">
        <v>2563</v>
      </c>
      <c r="G13735">
        <v>14</v>
      </c>
      <c r="H13735" s="2" t="s">
        <v>14580</v>
      </c>
      <c r="I13735" s="2" t="s">
        <v>14583</v>
      </c>
      <c r="J13735" s="2" t="s">
        <v>14509</v>
      </c>
      <c r="K13735">
        <v>51812</v>
      </c>
      <c r="L13735">
        <v>5181251</v>
      </c>
      <c r="M13735">
        <v>518</v>
      </c>
      <c r="N13735">
        <v>14.3</v>
      </c>
      <c r="O13735">
        <v>28.6</v>
      </c>
      <c r="P13735">
        <v>7.1</v>
      </c>
      <c r="Q13735">
        <v>21.4</v>
      </c>
      <c r="R13735">
        <v>21.4</v>
      </c>
      <c r="S13735">
        <v>0</v>
      </c>
      <c r="T13735">
        <v>7.1</v>
      </c>
    </row>
    <row r="13736" spans="1:20" x14ac:dyDescent="0.25">
      <c r="A13736" s="1">
        <v>42846</v>
      </c>
      <c r="B13736" s="1">
        <v>42849</v>
      </c>
      <c r="C13736">
        <v>3</v>
      </c>
      <c r="D13736" s="2" t="s">
        <v>35</v>
      </c>
      <c r="E13736" s="2" t="s">
        <v>14586</v>
      </c>
      <c r="F13736">
        <v>2565</v>
      </c>
      <c r="G13736">
        <v>12</v>
      </c>
      <c r="H13736" s="2" t="s">
        <v>14580</v>
      </c>
      <c r="I13736" s="2" t="s">
        <v>14583</v>
      </c>
      <c r="J13736" s="2" t="s">
        <v>14509</v>
      </c>
      <c r="K13736">
        <v>51812</v>
      </c>
      <c r="L13736">
        <v>5181251</v>
      </c>
      <c r="M13736">
        <v>518</v>
      </c>
      <c r="N13736">
        <v>41.7</v>
      </c>
      <c r="O13736">
        <v>0</v>
      </c>
      <c r="P13736">
        <v>0</v>
      </c>
      <c r="Q13736">
        <v>0</v>
      </c>
      <c r="R13736">
        <v>25</v>
      </c>
      <c r="S13736">
        <v>8.3000000000000007</v>
      </c>
      <c r="T13736">
        <v>25</v>
      </c>
    </row>
    <row r="13737" spans="1:20" x14ac:dyDescent="0.25">
      <c r="A13737" s="1">
        <v>42923</v>
      </c>
      <c r="B13737" s="1">
        <v>42937</v>
      </c>
      <c r="C13737">
        <v>14</v>
      </c>
      <c r="D13737" s="2" t="s">
        <v>35</v>
      </c>
      <c r="E13737" s="2" t="s">
        <v>14587</v>
      </c>
      <c r="F13737">
        <v>2565</v>
      </c>
      <c r="G13737">
        <v>56</v>
      </c>
      <c r="H13737" s="2" t="s">
        <v>14580</v>
      </c>
      <c r="I13737" s="2" t="s">
        <v>14583</v>
      </c>
      <c r="J13737" s="2" t="s">
        <v>14509</v>
      </c>
      <c r="K13737">
        <v>51812</v>
      </c>
      <c r="L13737">
        <v>5181251</v>
      </c>
      <c r="M13737">
        <v>518</v>
      </c>
      <c r="N13737">
        <v>18.5</v>
      </c>
      <c r="O13737">
        <v>25.9</v>
      </c>
      <c r="P13737">
        <v>3.7</v>
      </c>
      <c r="Q13737">
        <v>9.3000000000000007</v>
      </c>
      <c r="R13737">
        <v>7.4</v>
      </c>
      <c r="S13737">
        <v>11.1</v>
      </c>
      <c r="T13737">
        <v>24.1</v>
      </c>
    </row>
    <row r="13738" spans="1:20" x14ac:dyDescent="0.25">
      <c r="A13738" s="1">
        <v>42979</v>
      </c>
      <c r="B13738" s="1">
        <v>42989</v>
      </c>
      <c r="C13738">
        <v>10</v>
      </c>
      <c r="D13738" s="2" t="s">
        <v>35</v>
      </c>
      <c r="E13738" s="2" t="s">
        <v>14588</v>
      </c>
      <c r="F13738">
        <v>2565</v>
      </c>
      <c r="G13738">
        <v>19</v>
      </c>
      <c r="H13738" s="2" t="s">
        <v>14580</v>
      </c>
      <c r="I13738" s="2" t="s">
        <v>14583</v>
      </c>
      <c r="J13738" s="2" t="s">
        <v>14509</v>
      </c>
      <c r="K13738">
        <v>51812</v>
      </c>
      <c r="L13738">
        <v>5181251</v>
      </c>
      <c r="M13738">
        <v>518</v>
      </c>
      <c r="N13738">
        <v>17.600000000000001</v>
      </c>
      <c r="O13738">
        <v>35.299999999999997</v>
      </c>
      <c r="P13738">
        <v>11.8</v>
      </c>
      <c r="Q13738">
        <v>11.8</v>
      </c>
      <c r="R13738">
        <v>5.9</v>
      </c>
      <c r="S13738">
        <v>0</v>
      </c>
      <c r="T13738">
        <v>17.600000000000001</v>
      </c>
    </row>
    <row r="13739" spans="1:20" x14ac:dyDescent="0.25">
      <c r="A13739" s="1">
        <v>43182</v>
      </c>
      <c r="B13739" s="1">
        <v>43185</v>
      </c>
      <c r="C13739">
        <v>3</v>
      </c>
      <c r="D13739" s="2" t="s">
        <v>65</v>
      </c>
      <c r="E13739" s="2" t="s">
        <v>14589</v>
      </c>
      <c r="F13739">
        <v>2565</v>
      </c>
      <c r="G13739">
        <v>13</v>
      </c>
      <c r="H13739" s="2" t="s">
        <v>14580</v>
      </c>
      <c r="I13739" s="2" t="s">
        <v>14583</v>
      </c>
      <c r="J13739" s="2" t="s">
        <v>14509</v>
      </c>
      <c r="K13739">
        <v>51812</v>
      </c>
      <c r="L13739">
        <v>5181251</v>
      </c>
      <c r="M13739">
        <v>518</v>
      </c>
      <c r="N13739">
        <v>15.4</v>
      </c>
      <c r="O13739">
        <v>23.1</v>
      </c>
      <c r="P13739">
        <v>7.7</v>
      </c>
      <c r="Q13739">
        <v>0</v>
      </c>
      <c r="R13739">
        <v>0</v>
      </c>
      <c r="S13739">
        <v>7.7</v>
      </c>
      <c r="T13739">
        <v>46.2</v>
      </c>
    </row>
    <row r="13740" spans="1:20" x14ac:dyDescent="0.25">
      <c r="A13740" s="1">
        <v>43229</v>
      </c>
      <c r="B13740" s="1">
        <v>43234</v>
      </c>
      <c r="C13740">
        <v>5</v>
      </c>
      <c r="D13740" s="2" t="s">
        <v>65</v>
      </c>
      <c r="E13740" s="2" t="s">
        <v>14590</v>
      </c>
      <c r="F13740">
        <v>2565</v>
      </c>
      <c r="G13740">
        <v>19</v>
      </c>
      <c r="H13740" s="2" t="s">
        <v>14580</v>
      </c>
      <c r="I13740" s="2" t="s">
        <v>14583</v>
      </c>
      <c r="J13740" s="2" t="s">
        <v>14509</v>
      </c>
      <c r="K13740">
        <v>51812</v>
      </c>
      <c r="L13740">
        <v>5181251</v>
      </c>
      <c r="M13740">
        <v>518</v>
      </c>
      <c r="N13740">
        <v>5.3</v>
      </c>
      <c r="O13740">
        <v>5.3</v>
      </c>
      <c r="P13740">
        <v>5.3</v>
      </c>
      <c r="Q13740">
        <v>5.3</v>
      </c>
      <c r="R13740">
        <v>10.5</v>
      </c>
      <c r="S13740">
        <v>10.5</v>
      </c>
      <c r="T13740">
        <v>57.9</v>
      </c>
    </row>
    <row r="13741" spans="1:20" x14ac:dyDescent="0.25">
      <c r="A13741" s="1">
        <v>43294</v>
      </c>
      <c r="B13741" s="1">
        <v>43304</v>
      </c>
      <c r="C13741">
        <v>10</v>
      </c>
      <c r="D13741" s="2" t="s">
        <v>65</v>
      </c>
      <c r="E13741" s="2" t="s">
        <v>14591</v>
      </c>
      <c r="F13741">
        <v>2565</v>
      </c>
      <c r="G13741">
        <v>22</v>
      </c>
      <c r="H13741" s="2" t="s">
        <v>14580</v>
      </c>
      <c r="I13741" s="2" t="s">
        <v>14583</v>
      </c>
      <c r="J13741" s="2" t="s">
        <v>14509</v>
      </c>
      <c r="K13741">
        <v>51812</v>
      </c>
      <c r="L13741">
        <v>5181251</v>
      </c>
      <c r="M13741">
        <v>518</v>
      </c>
      <c r="N13741">
        <v>9.5</v>
      </c>
      <c r="O13741">
        <v>28.6</v>
      </c>
      <c r="P13741">
        <v>14.3</v>
      </c>
      <c r="Q13741">
        <v>9.5</v>
      </c>
      <c r="R13741">
        <v>14.3</v>
      </c>
      <c r="S13741">
        <v>4.8</v>
      </c>
      <c r="T13741">
        <v>19</v>
      </c>
    </row>
    <row r="13742" spans="1:20" x14ac:dyDescent="0.25">
      <c r="A13742" s="1">
        <v>43311</v>
      </c>
      <c r="B13742" s="1">
        <v>43318</v>
      </c>
      <c r="C13742">
        <v>7</v>
      </c>
      <c r="D13742" s="2" t="s">
        <v>65</v>
      </c>
      <c r="E13742" s="2" t="s">
        <v>14592</v>
      </c>
      <c r="F13742">
        <v>2565</v>
      </c>
      <c r="G13742">
        <v>25</v>
      </c>
      <c r="H13742" s="2" t="s">
        <v>14580</v>
      </c>
      <c r="I13742" s="2" t="s">
        <v>14583</v>
      </c>
      <c r="J13742" s="2" t="s">
        <v>14509</v>
      </c>
      <c r="K13742">
        <v>51812</v>
      </c>
      <c r="L13742">
        <v>5181251</v>
      </c>
      <c r="M13742">
        <v>518</v>
      </c>
      <c r="N13742">
        <v>12.5</v>
      </c>
      <c r="O13742">
        <v>16.7</v>
      </c>
      <c r="P13742">
        <v>8.3000000000000007</v>
      </c>
      <c r="Q13742">
        <v>0</v>
      </c>
      <c r="R13742">
        <v>20.8</v>
      </c>
      <c r="S13742">
        <v>16.7</v>
      </c>
      <c r="T13742">
        <v>25</v>
      </c>
    </row>
    <row r="13743" spans="1:20" x14ac:dyDescent="0.25">
      <c r="A13743" s="1">
        <v>43462</v>
      </c>
      <c r="B13743" s="1">
        <v>43469</v>
      </c>
      <c r="C13743">
        <v>7</v>
      </c>
      <c r="D13743" s="2" t="s">
        <v>65</v>
      </c>
      <c r="E13743" s="2" t="s">
        <v>14593</v>
      </c>
      <c r="F13743">
        <v>2565</v>
      </c>
      <c r="G13743">
        <v>31</v>
      </c>
      <c r="H13743" s="2" t="s">
        <v>14580</v>
      </c>
      <c r="I13743" s="2" t="s">
        <v>14583</v>
      </c>
      <c r="J13743" s="2" t="s">
        <v>14509</v>
      </c>
      <c r="K13743">
        <v>51812</v>
      </c>
      <c r="L13743">
        <v>5181251</v>
      </c>
      <c r="M13743">
        <v>518</v>
      </c>
      <c r="N13743">
        <v>23.3</v>
      </c>
      <c r="O13743">
        <v>26.7</v>
      </c>
      <c r="P13743">
        <v>6.7</v>
      </c>
      <c r="Q13743">
        <v>3.3</v>
      </c>
      <c r="R13743">
        <v>16.7</v>
      </c>
      <c r="S13743">
        <v>3.3</v>
      </c>
      <c r="T13743">
        <v>20</v>
      </c>
    </row>
    <row r="13744" spans="1:20" x14ac:dyDescent="0.25">
      <c r="A13744" s="1">
        <v>43574</v>
      </c>
      <c r="B13744" s="1">
        <v>43581</v>
      </c>
      <c r="C13744">
        <v>7</v>
      </c>
      <c r="D13744" s="2" t="s">
        <v>28</v>
      </c>
      <c r="E13744" s="2" t="s">
        <v>14594</v>
      </c>
      <c r="F13744">
        <v>2565</v>
      </c>
      <c r="G13744">
        <v>22</v>
      </c>
      <c r="H13744" s="2" t="s">
        <v>14580</v>
      </c>
      <c r="I13744" s="2" t="s">
        <v>14583</v>
      </c>
      <c r="J13744" s="2" t="s">
        <v>14509</v>
      </c>
      <c r="K13744">
        <v>51812</v>
      </c>
      <c r="L13744">
        <v>5181251</v>
      </c>
      <c r="M13744">
        <v>518</v>
      </c>
      <c r="N13744">
        <v>36.4</v>
      </c>
      <c r="O13744">
        <v>22.7</v>
      </c>
      <c r="P13744">
        <v>0</v>
      </c>
      <c r="Q13744">
        <v>0</v>
      </c>
      <c r="R13744">
        <v>4.5</v>
      </c>
      <c r="S13744">
        <v>13.6</v>
      </c>
      <c r="T13744">
        <v>22.7</v>
      </c>
    </row>
    <row r="13745" spans="1:20" x14ac:dyDescent="0.25">
      <c r="A13745" s="1">
        <v>43223</v>
      </c>
      <c r="B13745" s="1">
        <v>43225</v>
      </c>
      <c r="C13745">
        <v>2</v>
      </c>
      <c r="D13745" s="2" t="s">
        <v>33</v>
      </c>
      <c r="E13745" s="2" t="s">
        <v>14595</v>
      </c>
      <c r="F13745">
        <v>2565</v>
      </c>
      <c r="G13745">
        <v>23</v>
      </c>
      <c r="H13745" s="2" t="s">
        <v>14580</v>
      </c>
      <c r="I13745" s="2" t="s">
        <v>1357</v>
      </c>
      <c r="J13745" s="2" t="s">
        <v>14509</v>
      </c>
      <c r="K13745">
        <v>51812</v>
      </c>
      <c r="L13745">
        <v>5181252</v>
      </c>
      <c r="M13745">
        <v>518</v>
      </c>
      <c r="N13745">
        <v>10</v>
      </c>
      <c r="O13745">
        <v>35</v>
      </c>
      <c r="P13745">
        <v>10</v>
      </c>
      <c r="Q13745">
        <v>0</v>
      </c>
      <c r="R13745">
        <v>15</v>
      </c>
      <c r="S13745">
        <v>20</v>
      </c>
      <c r="T13745">
        <v>10</v>
      </c>
    </row>
    <row r="13746" spans="1:20" x14ac:dyDescent="0.25">
      <c r="A13746" s="1">
        <v>42993</v>
      </c>
      <c r="B13746" s="1">
        <v>42995</v>
      </c>
      <c r="C13746">
        <v>2</v>
      </c>
      <c r="D13746" s="2" t="s">
        <v>43</v>
      </c>
      <c r="E13746" s="2" t="s">
        <v>14596</v>
      </c>
      <c r="F13746">
        <v>2565</v>
      </c>
      <c r="G13746">
        <v>18</v>
      </c>
      <c r="H13746" s="2" t="s">
        <v>14580</v>
      </c>
      <c r="I13746" s="2" t="s">
        <v>1357</v>
      </c>
      <c r="J13746" s="2" t="s">
        <v>14509</v>
      </c>
      <c r="K13746">
        <v>51812</v>
      </c>
      <c r="L13746">
        <v>5181252</v>
      </c>
      <c r="M13746">
        <v>518</v>
      </c>
      <c r="N13746">
        <v>22.2</v>
      </c>
      <c r="O13746">
        <v>38.9</v>
      </c>
      <c r="P13746">
        <v>5.6</v>
      </c>
      <c r="Q13746">
        <v>5.6</v>
      </c>
      <c r="R13746">
        <v>5.6</v>
      </c>
      <c r="S13746">
        <v>5.6</v>
      </c>
      <c r="T13746">
        <v>16.7</v>
      </c>
    </row>
    <row r="13747" spans="1:20" x14ac:dyDescent="0.25">
      <c r="A13747" s="1">
        <v>43693</v>
      </c>
      <c r="B13747" s="1">
        <v>43700</v>
      </c>
      <c r="C13747">
        <v>7</v>
      </c>
      <c r="D13747" s="2" t="s">
        <v>28</v>
      </c>
      <c r="E13747" s="2" t="s">
        <v>14597</v>
      </c>
      <c r="F13747">
        <v>2565</v>
      </c>
      <c r="G13747">
        <v>15</v>
      </c>
      <c r="H13747" s="2" t="s">
        <v>14580</v>
      </c>
      <c r="I13747" s="2" t="s">
        <v>1357</v>
      </c>
      <c r="J13747" s="2" t="s">
        <v>14509</v>
      </c>
      <c r="K13747">
        <v>51812</v>
      </c>
      <c r="L13747">
        <v>5181252</v>
      </c>
      <c r="M13747">
        <v>518</v>
      </c>
      <c r="N13747">
        <v>33.299999999999997</v>
      </c>
      <c r="O13747">
        <v>60</v>
      </c>
      <c r="P13747">
        <v>0</v>
      </c>
      <c r="Q13747">
        <v>0</v>
      </c>
      <c r="R13747">
        <v>6.7</v>
      </c>
      <c r="S13747">
        <v>0</v>
      </c>
      <c r="T13747">
        <v>0</v>
      </c>
    </row>
    <row r="13748" spans="1:20" x14ac:dyDescent="0.25">
      <c r="A13748" s="1">
        <v>43357</v>
      </c>
      <c r="B13748" s="1">
        <v>43360</v>
      </c>
      <c r="C13748">
        <v>3</v>
      </c>
      <c r="D13748" s="2" t="s">
        <v>247</v>
      </c>
      <c r="E13748" s="2" t="s">
        <v>14598</v>
      </c>
      <c r="F13748">
        <v>2566</v>
      </c>
      <c r="G13748">
        <v>14</v>
      </c>
      <c r="H13748" s="2" t="s">
        <v>14599</v>
      </c>
      <c r="I13748" s="2" t="s">
        <v>9320</v>
      </c>
      <c r="J13748" s="2" t="s">
        <v>14509</v>
      </c>
      <c r="K13748">
        <v>51813</v>
      </c>
      <c r="L13748">
        <v>5181309</v>
      </c>
      <c r="M13748">
        <v>518</v>
      </c>
      <c r="N13748">
        <v>38.5</v>
      </c>
      <c r="O13748">
        <v>0</v>
      </c>
      <c r="P13748">
        <v>0</v>
      </c>
      <c r="Q13748">
        <v>0</v>
      </c>
      <c r="R13748">
        <v>7.7</v>
      </c>
      <c r="S13748">
        <v>23.1</v>
      </c>
      <c r="T13748">
        <v>30.8</v>
      </c>
    </row>
    <row r="13749" spans="1:20" x14ac:dyDescent="0.25">
      <c r="A13749" s="1">
        <v>42790</v>
      </c>
      <c r="B13749" s="1">
        <v>42793</v>
      </c>
      <c r="C13749">
        <v>3</v>
      </c>
      <c r="D13749" s="2" t="s">
        <v>35</v>
      </c>
      <c r="E13749" s="2" t="s">
        <v>14600</v>
      </c>
      <c r="F13749">
        <v>2566</v>
      </c>
      <c r="G13749">
        <v>12</v>
      </c>
      <c r="H13749" s="2" t="s">
        <v>14599</v>
      </c>
      <c r="I13749" s="2" t="s">
        <v>9320</v>
      </c>
      <c r="J13749" s="2" t="s">
        <v>14509</v>
      </c>
      <c r="K13749">
        <v>51813</v>
      </c>
      <c r="L13749">
        <v>5181309</v>
      </c>
      <c r="M13749">
        <v>518</v>
      </c>
      <c r="N13749">
        <v>16.7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83.3</v>
      </c>
    </row>
    <row r="13750" spans="1:20" x14ac:dyDescent="0.25">
      <c r="A13750" s="1">
        <v>43157</v>
      </c>
      <c r="B13750" s="1">
        <v>43161</v>
      </c>
      <c r="C13750">
        <v>4</v>
      </c>
      <c r="D13750" s="2" t="s">
        <v>65</v>
      </c>
      <c r="E13750" s="2" t="s">
        <v>14601</v>
      </c>
      <c r="F13750">
        <v>2566</v>
      </c>
      <c r="G13750">
        <v>69</v>
      </c>
      <c r="H13750" s="2" t="s">
        <v>14599</v>
      </c>
      <c r="I13750" s="2" t="s">
        <v>9320</v>
      </c>
      <c r="J13750" s="2" t="s">
        <v>14509</v>
      </c>
      <c r="K13750">
        <v>51813</v>
      </c>
      <c r="L13750">
        <v>5181309</v>
      </c>
      <c r="M13750">
        <v>518</v>
      </c>
      <c r="N13750">
        <v>13</v>
      </c>
      <c r="O13750">
        <v>18.8</v>
      </c>
      <c r="P13750">
        <v>2.9</v>
      </c>
      <c r="Q13750">
        <v>4.3</v>
      </c>
      <c r="R13750">
        <v>10.1</v>
      </c>
      <c r="S13750">
        <v>15.9</v>
      </c>
      <c r="T13750">
        <v>34.799999999999997</v>
      </c>
    </row>
    <row r="13751" spans="1:20" x14ac:dyDescent="0.25">
      <c r="A13751" s="1">
        <v>43217</v>
      </c>
      <c r="B13751" s="1">
        <v>43220</v>
      </c>
      <c r="C13751">
        <v>3</v>
      </c>
      <c r="D13751" s="2" t="s">
        <v>65</v>
      </c>
      <c r="E13751" s="2" t="s">
        <v>14602</v>
      </c>
      <c r="F13751">
        <v>2566</v>
      </c>
      <c r="G13751">
        <v>8</v>
      </c>
      <c r="H13751" s="2" t="s">
        <v>14599</v>
      </c>
      <c r="I13751" s="2" t="s">
        <v>9320</v>
      </c>
      <c r="J13751" s="2" t="s">
        <v>14509</v>
      </c>
      <c r="K13751">
        <v>51813</v>
      </c>
      <c r="L13751">
        <v>5181309</v>
      </c>
      <c r="M13751">
        <v>518</v>
      </c>
      <c r="N13751">
        <v>37.5</v>
      </c>
      <c r="O13751">
        <v>12.5</v>
      </c>
      <c r="P13751">
        <v>0</v>
      </c>
      <c r="Q13751">
        <v>0</v>
      </c>
      <c r="R13751">
        <v>0</v>
      </c>
      <c r="S13751">
        <v>12.5</v>
      </c>
      <c r="T13751">
        <v>37.5</v>
      </c>
    </row>
    <row r="13752" spans="1:20" x14ac:dyDescent="0.25">
      <c r="A13752" s="1">
        <v>42902</v>
      </c>
      <c r="B13752" s="1">
        <v>42905</v>
      </c>
      <c r="C13752">
        <v>3</v>
      </c>
      <c r="D13752" s="2" t="s">
        <v>35</v>
      </c>
      <c r="E13752" s="2" t="s">
        <v>14603</v>
      </c>
      <c r="F13752">
        <v>2566</v>
      </c>
      <c r="G13752">
        <v>12</v>
      </c>
      <c r="H13752" s="2" t="s">
        <v>14604</v>
      </c>
      <c r="I13752" s="2" t="s">
        <v>14605</v>
      </c>
      <c r="J13752" s="2" t="s">
        <v>14509</v>
      </c>
      <c r="K13752">
        <v>51814</v>
      </c>
      <c r="L13752">
        <v>5181481</v>
      </c>
      <c r="M13752">
        <v>518</v>
      </c>
      <c r="N13752">
        <v>8.3000000000000007</v>
      </c>
      <c r="O13752">
        <v>25</v>
      </c>
      <c r="P13752">
        <v>0</v>
      </c>
      <c r="Q13752">
        <v>0</v>
      </c>
      <c r="R13752">
        <v>25</v>
      </c>
      <c r="S13752">
        <v>16.7</v>
      </c>
      <c r="T13752">
        <v>25</v>
      </c>
    </row>
    <row r="13753" spans="1:20" x14ac:dyDescent="0.25">
      <c r="A13753" s="1">
        <v>42896</v>
      </c>
      <c r="B13753" s="1">
        <v>42897</v>
      </c>
      <c r="C13753">
        <v>1</v>
      </c>
      <c r="D13753" s="2" t="s">
        <v>30</v>
      </c>
      <c r="E13753" s="2" t="s">
        <v>14606</v>
      </c>
      <c r="F13753">
        <v>2555</v>
      </c>
      <c r="G13753">
        <v>16</v>
      </c>
      <c r="H13753" s="2" t="s">
        <v>14604</v>
      </c>
      <c r="I13753" s="2" t="s">
        <v>14607</v>
      </c>
      <c r="J13753" s="2" t="s">
        <v>14509</v>
      </c>
      <c r="K13753">
        <v>51814</v>
      </c>
      <c r="L13753">
        <v>5181492</v>
      </c>
      <c r="M13753">
        <v>518</v>
      </c>
      <c r="N13753">
        <v>30</v>
      </c>
      <c r="O13753">
        <v>10</v>
      </c>
      <c r="P13753">
        <v>0</v>
      </c>
      <c r="Q13753">
        <v>0</v>
      </c>
      <c r="R13753">
        <v>50</v>
      </c>
      <c r="S13753">
        <v>0</v>
      </c>
      <c r="T13753">
        <v>10</v>
      </c>
    </row>
    <row r="13754" spans="1:20" x14ac:dyDescent="0.25">
      <c r="A13754" s="1">
        <v>42856</v>
      </c>
      <c r="B13754" s="1">
        <v>42860</v>
      </c>
      <c r="C13754">
        <v>4</v>
      </c>
      <c r="D13754" s="2" t="s">
        <v>35</v>
      </c>
      <c r="E13754" s="2" t="s">
        <v>14608</v>
      </c>
      <c r="F13754">
        <v>2555</v>
      </c>
      <c r="G13754">
        <v>18</v>
      </c>
      <c r="H13754" s="2" t="s">
        <v>14604</v>
      </c>
      <c r="I13754" s="2" t="s">
        <v>14607</v>
      </c>
      <c r="J13754" s="2" t="s">
        <v>14509</v>
      </c>
      <c r="K13754">
        <v>51814</v>
      </c>
      <c r="L13754">
        <v>5181492</v>
      </c>
      <c r="M13754">
        <v>518</v>
      </c>
      <c r="N13754">
        <v>20</v>
      </c>
      <c r="O13754">
        <v>0</v>
      </c>
      <c r="P13754">
        <v>6.7</v>
      </c>
      <c r="Q13754">
        <v>0</v>
      </c>
      <c r="R13754">
        <v>13.3</v>
      </c>
      <c r="S13754">
        <v>13.3</v>
      </c>
      <c r="T13754">
        <v>46.7</v>
      </c>
    </row>
    <row r="13755" spans="1:20" x14ac:dyDescent="0.25">
      <c r="A13755" s="1">
        <v>43399</v>
      </c>
      <c r="B13755" s="1">
        <v>43402</v>
      </c>
      <c r="C13755">
        <v>3</v>
      </c>
      <c r="D13755" s="2" t="s">
        <v>65</v>
      </c>
      <c r="E13755" s="2" t="s">
        <v>14608</v>
      </c>
      <c r="F13755">
        <v>2555</v>
      </c>
      <c r="G13755">
        <v>18</v>
      </c>
      <c r="H13755" s="2" t="s">
        <v>14604</v>
      </c>
      <c r="I13755" s="2" t="s">
        <v>14607</v>
      </c>
      <c r="J13755" s="2" t="s">
        <v>14509</v>
      </c>
      <c r="K13755">
        <v>51814</v>
      </c>
      <c r="L13755">
        <v>5181492</v>
      </c>
      <c r="M13755">
        <v>518</v>
      </c>
      <c r="N13755">
        <v>20</v>
      </c>
      <c r="O13755">
        <v>0</v>
      </c>
      <c r="P13755">
        <v>6.7</v>
      </c>
      <c r="Q13755">
        <v>0</v>
      </c>
      <c r="R13755">
        <v>13.3</v>
      </c>
      <c r="S13755">
        <v>13.3</v>
      </c>
      <c r="T13755">
        <v>46.7</v>
      </c>
    </row>
    <row r="13756" spans="1:20" x14ac:dyDescent="0.25">
      <c r="A13756" s="1">
        <v>42898</v>
      </c>
      <c r="B13756" s="1">
        <v>42902</v>
      </c>
      <c r="C13756">
        <v>4</v>
      </c>
      <c r="D13756" s="2" t="s">
        <v>35</v>
      </c>
      <c r="E13756" s="2" t="s">
        <v>14609</v>
      </c>
      <c r="F13756">
        <v>2554</v>
      </c>
      <c r="G13756">
        <v>33</v>
      </c>
      <c r="H13756" s="2" t="s">
        <v>14610</v>
      </c>
      <c r="I13756" s="2" t="s">
        <v>14611</v>
      </c>
      <c r="J13756" s="2" t="s">
        <v>14509</v>
      </c>
      <c r="K13756">
        <v>51815</v>
      </c>
      <c r="L13756">
        <v>5181590</v>
      </c>
      <c r="M13756">
        <v>518</v>
      </c>
      <c r="N13756">
        <v>5.6</v>
      </c>
      <c r="O13756">
        <v>30.6</v>
      </c>
      <c r="P13756">
        <v>11.1</v>
      </c>
      <c r="Q13756">
        <v>2.8</v>
      </c>
      <c r="R13756">
        <v>8.3000000000000007</v>
      </c>
      <c r="S13756">
        <v>8.3000000000000007</v>
      </c>
      <c r="T13756">
        <v>33.299999999999997</v>
      </c>
    </row>
    <row r="13757" spans="1:20" x14ac:dyDescent="0.25">
      <c r="A13757" s="1">
        <v>42898</v>
      </c>
      <c r="B13757" s="1">
        <v>42902</v>
      </c>
      <c r="C13757">
        <v>4</v>
      </c>
      <c r="D13757" s="2" t="s">
        <v>35</v>
      </c>
      <c r="E13757" s="2" t="s">
        <v>14609</v>
      </c>
      <c r="F13757">
        <v>2554</v>
      </c>
      <c r="G13757">
        <v>33</v>
      </c>
      <c r="H13757" s="2" t="s">
        <v>14610</v>
      </c>
      <c r="I13757" s="2" t="s">
        <v>14611</v>
      </c>
      <c r="J13757" s="2" t="s">
        <v>14509</v>
      </c>
      <c r="K13757">
        <v>51815</v>
      </c>
      <c r="L13757">
        <v>5181590</v>
      </c>
      <c r="M13757">
        <v>518</v>
      </c>
      <c r="N13757">
        <v>5.6</v>
      </c>
      <c r="O13757">
        <v>30.6</v>
      </c>
      <c r="P13757">
        <v>11.1</v>
      </c>
      <c r="Q13757">
        <v>2.8</v>
      </c>
      <c r="R13757">
        <v>8.3000000000000007</v>
      </c>
      <c r="S13757">
        <v>8.3000000000000007</v>
      </c>
      <c r="T13757">
        <v>33.299999999999997</v>
      </c>
    </row>
    <row r="13758" spans="1:20" x14ac:dyDescent="0.25">
      <c r="A13758" s="1">
        <v>42951</v>
      </c>
      <c r="B13758" s="1">
        <v>42958</v>
      </c>
      <c r="C13758">
        <v>7</v>
      </c>
      <c r="D13758" s="2" t="s">
        <v>35</v>
      </c>
      <c r="E13758" s="2" t="s">
        <v>14612</v>
      </c>
      <c r="F13758">
        <v>2554</v>
      </c>
      <c r="G13758">
        <v>8</v>
      </c>
      <c r="H13758" s="2" t="s">
        <v>14610</v>
      </c>
      <c r="I13758" s="2" t="s">
        <v>14613</v>
      </c>
      <c r="J13758" s="2" t="s">
        <v>14509</v>
      </c>
      <c r="K13758">
        <v>51815</v>
      </c>
      <c r="L13758">
        <v>5181591</v>
      </c>
      <c r="M13758">
        <v>518</v>
      </c>
      <c r="N13758">
        <v>0</v>
      </c>
      <c r="O13758">
        <v>12.5</v>
      </c>
      <c r="P13758">
        <v>0</v>
      </c>
      <c r="Q13758">
        <v>0</v>
      </c>
      <c r="R13758">
        <v>12.5</v>
      </c>
      <c r="S13758">
        <v>0</v>
      </c>
      <c r="T13758">
        <v>75</v>
      </c>
    </row>
    <row r="13759" spans="1:20" x14ac:dyDescent="0.25">
      <c r="A13759" s="1">
        <v>43227</v>
      </c>
      <c r="B13759" s="1">
        <v>43234</v>
      </c>
      <c r="C13759">
        <v>7</v>
      </c>
      <c r="D13759" s="2" t="s">
        <v>65</v>
      </c>
      <c r="E13759" s="2" t="s">
        <v>14614</v>
      </c>
      <c r="F13759">
        <v>2554</v>
      </c>
      <c r="G13759">
        <v>40</v>
      </c>
      <c r="H13759" s="2" t="s">
        <v>14610</v>
      </c>
      <c r="I13759" s="2" t="s">
        <v>14613</v>
      </c>
      <c r="J13759" s="2" t="s">
        <v>14509</v>
      </c>
      <c r="K13759">
        <v>51815</v>
      </c>
      <c r="L13759">
        <v>5181591</v>
      </c>
      <c r="M13759">
        <v>518</v>
      </c>
      <c r="N13759">
        <v>7.5</v>
      </c>
      <c r="O13759">
        <v>2.5</v>
      </c>
      <c r="P13759">
        <v>0</v>
      </c>
      <c r="Q13759">
        <v>0</v>
      </c>
      <c r="R13759">
        <v>0</v>
      </c>
      <c r="S13759">
        <v>12.5</v>
      </c>
      <c r="T13759">
        <v>77.5</v>
      </c>
    </row>
    <row r="13760" spans="1:20" x14ac:dyDescent="0.25">
      <c r="A13760" s="1">
        <v>42846</v>
      </c>
      <c r="B13760" s="1">
        <v>42849</v>
      </c>
      <c r="C13760">
        <v>3</v>
      </c>
      <c r="D13760" s="2" t="s">
        <v>72</v>
      </c>
      <c r="E13760" s="2" t="s">
        <v>14615</v>
      </c>
      <c r="F13760">
        <v>2553</v>
      </c>
      <c r="G13760">
        <v>30</v>
      </c>
      <c r="H13760" s="2" t="s">
        <v>14616</v>
      </c>
      <c r="I13760" s="2" t="s">
        <v>14617</v>
      </c>
      <c r="J13760" s="2" t="s">
        <v>14509</v>
      </c>
      <c r="K13760">
        <v>51816</v>
      </c>
      <c r="L13760">
        <v>5181697</v>
      </c>
      <c r="M13760">
        <v>518</v>
      </c>
      <c r="N13760">
        <v>0</v>
      </c>
      <c r="O13760">
        <v>57.1</v>
      </c>
      <c r="P13760">
        <v>14.3</v>
      </c>
      <c r="Q13760">
        <v>14.3</v>
      </c>
      <c r="R13760">
        <v>0</v>
      </c>
      <c r="S13760">
        <v>0</v>
      </c>
      <c r="T13760">
        <v>14.3</v>
      </c>
    </row>
    <row r="13761" spans="1:20" x14ac:dyDescent="0.25">
      <c r="A13761" s="1">
        <v>43021</v>
      </c>
      <c r="B13761" s="1">
        <v>43028</v>
      </c>
      <c r="C13761">
        <v>7</v>
      </c>
      <c r="D13761" s="2" t="s">
        <v>72</v>
      </c>
      <c r="E13761" s="2" t="s">
        <v>14615</v>
      </c>
      <c r="F13761">
        <v>2553</v>
      </c>
      <c r="G13761">
        <v>30</v>
      </c>
      <c r="H13761" s="2" t="s">
        <v>14616</v>
      </c>
      <c r="I13761" s="2" t="s">
        <v>14617</v>
      </c>
      <c r="J13761" s="2" t="s">
        <v>14509</v>
      </c>
      <c r="K13761">
        <v>51816</v>
      </c>
      <c r="L13761">
        <v>5181697</v>
      </c>
      <c r="M13761">
        <v>518</v>
      </c>
      <c r="N13761">
        <v>0</v>
      </c>
      <c r="O13761">
        <v>57.1</v>
      </c>
      <c r="P13761">
        <v>14.3</v>
      </c>
      <c r="Q13761">
        <v>14.3</v>
      </c>
      <c r="R13761">
        <v>0</v>
      </c>
      <c r="S13761">
        <v>0</v>
      </c>
      <c r="T13761">
        <v>14.3</v>
      </c>
    </row>
    <row r="13762" spans="1:20" x14ac:dyDescent="0.25">
      <c r="A13762" s="1">
        <v>43217</v>
      </c>
      <c r="B13762" s="1">
        <v>43224</v>
      </c>
      <c r="C13762">
        <v>7</v>
      </c>
      <c r="D13762" s="2" t="s">
        <v>126</v>
      </c>
      <c r="E13762" s="2" t="s">
        <v>14615</v>
      </c>
      <c r="F13762">
        <v>2553</v>
      </c>
      <c r="G13762">
        <v>30</v>
      </c>
      <c r="H13762" s="2" t="s">
        <v>14616</v>
      </c>
      <c r="I13762" s="2" t="s">
        <v>14617</v>
      </c>
      <c r="J13762" s="2" t="s">
        <v>14509</v>
      </c>
      <c r="K13762">
        <v>51816</v>
      </c>
      <c r="L13762">
        <v>5181697</v>
      </c>
      <c r="M13762">
        <v>518</v>
      </c>
      <c r="N13762">
        <v>0</v>
      </c>
      <c r="O13762">
        <v>57.1</v>
      </c>
      <c r="P13762">
        <v>14.3</v>
      </c>
      <c r="Q13762">
        <v>14.3</v>
      </c>
      <c r="R13762">
        <v>0</v>
      </c>
      <c r="S13762">
        <v>0</v>
      </c>
      <c r="T13762">
        <v>14.3</v>
      </c>
    </row>
    <row r="13763" spans="1:20" x14ac:dyDescent="0.25">
      <c r="A13763" s="1">
        <v>43518</v>
      </c>
      <c r="B13763" s="1">
        <v>43525</v>
      </c>
      <c r="C13763">
        <v>7</v>
      </c>
      <c r="D13763" s="2" t="s">
        <v>68</v>
      </c>
      <c r="E13763" s="2" t="s">
        <v>14615</v>
      </c>
      <c r="F13763">
        <v>2553</v>
      </c>
      <c r="G13763">
        <v>30</v>
      </c>
      <c r="H13763" s="2" t="s">
        <v>14616</v>
      </c>
      <c r="I13763" s="2" t="s">
        <v>14617</v>
      </c>
      <c r="J13763" s="2" t="s">
        <v>14509</v>
      </c>
      <c r="K13763">
        <v>51816</v>
      </c>
      <c r="L13763">
        <v>5181697</v>
      </c>
      <c r="M13763">
        <v>518</v>
      </c>
      <c r="N13763">
        <v>0</v>
      </c>
      <c r="O13763">
        <v>57.1</v>
      </c>
      <c r="P13763">
        <v>14.3</v>
      </c>
      <c r="Q13763">
        <v>14.3</v>
      </c>
      <c r="R13763">
        <v>0</v>
      </c>
      <c r="S13763">
        <v>0</v>
      </c>
      <c r="T13763">
        <v>14.3</v>
      </c>
    </row>
    <row r="13764" spans="1:20" x14ac:dyDescent="0.25">
      <c r="A13764" s="1">
        <v>43756</v>
      </c>
      <c r="B13764" s="1">
        <v>43763</v>
      </c>
      <c r="C13764">
        <v>7</v>
      </c>
      <c r="D13764" s="2" t="s">
        <v>68</v>
      </c>
      <c r="E13764" s="2" t="s">
        <v>14615</v>
      </c>
      <c r="F13764">
        <v>2553</v>
      </c>
      <c r="G13764">
        <v>30</v>
      </c>
      <c r="H13764" s="2" t="s">
        <v>14616</v>
      </c>
      <c r="I13764" s="2" t="s">
        <v>14617</v>
      </c>
      <c r="J13764" s="2" t="s">
        <v>14509</v>
      </c>
      <c r="K13764">
        <v>51816</v>
      </c>
      <c r="L13764">
        <v>5181697</v>
      </c>
      <c r="M13764">
        <v>518</v>
      </c>
      <c r="N13764">
        <v>0</v>
      </c>
      <c r="O13764">
        <v>57.1</v>
      </c>
      <c r="P13764">
        <v>14.3</v>
      </c>
      <c r="Q13764">
        <v>14.3</v>
      </c>
      <c r="R13764">
        <v>0</v>
      </c>
      <c r="S13764">
        <v>0</v>
      </c>
      <c r="T13764">
        <v>14.3</v>
      </c>
    </row>
    <row r="13765" spans="1:20" x14ac:dyDescent="0.25">
      <c r="A13765" s="1">
        <v>43297</v>
      </c>
      <c r="B13765" s="1">
        <v>43299</v>
      </c>
      <c r="C13765">
        <v>2</v>
      </c>
      <c r="D13765" s="2" t="s">
        <v>33</v>
      </c>
      <c r="E13765" s="2" t="s">
        <v>14618</v>
      </c>
      <c r="F13765">
        <v>2553</v>
      </c>
      <c r="G13765">
        <v>10</v>
      </c>
      <c r="H13765" s="2" t="s">
        <v>14616</v>
      </c>
      <c r="I13765" s="2" t="s">
        <v>14617</v>
      </c>
      <c r="J13765" s="2" t="s">
        <v>14509</v>
      </c>
      <c r="K13765">
        <v>51816</v>
      </c>
      <c r="L13765">
        <v>5181697</v>
      </c>
      <c r="M13765">
        <v>518</v>
      </c>
      <c r="N13765">
        <v>20</v>
      </c>
      <c r="O13765">
        <v>20</v>
      </c>
      <c r="P13765">
        <v>10</v>
      </c>
      <c r="Q13765">
        <v>0</v>
      </c>
      <c r="R13765">
        <v>40</v>
      </c>
      <c r="S13765">
        <v>10</v>
      </c>
      <c r="T13765">
        <v>0</v>
      </c>
    </row>
    <row r="13766" spans="1:20" x14ac:dyDescent="0.25">
      <c r="A13766" s="1">
        <v>43756</v>
      </c>
      <c r="B13766" s="1">
        <v>43759</v>
      </c>
      <c r="C13766">
        <v>3</v>
      </c>
      <c r="D13766" s="2" t="s">
        <v>222</v>
      </c>
      <c r="E13766" s="2" t="s">
        <v>14619</v>
      </c>
      <c r="F13766">
        <v>2553</v>
      </c>
      <c r="G13766">
        <v>17</v>
      </c>
      <c r="H13766" s="2" t="s">
        <v>14616</v>
      </c>
      <c r="I13766" s="2" t="s">
        <v>14617</v>
      </c>
      <c r="J13766" s="2" t="s">
        <v>14509</v>
      </c>
      <c r="K13766">
        <v>51816</v>
      </c>
      <c r="L13766">
        <v>5181697</v>
      </c>
      <c r="M13766">
        <v>518</v>
      </c>
      <c r="N13766">
        <v>25.9</v>
      </c>
      <c r="O13766">
        <v>18.5</v>
      </c>
      <c r="P13766">
        <v>3.7</v>
      </c>
      <c r="Q13766">
        <v>0</v>
      </c>
      <c r="R13766">
        <v>0</v>
      </c>
      <c r="S13766">
        <v>22.2</v>
      </c>
      <c r="T13766">
        <v>29.6</v>
      </c>
    </row>
    <row r="13767" spans="1:20" x14ac:dyDescent="0.25">
      <c r="A13767" s="1">
        <v>42958</v>
      </c>
      <c r="B13767" s="1">
        <v>42961</v>
      </c>
      <c r="C13767">
        <v>3</v>
      </c>
      <c r="D13767" s="2" t="s">
        <v>35</v>
      </c>
      <c r="E13767" s="2" t="s">
        <v>14620</v>
      </c>
      <c r="F13767">
        <v>2553</v>
      </c>
      <c r="G13767">
        <v>12</v>
      </c>
      <c r="H13767" s="2" t="s">
        <v>14616</v>
      </c>
      <c r="I13767" s="2" t="s">
        <v>14617</v>
      </c>
      <c r="J13767" s="2" t="s">
        <v>14509</v>
      </c>
      <c r="K13767">
        <v>51816</v>
      </c>
      <c r="L13767">
        <v>5181697</v>
      </c>
      <c r="M13767">
        <v>518</v>
      </c>
      <c r="N13767">
        <v>28.6</v>
      </c>
      <c r="O13767">
        <v>14.3</v>
      </c>
      <c r="P13767">
        <v>0</v>
      </c>
      <c r="Q13767">
        <v>42.9</v>
      </c>
      <c r="R13767">
        <v>0</v>
      </c>
      <c r="S13767">
        <v>0</v>
      </c>
      <c r="T13767">
        <v>14.3</v>
      </c>
    </row>
    <row r="13768" spans="1:20" x14ac:dyDescent="0.25">
      <c r="A13768" s="1">
        <v>42982</v>
      </c>
      <c r="B13768" s="1">
        <v>42989</v>
      </c>
      <c r="C13768">
        <v>7</v>
      </c>
      <c r="D13768" s="2" t="s">
        <v>35</v>
      </c>
      <c r="E13768" s="2" t="s">
        <v>14621</v>
      </c>
      <c r="F13768">
        <v>2553</v>
      </c>
      <c r="G13768">
        <v>18</v>
      </c>
      <c r="H13768" s="2" t="s">
        <v>14616</v>
      </c>
      <c r="I13768" s="2" t="s">
        <v>14617</v>
      </c>
      <c r="J13768" s="2" t="s">
        <v>14509</v>
      </c>
      <c r="K13768">
        <v>51816</v>
      </c>
      <c r="L13768">
        <v>5181697</v>
      </c>
      <c r="M13768">
        <v>518</v>
      </c>
      <c r="N13768">
        <v>22.2</v>
      </c>
      <c r="O13768">
        <v>44.4</v>
      </c>
      <c r="P13768">
        <v>0</v>
      </c>
      <c r="Q13768">
        <v>16.7</v>
      </c>
      <c r="R13768">
        <v>5.6</v>
      </c>
      <c r="S13768">
        <v>5.6</v>
      </c>
      <c r="T13768">
        <v>5.6</v>
      </c>
    </row>
    <row r="13769" spans="1:20" x14ac:dyDescent="0.25">
      <c r="A13769" s="1">
        <v>43028</v>
      </c>
      <c r="B13769" s="1">
        <v>43031</v>
      </c>
      <c r="C13769">
        <v>3</v>
      </c>
      <c r="D13769" s="2" t="s">
        <v>35</v>
      </c>
      <c r="E13769" s="2" t="s">
        <v>14622</v>
      </c>
      <c r="F13769">
        <v>2553</v>
      </c>
      <c r="G13769">
        <v>13</v>
      </c>
      <c r="H13769" s="2" t="s">
        <v>14616</v>
      </c>
      <c r="I13769" s="2" t="s">
        <v>14617</v>
      </c>
      <c r="J13769" s="2" t="s">
        <v>14509</v>
      </c>
      <c r="K13769">
        <v>51816</v>
      </c>
      <c r="L13769">
        <v>5181697</v>
      </c>
      <c r="M13769">
        <v>518</v>
      </c>
      <c r="N13769">
        <v>4.8</v>
      </c>
      <c r="O13769">
        <v>4.8</v>
      </c>
      <c r="P13769">
        <v>14.3</v>
      </c>
      <c r="Q13769">
        <v>4.8</v>
      </c>
      <c r="R13769">
        <v>19</v>
      </c>
      <c r="S13769">
        <v>9.5</v>
      </c>
      <c r="T13769">
        <v>42.9</v>
      </c>
    </row>
    <row r="13770" spans="1:20" x14ac:dyDescent="0.25">
      <c r="A13770" s="1">
        <v>43096</v>
      </c>
      <c r="B13770" s="1">
        <v>43098</v>
      </c>
      <c r="C13770">
        <v>2</v>
      </c>
      <c r="D13770" s="2" t="s">
        <v>35</v>
      </c>
      <c r="E13770" s="2" t="s">
        <v>14623</v>
      </c>
      <c r="F13770">
        <v>2553</v>
      </c>
      <c r="G13770">
        <v>48</v>
      </c>
      <c r="H13770" s="2" t="s">
        <v>14616</v>
      </c>
      <c r="I13770" s="2" t="s">
        <v>14617</v>
      </c>
      <c r="J13770" s="2" t="s">
        <v>14509</v>
      </c>
      <c r="K13770">
        <v>51816</v>
      </c>
      <c r="L13770">
        <v>5181697</v>
      </c>
      <c r="M13770">
        <v>518</v>
      </c>
      <c r="N13770">
        <v>0</v>
      </c>
      <c r="O13770">
        <v>61.5</v>
      </c>
      <c r="P13770">
        <v>15.4</v>
      </c>
      <c r="Q13770">
        <v>15.4</v>
      </c>
      <c r="R13770">
        <v>7.7</v>
      </c>
      <c r="S13770">
        <v>0</v>
      </c>
      <c r="T13770">
        <v>0</v>
      </c>
    </row>
    <row r="13771" spans="1:20" x14ac:dyDescent="0.25">
      <c r="A13771" s="1">
        <v>43578</v>
      </c>
      <c r="B13771" s="1">
        <v>43581</v>
      </c>
      <c r="C13771">
        <v>3</v>
      </c>
      <c r="D13771" s="2" t="s">
        <v>28</v>
      </c>
      <c r="E13771" s="2" t="s">
        <v>14624</v>
      </c>
      <c r="F13771">
        <v>2553</v>
      </c>
      <c r="G13771">
        <v>109</v>
      </c>
      <c r="H13771" s="2" t="s">
        <v>14616</v>
      </c>
      <c r="I13771" s="2" t="s">
        <v>14617</v>
      </c>
      <c r="J13771" s="2" t="s">
        <v>14509</v>
      </c>
      <c r="K13771">
        <v>51816</v>
      </c>
      <c r="L13771">
        <v>5181697</v>
      </c>
      <c r="M13771">
        <v>518</v>
      </c>
      <c r="N13771">
        <v>0</v>
      </c>
      <c r="O13771">
        <v>11.1</v>
      </c>
      <c r="P13771">
        <v>33.299999999999997</v>
      </c>
      <c r="Q13771">
        <v>33.299999999999997</v>
      </c>
      <c r="R13771">
        <v>22.2</v>
      </c>
      <c r="S13771">
        <v>0</v>
      </c>
      <c r="T13771">
        <v>0</v>
      </c>
    </row>
    <row r="13772" spans="1:20" x14ac:dyDescent="0.25">
      <c r="A13772" s="1">
        <v>43675</v>
      </c>
      <c r="B13772" s="1">
        <v>43689</v>
      </c>
      <c r="C13772">
        <v>14</v>
      </c>
      <c r="D13772" s="2" t="s">
        <v>28</v>
      </c>
      <c r="E13772" s="2" t="s">
        <v>14625</v>
      </c>
      <c r="F13772">
        <v>2553</v>
      </c>
      <c r="G13772">
        <v>10</v>
      </c>
      <c r="H13772" s="2" t="s">
        <v>14616</v>
      </c>
      <c r="I13772" s="2" t="s">
        <v>14617</v>
      </c>
      <c r="J13772" s="2" t="s">
        <v>14509</v>
      </c>
      <c r="K13772">
        <v>51816</v>
      </c>
      <c r="L13772">
        <v>5181697</v>
      </c>
      <c r="M13772">
        <v>518</v>
      </c>
      <c r="N13772">
        <v>0</v>
      </c>
      <c r="O13772">
        <v>10</v>
      </c>
      <c r="P13772">
        <v>20</v>
      </c>
      <c r="Q13772">
        <v>20</v>
      </c>
      <c r="R13772">
        <v>10</v>
      </c>
      <c r="S13772">
        <v>30</v>
      </c>
      <c r="T13772">
        <v>10</v>
      </c>
    </row>
    <row r="13773" spans="1:20" x14ac:dyDescent="0.25">
      <c r="A13773" s="1">
        <v>43518</v>
      </c>
      <c r="B13773" s="1">
        <v>43521</v>
      </c>
      <c r="C13773">
        <v>3</v>
      </c>
      <c r="D13773" s="2" t="s">
        <v>68</v>
      </c>
      <c r="E13773" s="2" t="s">
        <v>14626</v>
      </c>
      <c r="F13773">
        <v>2552</v>
      </c>
      <c r="G13773">
        <v>26</v>
      </c>
      <c r="H13773" s="2" t="s">
        <v>14627</v>
      </c>
      <c r="I13773" s="2" t="s">
        <v>14628</v>
      </c>
      <c r="J13773" s="2" t="s">
        <v>14509</v>
      </c>
      <c r="K13773">
        <v>51817</v>
      </c>
      <c r="L13773">
        <v>5181786</v>
      </c>
      <c r="M13773">
        <v>518</v>
      </c>
      <c r="N13773">
        <v>0</v>
      </c>
      <c r="O13773">
        <v>26.9</v>
      </c>
      <c r="P13773">
        <v>19.2</v>
      </c>
      <c r="Q13773">
        <v>15.4</v>
      </c>
      <c r="R13773">
        <v>23.1</v>
      </c>
      <c r="S13773">
        <v>7.7</v>
      </c>
      <c r="T13773">
        <v>7.7</v>
      </c>
    </row>
    <row r="13774" spans="1:20" x14ac:dyDescent="0.25">
      <c r="A13774" s="1">
        <v>43308</v>
      </c>
      <c r="B13774" s="1">
        <v>43329</v>
      </c>
      <c r="C13774">
        <v>21</v>
      </c>
      <c r="D13774" s="2" t="s">
        <v>33</v>
      </c>
      <c r="E13774" s="2" t="s">
        <v>14629</v>
      </c>
      <c r="F13774">
        <v>2552</v>
      </c>
      <c r="G13774">
        <v>26</v>
      </c>
      <c r="H13774" s="2" t="s">
        <v>14627</v>
      </c>
      <c r="I13774" s="2" t="s">
        <v>14628</v>
      </c>
      <c r="J13774" s="2" t="s">
        <v>14509</v>
      </c>
      <c r="K13774">
        <v>51817</v>
      </c>
      <c r="L13774">
        <v>5181786</v>
      </c>
      <c r="M13774">
        <v>518</v>
      </c>
      <c r="N13774">
        <v>7.7</v>
      </c>
      <c r="O13774">
        <v>3.8</v>
      </c>
      <c r="P13774">
        <v>23.1</v>
      </c>
      <c r="Q13774">
        <v>11.5</v>
      </c>
      <c r="R13774">
        <v>11.5</v>
      </c>
      <c r="S13774">
        <v>15.4</v>
      </c>
      <c r="T13774">
        <v>26.9</v>
      </c>
    </row>
    <row r="13775" spans="1:20" x14ac:dyDescent="0.25">
      <c r="A13775" s="1">
        <v>43322</v>
      </c>
      <c r="B13775" s="1">
        <v>43336</v>
      </c>
      <c r="C13775">
        <v>14</v>
      </c>
      <c r="D13775" s="2" t="s">
        <v>33</v>
      </c>
      <c r="E13775" s="2" t="s">
        <v>14630</v>
      </c>
      <c r="F13775">
        <v>2552</v>
      </c>
      <c r="G13775">
        <v>26</v>
      </c>
      <c r="H13775" s="2" t="s">
        <v>14627</v>
      </c>
      <c r="I13775" s="2" t="s">
        <v>14628</v>
      </c>
      <c r="J13775" s="2" t="s">
        <v>14509</v>
      </c>
      <c r="K13775">
        <v>51817</v>
      </c>
      <c r="L13775">
        <v>5181786</v>
      </c>
      <c r="M13775">
        <v>518</v>
      </c>
      <c r="N13775">
        <v>34.6</v>
      </c>
      <c r="O13775">
        <v>11.5</v>
      </c>
      <c r="P13775">
        <v>3.8</v>
      </c>
      <c r="Q13775">
        <v>7.7</v>
      </c>
      <c r="R13775">
        <v>19.2</v>
      </c>
      <c r="S13775">
        <v>7.7</v>
      </c>
      <c r="T13775">
        <v>15.4</v>
      </c>
    </row>
    <row r="13776" spans="1:20" x14ac:dyDescent="0.25">
      <c r="A13776" s="1">
        <v>43597</v>
      </c>
      <c r="B13776" s="1">
        <v>43602</v>
      </c>
      <c r="C13776">
        <v>5</v>
      </c>
      <c r="D13776" s="2" t="s">
        <v>25</v>
      </c>
      <c r="E13776" s="2" t="s">
        <v>14631</v>
      </c>
      <c r="F13776">
        <v>2552</v>
      </c>
      <c r="G13776">
        <v>18</v>
      </c>
      <c r="H13776" s="2" t="s">
        <v>14627</v>
      </c>
      <c r="I13776" s="2" t="s">
        <v>14628</v>
      </c>
      <c r="J13776" s="2" t="s">
        <v>14509</v>
      </c>
      <c r="K13776">
        <v>51817</v>
      </c>
      <c r="L13776">
        <v>5181786</v>
      </c>
      <c r="M13776">
        <v>518</v>
      </c>
      <c r="N13776">
        <v>33.299999999999997</v>
      </c>
      <c r="O13776">
        <v>5.6</v>
      </c>
      <c r="P13776">
        <v>0</v>
      </c>
      <c r="Q13776">
        <v>0</v>
      </c>
      <c r="R13776">
        <v>0</v>
      </c>
      <c r="S13776">
        <v>11.1</v>
      </c>
      <c r="T13776">
        <v>50</v>
      </c>
    </row>
    <row r="13777" spans="1:20" x14ac:dyDescent="0.25">
      <c r="A13777" s="1">
        <v>43679</v>
      </c>
      <c r="B13777" s="1">
        <v>43700</v>
      </c>
      <c r="C13777">
        <v>21</v>
      </c>
      <c r="D13777" s="2" t="s">
        <v>25</v>
      </c>
      <c r="E13777" s="2" t="s">
        <v>14629</v>
      </c>
      <c r="F13777">
        <v>2552</v>
      </c>
      <c r="G13777">
        <v>26</v>
      </c>
      <c r="H13777" s="2" t="s">
        <v>14627</v>
      </c>
      <c r="I13777" s="2" t="s">
        <v>14628</v>
      </c>
      <c r="J13777" s="2" t="s">
        <v>14509</v>
      </c>
      <c r="K13777">
        <v>51817</v>
      </c>
      <c r="L13777">
        <v>5181786</v>
      </c>
      <c r="M13777">
        <v>518</v>
      </c>
      <c r="N13777">
        <v>7.7</v>
      </c>
      <c r="O13777">
        <v>3.8</v>
      </c>
      <c r="P13777">
        <v>23.1</v>
      </c>
      <c r="Q13777">
        <v>11.5</v>
      </c>
      <c r="R13777">
        <v>11.5</v>
      </c>
      <c r="S13777">
        <v>15.4</v>
      </c>
      <c r="T13777">
        <v>26.9</v>
      </c>
    </row>
    <row r="13778" spans="1:20" x14ac:dyDescent="0.25">
      <c r="A13778" s="1">
        <v>43686</v>
      </c>
      <c r="B13778" s="1">
        <v>43703</v>
      </c>
      <c r="C13778">
        <v>17</v>
      </c>
      <c r="D13778" s="2" t="s">
        <v>25</v>
      </c>
      <c r="E13778" s="2" t="s">
        <v>14630</v>
      </c>
      <c r="F13778">
        <v>2552</v>
      </c>
      <c r="G13778">
        <v>26</v>
      </c>
      <c r="H13778" s="2" t="s">
        <v>14627</v>
      </c>
      <c r="I13778" s="2" t="s">
        <v>14628</v>
      </c>
      <c r="J13778" s="2" t="s">
        <v>14509</v>
      </c>
      <c r="K13778">
        <v>51817</v>
      </c>
      <c r="L13778">
        <v>5181786</v>
      </c>
      <c r="M13778">
        <v>518</v>
      </c>
      <c r="N13778">
        <v>34.6</v>
      </c>
      <c r="O13778">
        <v>11.5</v>
      </c>
      <c r="P13778">
        <v>3.8</v>
      </c>
      <c r="Q13778">
        <v>7.7</v>
      </c>
      <c r="R13778">
        <v>19.2</v>
      </c>
      <c r="S13778">
        <v>7.7</v>
      </c>
      <c r="T13778">
        <v>15.4</v>
      </c>
    </row>
    <row r="13779" spans="1:20" x14ac:dyDescent="0.25">
      <c r="A13779" s="1">
        <v>42923</v>
      </c>
      <c r="B13779" s="1">
        <v>42930</v>
      </c>
      <c r="C13779">
        <v>7</v>
      </c>
      <c r="D13779" s="2" t="s">
        <v>35</v>
      </c>
      <c r="E13779" s="2" t="s">
        <v>14632</v>
      </c>
      <c r="F13779">
        <v>2545</v>
      </c>
      <c r="G13779">
        <v>23</v>
      </c>
      <c r="H13779" s="2" t="s">
        <v>14627</v>
      </c>
      <c r="I13779" s="2" t="s">
        <v>14628</v>
      </c>
      <c r="J13779" s="2" t="s">
        <v>14509</v>
      </c>
      <c r="K13779">
        <v>51817</v>
      </c>
      <c r="L13779">
        <v>5181786</v>
      </c>
      <c r="M13779">
        <v>518</v>
      </c>
      <c r="N13779">
        <v>30.4</v>
      </c>
      <c r="O13779">
        <v>8.6999999999999993</v>
      </c>
      <c r="P13779">
        <v>13</v>
      </c>
      <c r="Q13779">
        <v>21.7</v>
      </c>
      <c r="R13779">
        <v>4.3</v>
      </c>
      <c r="S13779">
        <v>8.6999999999999993</v>
      </c>
      <c r="T13779">
        <v>13</v>
      </c>
    </row>
    <row r="13780" spans="1:20" x14ac:dyDescent="0.25">
      <c r="A13780" s="1">
        <v>43084</v>
      </c>
      <c r="B13780" s="1">
        <v>43088</v>
      </c>
      <c r="C13780">
        <v>4</v>
      </c>
      <c r="D13780" s="2" t="s">
        <v>35</v>
      </c>
      <c r="E13780" s="2" t="s">
        <v>14632</v>
      </c>
      <c r="F13780">
        <v>2545</v>
      </c>
      <c r="G13780">
        <v>23</v>
      </c>
      <c r="H13780" s="2" t="s">
        <v>14627</v>
      </c>
      <c r="I13780" s="2" t="s">
        <v>14628</v>
      </c>
      <c r="J13780" s="2" t="s">
        <v>14509</v>
      </c>
      <c r="K13780">
        <v>51817</v>
      </c>
      <c r="L13780">
        <v>5181786</v>
      </c>
      <c r="M13780">
        <v>518</v>
      </c>
      <c r="N13780">
        <v>30.4</v>
      </c>
      <c r="O13780">
        <v>8.6999999999999993</v>
      </c>
      <c r="P13780">
        <v>13</v>
      </c>
      <c r="Q13780">
        <v>21.7</v>
      </c>
      <c r="R13780">
        <v>4.3</v>
      </c>
      <c r="S13780">
        <v>8.6999999999999993</v>
      </c>
      <c r="T13780">
        <v>13</v>
      </c>
    </row>
    <row r="13781" spans="1:20" x14ac:dyDescent="0.25">
      <c r="A13781" s="1">
        <v>43126</v>
      </c>
      <c r="B13781" s="1">
        <v>43129</v>
      </c>
      <c r="C13781">
        <v>3</v>
      </c>
      <c r="D13781" s="2" t="s">
        <v>65</v>
      </c>
      <c r="E13781" s="2" t="s">
        <v>14633</v>
      </c>
      <c r="F13781">
        <v>2552</v>
      </c>
      <c r="G13781">
        <v>22</v>
      </c>
      <c r="H13781" s="2" t="s">
        <v>14627</v>
      </c>
      <c r="I13781" s="2" t="s">
        <v>14628</v>
      </c>
      <c r="J13781" s="2" t="s">
        <v>14509</v>
      </c>
      <c r="K13781">
        <v>51817</v>
      </c>
      <c r="L13781">
        <v>5181786</v>
      </c>
      <c r="M13781">
        <v>518</v>
      </c>
      <c r="N13781">
        <v>4.5</v>
      </c>
      <c r="O13781">
        <v>31.8</v>
      </c>
      <c r="P13781">
        <v>0</v>
      </c>
      <c r="Q13781">
        <v>4.5</v>
      </c>
      <c r="R13781">
        <v>18.2</v>
      </c>
      <c r="S13781">
        <v>9.1</v>
      </c>
      <c r="T13781">
        <v>31.8</v>
      </c>
    </row>
    <row r="13782" spans="1:20" x14ac:dyDescent="0.25">
      <c r="A13782" s="1">
        <v>43238</v>
      </c>
      <c r="B13782" s="1">
        <v>43242</v>
      </c>
      <c r="C13782">
        <v>4</v>
      </c>
      <c r="D13782" s="2" t="s">
        <v>65</v>
      </c>
      <c r="E13782" s="2" t="s">
        <v>14634</v>
      </c>
      <c r="F13782">
        <v>2552</v>
      </c>
      <c r="G13782">
        <v>12</v>
      </c>
      <c r="H13782" s="2" t="s">
        <v>14627</v>
      </c>
      <c r="I13782" s="2" t="s">
        <v>14628</v>
      </c>
      <c r="J13782" s="2" t="s">
        <v>14509</v>
      </c>
      <c r="K13782">
        <v>51817</v>
      </c>
      <c r="L13782">
        <v>5181786</v>
      </c>
      <c r="M13782">
        <v>518</v>
      </c>
      <c r="N13782">
        <v>0</v>
      </c>
      <c r="O13782">
        <v>25</v>
      </c>
      <c r="P13782">
        <v>16.7</v>
      </c>
      <c r="Q13782">
        <v>8.3000000000000007</v>
      </c>
      <c r="R13782">
        <v>8.3000000000000007</v>
      </c>
      <c r="S13782">
        <v>33.299999999999997</v>
      </c>
      <c r="T13782">
        <v>8.3000000000000007</v>
      </c>
    </row>
    <row r="13783" spans="1:20" x14ac:dyDescent="0.25">
      <c r="A13783" s="1">
        <v>43276</v>
      </c>
      <c r="B13783" s="1">
        <v>43290</v>
      </c>
      <c r="C13783">
        <v>14</v>
      </c>
      <c r="D13783" s="2" t="s">
        <v>65</v>
      </c>
      <c r="E13783" s="2" t="s">
        <v>14635</v>
      </c>
      <c r="F13783">
        <v>2552</v>
      </c>
      <c r="G13783">
        <v>31</v>
      </c>
      <c r="H13783" s="2" t="s">
        <v>14627</v>
      </c>
      <c r="I13783" s="2" t="s">
        <v>14628</v>
      </c>
      <c r="J13783" s="2" t="s">
        <v>14509</v>
      </c>
      <c r="K13783">
        <v>51817</v>
      </c>
      <c r="L13783">
        <v>5181786</v>
      </c>
      <c r="M13783">
        <v>518</v>
      </c>
      <c r="N13783">
        <v>3.2</v>
      </c>
      <c r="O13783">
        <v>32.299999999999997</v>
      </c>
      <c r="P13783">
        <v>16.100000000000001</v>
      </c>
      <c r="Q13783">
        <v>9.6999999999999993</v>
      </c>
      <c r="R13783">
        <v>16.100000000000001</v>
      </c>
      <c r="S13783">
        <v>9.6999999999999993</v>
      </c>
      <c r="T13783">
        <v>12.9</v>
      </c>
    </row>
    <row r="13784" spans="1:20" x14ac:dyDescent="0.25">
      <c r="A13784" s="1">
        <v>43304</v>
      </c>
      <c r="B13784" s="1">
        <v>43318</v>
      </c>
      <c r="C13784">
        <v>14</v>
      </c>
      <c r="D13784" s="2" t="s">
        <v>65</v>
      </c>
      <c r="E13784" s="2" t="s">
        <v>14636</v>
      </c>
      <c r="F13784">
        <v>2552</v>
      </c>
      <c r="G13784">
        <v>14</v>
      </c>
      <c r="H13784" s="2" t="s">
        <v>14627</v>
      </c>
      <c r="I13784" s="2" t="s">
        <v>14628</v>
      </c>
      <c r="J13784" s="2" t="s">
        <v>14509</v>
      </c>
      <c r="K13784">
        <v>51817</v>
      </c>
      <c r="L13784">
        <v>5181786</v>
      </c>
      <c r="M13784">
        <v>518</v>
      </c>
      <c r="N13784">
        <v>18.2</v>
      </c>
      <c r="O13784">
        <v>36.4</v>
      </c>
      <c r="P13784">
        <v>0</v>
      </c>
      <c r="Q13784">
        <v>0</v>
      </c>
      <c r="R13784">
        <v>36.4</v>
      </c>
      <c r="S13784">
        <v>0</v>
      </c>
      <c r="T13784">
        <v>9.1</v>
      </c>
    </row>
    <row r="13785" spans="1:20" x14ac:dyDescent="0.25">
      <c r="A13785" s="1">
        <v>43458</v>
      </c>
      <c r="B13785" s="1">
        <v>43462</v>
      </c>
      <c r="C13785">
        <v>4</v>
      </c>
      <c r="D13785" s="2" t="s">
        <v>65</v>
      </c>
      <c r="E13785" s="2" t="s">
        <v>14637</v>
      </c>
      <c r="F13785">
        <v>2552</v>
      </c>
      <c r="G13785">
        <v>35</v>
      </c>
      <c r="H13785" s="2" t="s">
        <v>14627</v>
      </c>
      <c r="I13785" s="2" t="s">
        <v>14628</v>
      </c>
      <c r="J13785" s="2" t="s">
        <v>14509</v>
      </c>
      <c r="K13785">
        <v>51817</v>
      </c>
      <c r="L13785">
        <v>5181786</v>
      </c>
      <c r="M13785">
        <v>518</v>
      </c>
      <c r="N13785">
        <v>6.3</v>
      </c>
      <c r="O13785">
        <v>0</v>
      </c>
      <c r="P13785">
        <v>6.3</v>
      </c>
      <c r="Q13785">
        <v>12.5</v>
      </c>
      <c r="R13785">
        <v>37.5</v>
      </c>
      <c r="S13785">
        <v>18.8</v>
      </c>
      <c r="T13785">
        <v>18.8</v>
      </c>
    </row>
    <row r="13786" spans="1:20" x14ac:dyDescent="0.25">
      <c r="A13786" s="1">
        <v>43567</v>
      </c>
      <c r="B13786" s="1">
        <v>43574</v>
      </c>
      <c r="C13786">
        <v>7</v>
      </c>
      <c r="D13786" s="2" t="s">
        <v>28</v>
      </c>
      <c r="E13786" s="2" t="s">
        <v>14638</v>
      </c>
      <c r="F13786">
        <v>2552</v>
      </c>
      <c r="G13786">
        <v>6</v>
      </c>
      <c r="H13786" s="2" t="s">
        <v>14627</v>
      </c>
      <c r="I13786" s="2" t="s">
        <v>14628</v>
      </c>
      <c r="J13786" s="2" t="s">
        <v>14509</v>
      </c>
      <c r="K13786">
        <v>51817</v>
      </c>
      <c r="L13786">
        <v>5181786</v>
      </c>
      <c r="M13786">
        <v>518</v>
      </c>
      <c r="N13786">
        <v>16.7</v>
      </c>
      <c r="O13786">
        <v>0</v>
      </c>
      <c r="P13786">
        <v>0</v>
      </c>
      <c r="Q13786">
        <v>0</v>
      </c>
      <c r="R13786">
        <v>0</v>
      </c>
      <c r="S13786">
        <v>50</v>
      </c>
      <c r="T13786">
        <v>33.299999999999997</v>
      </c>
    </row>
    <row r="13787" spans="1:20" x14ac:dyDescent="0.25">
      <c r="A13787" s="1">
        <v>43581</v>
      </c>
      <c r="B13787" s="1">
        <v>43585</v>
      </c>
      <c r="C13787">
        <v>4</v>
      </c>
      <c r="D13787" s="2" t="s">
        <v>25</v>
      </c>
      <c r="E13787" s="2" t="s">
        <v>14639</v>
      </c>
      <c r="F13787">
        <v>2552</v>
      </c>
      <c r="G13787">
        <v>19</v>
      </c>
      <c r="H13787" s="2" t="s">
        <v>14627</v>
      </c>
      <c r="I13787" s="2" t="s">
        <v>14640</v>
      </c>
      <c r="J13787" s="2" t="s">
        <v>14509</v>
      </c>
      <c r="K13787">
        <v>51817</v>
      </c>
      <c r="L13787">
        <v>5181795</v>
      </c>
      <c r="M13787">
        <v>518</v>
      </c>
      <c r="N13787">
        <v>5.6</v>
      </c>
      <c r="O13787">
        <v>5.6</v>
      </c>
      <c r="P13787">
        <v>38.9</v>
      </c>
      <c r="Q13787">
        <v>22.2</v>
      </c>
      <c r="R13787">
        <v>5.6</v>
      </c>
      <c r="S13787">
        <v>0</v>
      </c>
      <c r="T13787">
        <v>22.2</v>
      </c>
    </row>
    <row r="13788" spans="1:20" x14ac:dyDescent="0.25">
      <c r="A13788" s="1">
        <v>43651</v>
      </c>
      <c r="B13788" s="1">
        <v>43656</v>
      </c>
      <c r="C13788">
        <v>5</v>
      </c>
      <c r="D13788" s="2" t="s">
        <v>25</v>
      </c>
      <c r="E13788" s="2" t="s">
        <v>14641</v>
      </c>
      <c r="F13788">
        <v>2552</v>
      </c>
      <c r="G13788">
        <v>15</v>
      </c>
      <c r="H13788" s="2" t="s">
        <v>14627</v>
      </c>
      <c r="I13788" s="2" t="s">
        <v>14640</v>
      </c>
      <c r="J13788" s="2" t="s">
        <v>14509</v>
      </c>
      <c r="K13788">
        <v>51817</v>
      </c>
      <c r="L13788">
        <v>5181795</v>
      </c>
      <c r="M13788">
        <v>518</v>
      </c>
      <c r="N13788">
        <v>13.3</v>
      </c>
      <c r="O13788">
        <v>26.7</v>
      </c>
      <c r="P13788">
        <v>6.7</v>
      </c>
      <c r="Q13788">
        <v>6.7</v>
      </c>
      <c r="R13788">
        <v>13.3</v>
      </c>
      <c r="S13788">
        <v>13.3</v>
      </c>
      <c r="T13788">
        <v>20</v>
      </c>
    </row>
    <row r="13789" spans="1:20" x14ac:dyDescent="0.25">
      <c r="A13789" s="1">
        <v>43010</v>
      </c>
      <c r="B13789" s="1">
        <v>43017</v>
      </c>
      <c r="C13789">
        <v>7</v>
      </c>
      <c r="D13789" s="2" t="s">
        <v>35</v>
      </c>
      <c r="E13789" s="2" t="s">
        <v>14642</v>
      </c>
      <c r="F13789">
        <v>2553</v>
      </c>
      <c r="G13789">
        <v>21</v>
      </c>
      <c r="H13789" s="2" t="s">
        <v>14627</v>
      </c>
      <c r="I13789" s="2" t="s">
        <v>14640</v>
      </c>
      <c r="J13789" s="2" t="s">
        <v>14509</v>
      </c>
      <c r="K13789">
        <v>51817</v>
      </c>
      <c r="L13789">
        <v>5181795</v>
      </c>
      <c r="M13789">
        <v>518</v>
      </c>
      <c r="N13789">
        <v>0</v>
      </c>
      <c r="O13789">
        <v>9.5</v>
      </c>
      <c r="P13789">
        <v>9.5</v>
      </c>
      <c r="Q13789">
        <v>33.299999999999997</v>
      </c>
      <c r="R13789">
        <v>33.299999999999997</v>
      </c>
      <c r="S13789">
        <v>9.5</v>
      </c>
      <c r="T13789">
        <v>4.8</v>
      </c>
    </row>
    <row r="13790" spans="1:20" x14ac:dyDescent="0.25">
      <c r="A13790" s="1">
        <v>43467</v>
      </c>
      <c r="B13790" s="1">
        <v>43472</v>
      </c>
      <c r="C13790">
        <v>5</v>
      </c>
      <c r="D13790" s="2" t="s">
        <v>28</v>
      </c>
      <c r="E13790" s="2" t="s">
        <v>14643</v>
      </c>
      <c r="F13790">
        <v>2551</v>
      </c>
      <c r="G13790">
        <v>14</v>
      </c>
      <c r="H13790" s="2" t="s">
        <v>14644</v>
      </c>
      <c r="I13790" s="2" t="s">
        <v>14645</v>
      </c>
      <c r="J13790" s="2" t="s">
        <v>14509</v>
      </c>
      <c r="K13790">
        <v>51818</v>
      </c>
      <c r="L13790">
        <v>5181806</v>
      </c>
      <c r="M13790">
        <v>518</v>
      </c>
      <c r="N13790">
        <v>7.1</v>
      </c>
      <c r="O13790">
        <v>21.4</v>
      </c>
      <c r="P13790">
        <v>7.1</v>
      </c>
      <c r="Q13790">
        <v>7.1</v>
      </c>
      <c r="R13790">
        <v>35.700000000000003</v>
      </c>
      <c r="S13790">
        <v>7.1</v>
      </c>
      <c r="T13790">
        <v>14.3</v>
      </c>
    </row>
    <row r="13791" spans="1:20" x14ac:dyDescent="0.25">
      <c r="A13791" s="1">
        <v>43707</v>
      </c>
      <c r="B13791" s="1">
        <v>43709</v>
      </c>
      <c r="C13791">
        <v>2</v>
      </c>
      <c r="D13791" s="2" t="s">
        <v>25</v>
      </c>
      <c r="E13791" s="2" t="s">
        <v>14646</v>
      </c>
      <c r="F13791">
        <v>2551</v>
      </c>
      <c r="G13791">
        <v>26</v>
      </c>
      <c r="H13791" s="2" t="s">
        <v>14644</v>
      </c>
      <c r="I13791" s="2" t="s">
        <v>14647</v>
      </c>
      <c r="J13791" s="2" t="s">
        <v>14509</v>
      </c>
      <c r="K13791">
        <v>51818</v>
      </c>
      <c r="L13791">
        <v>5181840</v>
      </c>
      <c r="M13791">
        <v>518</v>
      </c>
      <c r="N13791">
        <v>0</v>
      </c>
      <c r="O13791">
        <v>15.4</v>
      </c>
      <c r="P13791">
        <v>11.5</v>
      </c>
      <c r="Q13791">
        <v>26.9</v>
      </c>
      <c r="R13791">
        <v>30.8</v>
      </c>
      <c r="S13791">
        <v>11.5</v>
      </c>
      <c r="T13791">
        <v>3.8</v>
      </c>
    </row>
    <row r="13792" spans="1:20" x14ac:dyDescent="0.25">
      <c r="A13792" s="1">
        <v>42786</v>
      </c>
      <c r="B13792" s="1">
        <v>42790</v>
      </c>
      <c r="C13792">
        <v>4</v>
      </c>
      <c r="D13792" s="2" t="s">
        <v>35</v>
      </c>
      <c r="E13792" s="2" t="s">
        <v>14648</v>
      </c>
      <c r="F13792">
        <v>2551</v>
      </c>
      <c r="G13792">
        <v>23</v>
      </c>
      <c r="H13792" s="2" t="s">
        <v>14644</v>
      </c>
      <c r="I13792" s="2" t="s">
        <v>14647</v>
      </c>
      <c r="J13792" s="2" t="s">
        <v>14509</v>
      </c>
      <c r="K13792">
        <v>51818</v>
      </c>
      <c r="L13792">
        <v>5181840</v>
      </c>
      <c r="M13792">
        <v>518</v>
      </c>
      <c r="N13792">
        <v>4.5</v>
      </c>
      <c r="O13792">
        <v>27.3</v>
      </c>
      <c r="P13792">
        <v>4.5</v>
      </c>
      <c r="Q13792">
        <v>13.6</v>
      </c>
      <c r="R13792">
        <v>9.1</v>
      </c>
      <c r="S13792">
        <v>27.3</v>
      </c>
      <c r="T13792">
        <v>13.6</v>
      </c>
    </row>
    <row r="13793" spans="1:20" x14ac:dyDescent="0.25">
      <c r="A13793" s="1">
        <v>42807</v>
      </c>
      <c r="B13793" s="1">
        <v>42811</v>
      </c>
      <c r="C13793">
        <v>4</v>
      </c>
      <c r="D13793" s="2" t="s">
        <v>35</v>
      </c>
      <c r="E13793" s="2" t="s">
        <v>14649</v>
      </c>
      <c r="F13793">
        <v>2552</v>
      </c>
      <c r="G13793">
        <v>8</v>
      </c>
      <c r="H13793" s="2" t="s">
        <v>14644</v>
      </c>
      <c r="I13793" s="2" t="s">
        <v>14647</v>
      </c>
      <c r="J13793" s="2" t="s">
        <v>14509</v>
      </c>
      <c r="K13793">
        <v>51818</v>
      </c>
      <c r="L13793">
        <v>5181840</v>
      </c>
      <c r="M13793">
        <v>518</v>
      </c>
      <c r="N13793">
        <v>6.3</v>
      </c>
      <c r="O13793">
        <v>18.8</v>
      </c>
      <c r="P13793">
        <v>6.3</v>
      </c>
      <c r="Q13793">
        <v>18.8</v>
      </c>
      <c r="R13793">
        <v>31.3</v>
      </c>
      <c r="S13793">
        <v>18.8</v>
      </c>
      <c r="T13793">
        <v>0</v>
      </c>
    </row>
    <row r="13794" spans="1:20" x14ac:dyDescent="0.25">
      <c r="A13794" s="1">
        <v>42930</v>
      </c>
      <c r="B13794" s="1">
        <v>42933</v>
      </c>
      <c r="C13794">
        <v>3</v>
      </c>
      <c r="D13794" s="2" t="s">
        <v>35</v>
      </c>
      <c r="E13794" s="2" t="s">
        <v>14650</v>
      </c>
      <c r="F13794">
        <v>2551</v>
      </c>
      <c r="G13794">
        <v>18</v>
      </c>
      <c r="H13794" s="2" t="s">
        <v>14644</v>
      </c>
      <c r="I13794" s="2" t="s">
        <v>14647</v>
      </c>
      <c r="J13794" s="2" t="s">
        <v>14509</v>
      </c>
      <c r="K13794">
        <v>51818</v>
      </c>
      <c r="L13794">
        <v>5181840</v>
      </c>
      <c r="M13794">
        <v>518</v>
      </c>
      <c r="N13794">
        <v>16.7</v>
      </c>
      <c r="O13794">
        <v>0</v>
      </c>
      <c r="P13794">
        <v>16.7</v>
      </c>
      <c r="Q13794">
        <v>22.2</v>
      </c>
      <c r="R13794">
        <v>16.7</v>
      </c>
      <c r="S13794">
        <v>11.1</v>
      </c>
      <c r="T13794">
        <v>16.7</v>
      </c>
    </row>
    <row r="13795" spans="1:20" x14ac:dyDescent="0.25">
      <c r="A13795" s="1">
        <v>43024</v>
      </c>
      <c r="B13795" s="1">
        <v>43028</v>
      </c>
      <c r="C13795">
        <v>4</v>
      </c>
      <c r="D13795" s="2" t="s">
        <v>35</v>
      </c>
      <c r="E13795" s="2" t="s">
        <v>14651</v>
      </c>
      <c r="F13795">
        <v>2551</v>
      </c>
      <c r="G13795">
        <v>16</v>
      </c>
      <c r="H13795" s="2" t="s">
        <v>14644</v>
      </c>
      <c r="I13795" s="2" t="s">
        <v>14647</v>
      </c>
      <c r="J13795" s="2" t="s">
        <v>14509</v>
      </c>
      <c r="K13795">
        <v>51818</v>
      </c>
      <c r="L13795">
        <v>5181840</v>
      </c>
      <c r="M13795">
        <v>518</v>
      </c>
      <c r="N13795">
        <v>0</v>
      </c>
      <c r="O13795">
        <v>46.7</v>
      </c>
      <c r="P13795">
        <v>6.7</v>
      </c>
      <c r="Q13795">
        <v>0</v>
      </c>
      <c r="R13795">
        <v>20</v>
      </c>
      <c r="S13795">
        <v>13.3</v>
      </c>
      <c r="T13795">
        <v>13.3</v>
      </c>
    </row>
    <row r="13796" spans="1:20" x14ac:dyDescent="0.25">
      <c r="A13796" s="1">
        <v>43140</v>
      </c>
      <c r="B13796" s="1">
        <v>43143</v>
      </c>
      <c r="C13796">
        <v>3</v>
      </c>
      <c r="D13796" s="2" t="s">
        <v>65</v>
      </c>
      <c r="E13796" s="2" t="s">
        <v>14652</v>
      </c>
      <c r="F13796">
        <v>2551</v>
      </c>
      <c r="G13796">
        <v>16</v>
      </c>
      <c r="H13796" s="2" t="s">
        <v>14644</v>
      </c>
      <c r="I13796" s="2" t="s">
        <v>14647</v>
      </c>
      <c r="J13796" s="2" t="s">
        <v>14509</v>
      </c>
      <c r="K13796">
        <v>51818</v>
      </c>
      <c r="L13796">
        <v>5181840</v>
      </c>
      <c r="M13796">
        <v>518</v>
      </c>
      <c r="N13796">
        <v>13.3</v>
      </c>
      <c r="O13796">
        <v>13.3</v>
      </c>
      <c r="P13796">
        <v>0</v>
      </c>
      <c r="Q13796">
        <v>13.3</v>
      </c>
      <c r="R13796">
        <v>13.3</v>
      </c>
      <c r="S13796">
        <v>26.7</v>
      </c>
      <c r="T13796">
        <v>20</v>
      </c>
    </row>
    <row r="13797" spans="1:20" x14ac:dyDescent="0.25">
      <c r="A13797" s="1">
        <v>43518</v>
      </c>
      <c r="B13797" s="1">
        <v>43525</v>
      </c>
      <c r="C13797">
        <v>7</v>
      </c>
      <c r="D13797" s="2" t="s">
        <v>28</v>
      </c>
      <c r="E13797" s="2" t="s">
        <v>14653</v>
      </c>
      <c r="F13797">
        <v>2551</v>
      </c>
      <c r="G13797">
        <v>30</v>
      </c>
      <c r="H13797" s="2" t="s">
        <v>14644</v>
      </c>
      <c r="I13797" s="2" t="s">
        <v>14647</v>
      </c>
      <c r="J13797" s="2" t="s">
        <v>14509</v>
      </c>
      <c r="K13797">
        <v>51818</v>
      </c>
      <c r="L13797">
        <v>5181840</v>
      </c>
      <c r="M13797">
        <v>518</v>
      </c>
      <c r="N13797">
        <v>16.7</v>
      </c>
      <c r="O13797">
        <v>53.3</v>
      </c>
      <c r="P13797">
        <v>13.3</v>
      </c>
      <c r="Q13797">
        <v>3.3</v>
      </c>
      <c r="R13797">
        <v>6.7</v>
      </c>
      <c r="S13797">
        <v>0</v>
      </c>
      <c r="T13797">
        <v>6.7</v>
      </c>
    </row>
    <row r="13798" spans="1:20" x14ac:dyDescent="0.25">
      <c r="A13798" s="1">
        <v>43675</v>
      </c>
      <c r="B13798" s="1">
        <v>43682</v>
      </c>
      <c r="C13798">
        <v>7</v>
      </c>
      <c r="D13798" s="2" t="s">
        <v>28</v>
      </c>
      <c r="E13798" s="2" t="s">
        <v>14654</v>
      </c>
      <c r="F13798">
        <v>2551</v>
      </c>
      <c r="G13798">
        <v>33</v>
      </c>
      <c r="H13798" s="2" t="s">
        <v>14644</v>
      </c>
      <c r="I13798" s="2" t="s">
        <v>14647</v>
      </c>
      <c r="J13798" s="2" t="s">
        <v>14509</v>
      </c>
      <c r="K13798">
        <v>51818</v>
      </c>
      <c r="L13798">
        <v>5181840</v>
      </c>
      <c r="M13798">
        <v>518</v>
      </c>
      <c r="N13798">
        <v>9.1</v>
      </c>
      <c r="O13798">
        <v>15.2</v>
      </c>
      <c r="P13798">
        <v>15.2</v>
      </c>
      <c r="Q13798">
        <v>18.2</v>
      </c>
      <c r="R13798">
        <v>18.2</v>
      </c>
      <c r="S13798">
        <v>9.1</v>
      </c>
      <c r="T13798">
        <v>15.2</v>
      </c>
    </row>
    <row r="13799" spans="1:20" x14ac:dyDescent="0.25">
      <c r="A13799" s="1">
        <v>43721</v>
      </c>
      <c r="B13799" s="1">
        <v>43725</v>
      </c>
      <c r="C13799">
        <v>4</v>
      </c>
      <c r="D13799" s="2" t="s">
        <v>28</v>
      </c>
      <c r="E13799" s="2" t="s">
        <v>14653</v>
      </c>
      <c r="F13799">
        <v>2551</v>
      </c>
      <c r="G13799">
        <v>30</v>
      </c>
      <c r="H13799" s="2" t="s">
        <v>14644</v>
      </c>
      <c r="I13799" s="2" t="s">
        <v>14647</v>
      </c>
      <c r="J13799" s="2" t="s">
        <v>14509</v>
      </c>
      <c r="K13799">
        <v>51818</v>
      </c>
      <c r="L13799">
        <v>5181840</v>
      </c>
      <c r="M13799">
        <v>518</v>
      </c>
      <c r="N13799">
        <v>16.7</v>
      </c>
      <c r="O13799">
        <v>53.3</v>
      </c>
      <c r="P13799">
        <v>13.3</v>
      </c>
      <c r="Q13799">
        <v>3.3</v>
      </c>
      <c r="R13799">
        <v>6.7</v>
      </c>
      <c r="S13799">
        <v>0</v>
      </c>
      <c r="T13799">
        <v>6.7</v>
      </c>
    </row>
    <row r="13800" spans="1:20" x14ac:dyDescent="0.25">
      <c r="A13800" s="1">
        <v>43217</v>
      </c>
      <c r="B13800" s="1">
        <v>43224</v>
      </c>
      <c r="C13800">
        <v>7</v>
      </c>
      <c r="D13800" s="2" t="s">
        <v>65</v>
      </c>
      <c r="E13800" s="2" t="s">
        <v>14655</v>
      </c>
      <c r="F13800">
        <v>2555</v>
      </c>
      <c r="G13800">
        <v>47</v>
      </c>
      <c r="H13800" s="2" t="s">
        <v>14644</v>
      </c>
      <c r="I13800" s="2" t="s">
        <v>14656</v>
      </c>
      <c r="J13800" s="2" t="s">
        <v>14509</v>
      </c>
      <c r="K13800">
        <v>51818</v>
      </c>
      <c r="L13800">
        <v>5181882</v>
      </c>
      <c r="M13800">
        <v>518</v>
      </c>
      <c r="N13800">
        <v>13</v>
      </c>
      <c r="O13800">
        <v>28.3</v>
      </c>
      <c r="P13800">
        <v>4.3</v>
      </c>
      <c r="Q13800">
        <v>8.6999999999999993</v>
      </c>
      <c r="R13800">
        <v>17.399999999999999</v>
      </c>
      <c r="S13800">
        <v>4.3</v>
      </c>
      <c r="T13800">
        <v>23.9</v>
      </c>
    </row>
    <row r="13801" spans="1:20" x14ac:dyDescent="0.25">
      <c r="A13801" s="1">
        <v>43826</v>
      </c>
      <c r="B13801" s="1">
        <v>43833</v>
      </c>
      <c r="C13801">
        <v>7</v>
      </c>
      <c r="D13801" s="2" t="s">
        <v>28</v>
      </c>
      <c r="E13801" s="2" t="s">
        <v>14657</v>
      </c>
      <c r="F13801">
        <v>2555</v>
      </c>
      <c r="G13801">
        <v>62</v>
      </c>
      <c r="H13801" s="2" t="s">
        <v>14644</v>
      </c>
      <c r="I13801" s="2" t="s">
        <v>14656</v>
      </c>
      <c r="J13801" s="2" t="s">
        <v>14509</v>
      </c>
      <c r="K13801">
        <v>51818</v>
      </c>
      <c r="L13801">
        <v>5181882</v>
      </c>
      <c r="M13801">
        <v>518</v>
      </c>
      <c r="N13801">
        <v>10.199999999999999</v>
      </c>
      <c r="O13801">
        <v>13.6</v>
      </c>
      <c r="P13801">
        <v>0</v>
      </c>
      <c r="Q13801">
        <v>0</v>
      </c>
      <c r="R13801">
        <v>8.5</v>
      </c>
      <c r="S13801">
        <v>33.9</v>
      </c>
      <c r="T13801">
        <v>33.9</v>
      </c>
    </row>
    <row r="13802" spans="1:20" x14ac:dyDescent="0.25">
      <c r="A13802" s="1">
        <v>43329</v>
      </c>
      <c r="B13802" s="1">
        <v>43332</v>
      </c>
      <c r="C13802">
        <v>3</v>
      </c>
      <c r="D13802" s="2" t="s">
        <v>33</v>
      </c>
      <c r="E13802" s="2" t="s">
        <v>14658</v>
      </c>
      <c r="F13802">
        <v>2555</v>
      </c>
      <c r="G13802">
        <v>20</v>
      </c>
      <c r="H13802" s="2" t="s">
        <v>14644</v>
      </c>
      <c r="I13802" s="2" t="s">
        <v>9021</v>
      </c>
      <c r="J13802" s="2" t="s">
        <v>14509</v>
      </c>
      <c r="K13802">
        <v>51818</v>
      </c>
      <c r="L13802">
        <v>5181893</v>
      </c>
      <c r="M13802">
        <v>518</v>
      </c>
      <c r="N13802">
        <v>35</v>
      </c>
      <c r="O13802">
        <v>30</v>
      </c>
      <c r="P13802">
        <v>0</v>
      </c>
      <c r="Q13802">
        <v>0</v>
      </c>
      <c r="R13802">
        <v>10</v>
      </c>
      <c r="S13802">
        <v>15</v>
      </c>
      <c r="T13802">
        <v>10</v>
      </c>
    </row>
    <row r="13803" spans="1:20" x14ac:dyDescent="0.25">
      <c r="A13803" s="1">
        <v>43689</v>
      </c>
      <c r="B13803" s="1">
        <v>43700</v>
      </c>
      <c r="C13803">
        <v>11</v>
      </c>
      <c r="D13803" s="2" t="s">
        <v>28</v>
      </c>
      <c r="E13803" s="2" t="s">
        <v>14659</v>
      </c>
      <c r="F13803">
        <v>2555</v>
      </c>
      <c r="G13803">
        <v>17</v>
      </c>
      <c r="H13803" s="2" t="s">
        <v>14644</v>
      </c>
      <c r="I13803" s="2" t="s">
        <v>9021</v>
      </c>
      <c r="J13803" s="2" t="s">
        <v>14509</v>
      </c>
      <c r="K13803">
        <v>51818</v>
      </c>
      <c r="L13803">
        <v>5181893</v>
      </c>
      <c r="M13803">
        <v>518</v>
      </c>
      <c r="N13803">
        <v>20</v>
      </c>
      <c r="O13803">
        <v>20</v>
      </c>
      <c r="P13803">
        <v>0</v>
      </c>
      <c r="Q13803">
        <v>0</v>
      </c>
      <c r="R13803">
        <v>40</v>
      </c>
      <c r="S13803">
        <v>13.3</v>
      </c>
      <c r="T13803">
        <v>6.7</v>
      </c>
    </row>
    <row r="13804" spans="1:20" x14ac:dyDescent="0.25">
      <c r="A13804" s="1">
        <v>42846</v>
      </c>
      <c r="B13804" s="1">
        <v>42849</v>
      </c>
      <c r="C13804">
        <v>3</v>
      </c>
      <c r="D13804" s="2" t="s">
        <v>35</v>
      </c>
      <c r="E13804" s="2" t="s">
        <v>14660</v>
      </c>
      <c r="F13804">
        <v>2551</v>
      </c>
      <c r="G13804">
        <v>24</v>
      </c>
      <c r="H13804" s="2" t="s">
        <v>14644</v>
      </c>
      <c r="I13804" s="2" t="s">
        <v>14661</v>
      </c>
      <c r="J13804" s="2" t="s">
        <v>14509</v>
      </c>
      <c r="K13804">
        <v>51818</v>
      </c>
      <c r="L13804">
        <v>5181894</v>
      </c>
      <c r="M13804">
        <v>518</v>
      </c>
      <c r="N13804">
        <v>42.9</v>
      </c>
      <c r="O13804">
        <v>0</v>
      </c>
      <c r="P13804">
        <v>0</v>
      </c>
      <c r="Q13804">
        <v>0</v>
      </c>
      <c r="R13804">
        <v>0</v>
      </c>
      <c r="S13804">
        <v>14.3</v>
      </c>
      <c r="T13804">
        <v>42.9</v>
      </c>
    </row>
    <row r="13805" spans="1:20" x14ac:dyDescent="0.25">
      <c r="A13805" s="1">
        <v>42867</v>
      </c>
      <c r="B13805" s="1">
        <v>42874</v>
      </c>
      <c r="C13805">
        <v>7</v>
      </c>
      <c r="D13805" s="2" t="s">
        <v>35</v>
      </c>
      <c r="E13805" s="2" t="s">
        <v>14660</v>
      </c>
      <c r="F13805">
        <v>2551</v>
      </c>
      <c r="G13805">
        <v>24</v>
      </c>
      <c r="H13805" s="2" t="s">
        <v>14644</v>
      </c>
      <c r="I13805" s="2" t="s">
        <v>14661</v>
      </c>
      <c r="J13805" s="2" t="s">
        <v>14509</v>
      </c>
      <c r="K13805">
        <v>51818</v>
      </c>
      <c r="L13805">
        <v>5181894</v>
      </c>
      <c r="M13805">
        <v>518</v>
      </c>
      <c r="N13805">
        <v>42.9</v>
      </c>
      <c r="O13805">
        <v>0</v>
      </c>
      <c r="P13805">
        <v>0</v>
      </c>
      <c r="Q13805">
        <v>0</v>
      </c>
      <c r="R13805">
        <v>0</v>
      </c>
      <c r="S13805">
        <v>14.3</v>
      </c>
      <c r="T13805">
        <v>42.9</v>
      </c>
    </row>
    <row r="13806" spans="1:20" x14ac:dyDescent="0.25">
      <c r="A13806" s="1">
        <v>42879</v>
      </c>
      <c r="B13806" s="1">
        <v>42884</v>
      </c>
      <c r="C13806">
        <v>5</v>
      </c>
      <c r="D13806" s="2" t="s">
        <v>35</v>
      </c>
      <c r="E13806" s="2" t="s">
        <v>14660</v>
      </c>
      <c r="F13806">
        <v>2551</v>
      </c>
      <c r="G13806">
        <v>24</v>
      </c>
      <c r="H13806" s="2" t="s">
        <v>14644</v>
      </c>
      <c r="I13806" s="2" t="s">
        <v>14661</v>
      </c>
      <c r="J13806" s="2" t="s">
        <v>14509</v>
      </c>
      <c r="K13806">
        <v>51818</v>
      </c>
      <c r="L13806">
        <v>5181894</v>
      </c>
      <c r="M13806">
        <v>518</v>
      </c>
      <c r="N13806">
        <v>42.9</v>
      </c>
      <c r="O13806">
        <v>0</v>
      </c>
      <c r="P13806">
        <v>0</v>
      </c>
      <c r="Q13806">
        <v>0</v>
      </c>
      <c r="R13806">
        <v>0</v>
      </c>
      <c r="S13806">
        <v>14.3</v>
      </c>
      <c r="T13806">
        <v>42.9</v>
      </c>
    </row>
    <row r="13807" spans="1:20" x14ac:dyDescent="0.25">
      <c r="A13807" s="1">
        <v>42993</v>
      </c>
      <c r="B13807" s="1">
        <v>42996</v>
      </c>
      <c r="C13807">
        <v>3</v>
      </c>
      <c r="D13807" s="2" t="s">
        <v>35</v>
      </c>
      <c r="E13807" s="2" t="s">
        <v>14660</v>
      </c>
      <c r="F13807">
        <v>2551</v>
      </c>
      <c r="G13807">
        <v>24</v>
      </c>
      <c r="H13807" s="2" t="s">
        <v>14644</v>
      </c>
      <c r="I13807" s="2" t="s">
        <v>14661</v>
      </c>
      <c r="J13807" s="2" t="s">
        <v>14509</v>
      </c>
      <c r="K13807">
        <v>51818</v>
      </c>
      <c r="L13807">
        <v>5181894</v>
      </c>
      <c r="M13807">
        <v>518</v>
      </c>
      <c r="N13807">
        <v>42.9</v>
      </c>
      <c r="O13807">
        <v>0</v>
      </c>
      <c r="P13807">
        <v>0</v>
      </c>
      <c r="Q13807">
        <v>0</v>
      </c>
      <c r="R13807">
        <v>0</v>
      </c>
      <c r="S13807">
        <v>14.3</v>
      </c>
      <c r="T13807">
        <v>42.9</v>
      </c>
    </row>
    <row r="13808" spans="1:20" x14ac:dyDescent="0.25">
      <c r="A13808" s="1">
        <v>43014</v>
      </c>
      <c r="B13808" s="1">
        <v>43020</v>
      </c>
      <c r="C13808">
        <v>6</v>
      </c>
      <c r="D13808" s="2" t="s">
        <v>35</v>
      </c>
      <c r="E13808" s="2" t="s">
        <v>14660</v>
      </c>
      <c r="F13808">
        <v>2551</v>
      </c>
      <c r="G13808">
        <v>24</v>
      </c>
      <c r="H13808" s="2" t="s">
        <v>14644</v>
      </c>
      <c r="I13808" s="2" t="s">
        <v>14661</v>
      </c>
      <c r="J13808" s="2" t="s">
        <v>14509</v>
      </c>
      <c r="K13808">
        <v>51818</v>
      </c>
      <c r="L13808">
        <v>5181894</v>
      </c>
      <c r="M13808">
        <v>518</v>
      </c>
      <c r="N13808">
        <v>42.9</v>
      </c>
      <c r="O13808">
        <v>0</v>
      </c>
      <c r="P13808">
        <v>0</v>
      </c>
      <c r="Q13808">
        <v>0</v>
      </c>
      <c r="R13808">
        <v>0</v>
      </c>
      <c r="S13808">
        <v>14.3</v>
      </c>
      <c r="T13808">
        <v>42.9</v>
      </c>
    </row>
    <row r="13809" spans="1:20" x14ac:dyDescent="0.25">
      <c r="A13809" s="1">
        <v>43028</v>
      </c>
      <c r="B13809" s="1">
        <v>43031</v>
      </c>
      <c r="C13809">
        <v>3</v>
      </c>
      <c r="D13809" s="2" t="s">
        <v>35</v>
      </c>
      <c r="E13809" s="2" t="s">
        <v>14662</v>
      </c>
      <c r="F13809">
        <v>2551</v>
      </c>
      <c r="G13809">
        <v>14</v>
      </c>
      <c r="H13809" s="2" t="s">
        <v>14644</v>
      </c>
      <c r="I13809" s="2" t="s">
        <v>14661</v>
      </c>
      <c r="J13809" s="2" t="s">
        <v>14509</v>
      </c>
      <c r="K13809">
        <v>51818</v>
      </c>
      <c r="L13809">
        <v>5181894</v>
      </c>
      <c r="M13809">
        <v>518</v>
      </c>
      <c r="N13809">
        <v>0</v>
      </c>
      <c r="O13809">
        <v>8.3000000000000007</v>
      </c>
      <c r="P13809">
        <v>0</v>
      </c>
      <c r="Q13809">
        <v>0</v>
      </c>
      <c r="R13809">
        <v>33.299999999999997</v>
      </c>
      <c r="S13809">
        <v>33.299999999999997</v>
      </c>
      <c r="T13809">
        <v>25</v>
      </c>
    </row>
    <row r="13810" spans="1:20" x14ac:dyDescent="0.25">
      <c r="A13810" s="1">
        <v>43063</v>
      </c>
      <c r="B13810" s="1">
        <v>43066</v>
      </c>
      <c r="C13810">
        <v>3</v>
      </c>
      <c r="D13810" s="2" t="s">
        <v>35</v>
      </c>
      <c r="E13810" s="2" t="s">
        <v>14660</v>
      </c>
      <c r="F13810">
        <v>2551</v>
      </c>
      <c r="G13810">
        <v>24</v>
      </c>
      <c r="H13810" s="2" t="s">
        <v>14644</v>
      </c>
      <c r="I13810" s="2" t="s">
        <v>14661</v>
      </c>
      <c r="J13810" s="2" t="s">
        <v>14509</v>
      </c>
      <c r="K13810">
        <v>51818</v>
      </c>
      <c r="L13810">
        <v>5181894</v>
      </c>
      <c r="M13810">
        <v>518</v>
      </c>
      <c r="N13810">
        <v>42.9</v>
      </c>
      <c r="O13810">
        <v>0</v>
      </c>
      <c r="P13810">
        <v>0</v>
      </c>
      <c r="Q13810">
        <v>0</v>
      </c>
      <c r="R13810">
        <v>0</v>
      </c>
      <c r="S13810">
        <v>14.3</v>
      </c>
      <c r="T13810">
        <v>42.9</v>
      </c>
    </row>
    <row r="13811" spans="1:20" x14ac:dyDescent="0.25">
      <c r="A13811" s="1">
        <v>43217</v>
      </c>
      <c r="B13811" s="1">
        <v>43224</v>
      </c>
      <c r="C13811">
        <v>7</v>
      </c>
      <c r="D13811" s="2" t="s">
        <v>65</v>
      </c>
      <c r="E13811" s="2" t="s">
        <v>14660</v>
      </c>
      <c r="F13811">
        <v>2551</v>
      </c>
      <c r="G13811">
        <v>24</v>
      </c>
      <c r="H13811" s="2" t="s">
        <v>14644</v>
      </c>
      <c r="I13811" s="2" t="s">
        <v>14661</v>
      </c>
      <c r="J13811" s="2" t="s">
        <v>14509</v>
      </c>
      <c r="K13811">
        <v>51818</v>
      </c>
      <c r="L13811">
        <v>5181894</v>
      </c>
      <c r="M13811">
        <v>518</v>
      </c>
      <c r="N13811">
        <v>42.9</v>
      </c>
      <c r="O13811">
        <v>0</v>
      </c>
      <c r="P13811">
        <v>0</v>
      </c>
      <c r="Q13811">
        <v>0</v>
      </c>
      <c r="R13811">
        <v>0</v>
      </c>
      <c r="S13811">
        <v>14.3</v>
      </c>
      <c r="T13811">
        <v>42.9</v>
      </c>
    </row>
    <row r="13812" spans="1:20" x14ac:dyDescent="0.25">
      <c r="A13812" s="1">
        <v>43252</v>
      </c>
      <c r="B13812" s="1">
        <v>43255</v>
      </c>
      <c r="C13812">
        <v>3</v>
      </c>
      <c r="D13812" s="2" t="s">
        <v>65</v>
      </c>
      <c r="E13812" s="2" t="s">
        <v>14660</v>
      </c>
      <c r="F13812">
        <v>2551</v>
      </c>
      <c r="G13812">
        <v>24</v>
      </c>
      <c r="H13812" s="2" t="s">
        <v>14644</v>
      </c>
      <c r="I13812" s="2" t="s">
        <v>14661</v>
      </c>
      <c r="J13812" s="2" t="s">
        <v>14509</v>
      </c>
      <c r="K13812">
        <v>51818</v>
      </c>
      <c r="L13812">
        <v>5181894</v>
      </c>
      <c r="M13812">
        <v>518</v>
      </c>
      <c r="N13812">
        <v>42.9</v>
      </c>
      <c r="O13812">
        <v>0</v>
      </c>
      <c r="P13812">
        <v>0</v>
      </c>
      <c r="Q13812">
        <v>0</v>
      </c>
      <c r="R13812">
        <v>0</v>
      </c>
      <c r="S13812">
        <v>14.3</v>
      </c>
      <c r="T13812">
        <v>42.9</v>
      </c>
    </row>
    <row r="13813" spans="1:20" x14ac:dyDescent="0.25">
      <c r="A13813" s="1">
        <v>43364</v>
      </c>
      <c r="B13813" s="1">
        <v>43367</v>
      </c>
      <c r="C13813">
        <v>3</v>
      </c>
      <c r="D13813" s="2" t="s">
        <v>65</v>
      </c>
      <c r="E13813" s="2" t="s">
        <v>14660</v>
      </c>
      <c r="F13813">
        <v>2551</v>
      </c>
      <c r="G13813">
        <v>24</v>
      </c>
      <c r="H13813" s="2" t="s">
        <v>14644</v>
      </c>
      <c r="I13813" s="2" t="s">
        <v>14661</v>
      </c>
      <c r="J13813" s="2" t="s">
        <v>14509</v>
      </c>
      <c r="K13813">
        <v>51818</v>
      </c>
      <c r="L13813">
        <v>5181894</v>
      </c>
      <c r="M13813">
        <v>518</v>
      </c>
      <c r="N13813">
        <v>42.9</v>
      </c>
      <c r="O13813">
        <v>0</v>
      </c>
      <c r="P13813">
        <v>0</v>
      </c>
      <c r="Q13813">
        <v>0</v>
      </c>
      <c r="R13813">
        <v>0</v>
      </c>
      <c r="S13813">
        <v>14.3</v>
      </c>
      <c r="T13813">
        <v>42.9</v>
      </c>
    </row>
    <row r="13814" spans="1:20" x14ac:dyDescent="0.25">
      <c r="A13814" s="1">
        <v>43371</v>
      </c>
      <c r="B13814" s="1">
        <v>43378</v>
      </c>
      <c r="C13814">
        <v>7</v>
      </c>
      <c r="D13814" s="2" t="s">
        <v>65</v>
      </c>
      <c r="E13814" s="2" t="s">
        <v>14660</v>
      </c>
      <c r="F13814">
        <v>2551</v>
      </c>
      <c r="G13814">
        <v>24</v>
      </c>
      <c r="H13814" s="2" t="s">
        <v>14644</v>
      </c>
      <c r="I13814" s="2" t="s">
        <v>14661</v>
      </c>
      <c r="J13814" s="2" t="s">
        <v>14509</v>
      </c>
      <c r="K13814">
        <v>51818</v>
      </c>
      <c r="L13814">
        <v>5181894</v>
      </c>
      <c r="M13814">
        <v>518</v>
      </c>
      <c r="N13814">
        <v>42.9</v>
      </c>
      <c r="O13814">
        <v>0</v>
      </c>
      <c r="P13814">
        <v>0</v>
      </c>
      <c r="Q13814">
        <v>0</v>
      </c>
      <c r="R13814">
        <v>0</v>
      </c>
      <c r="S13814">
        <v>14.3</v>
      </c>
      <c r="T13814">
        <v>42.9</v>
      </c>
    </row>
    <row r="13815" spans="1:20" x14ac:dyDescent="0.25">
      <c r="A13815" s="1">
        <v>43399</v>
      </c>
      <c r="B13815" s="1">
        <v>43402</v>
      </c>
      <c r="C13815">
        <v>3</v>
      </c>
      <c r="D13815" s="2" t="s">
        <v>65</v>
      </c>
      <c r="E13815" s="2" t="s">
        <v>14662</v>
      </c>
      <c r="F13815">
        <v>2551</v>
      </c>
      <c r="G13815">
        <v>14</v>
      </c>
      <c r="H13815" s="2" t="s">
        <v>14644</v>
      </c>
      <c r="I13815" s="2" t="s">
        <v>14661</v>
      </c>
      <c r="J13815" s="2" t="s">
        <v>14509</v>
      </c>
      <c r="K13815">
        <v>51818</v>
      </c>
      <c r="L13815">
        <v>5181894</v>
      </c>
      <c r="M13815">
        <v>518</v>
      </c>
      <c r="N13815">
        <v>0</v>
      </c>
      <c r="O13815">
        <v>8.3000000000000007</v>
      </c>
      <c r="P13815">
        <v>0</v>
      </c>
      <c r="Q13815">
        <v>0</v>
      </c>
      <c r="R13815">
        <v>33.299999999999997</v>
      </c>
      <c r="S13815">
        <v>33.299999999999997</v>
      </c>
      <c r="T13815">
        <v>25</v>
      </c>
    </row>
    <row r="13816" spans="1:20" x14ac:dyDescent="0.25">
      <c r="A13816" s="1">
        <v>43441</v>
      </c>
      <c r="B13816" s="1">
        <v>43444</v>
      </c>
      <c r="C13816">
        <v>3</v>
      </c>
      <c r="D13816" s="2" t="s">
        <v>65</v>
      </c>
      <c r="E13816" s="2" t="s">
        <v>14660</v>
      </c>
      <c r="F13816">
        <v>2551</v>
      </c>
      <c r="G13816">
        <v>24</v>
      </c>
      <c r="H13816" s="2" t="s">
        <v>14644</v>
      </c>
      <c r="I13816" s="2" t="s">
        <v>14661</v>
      </c>
      <c r="J13816" s="2" t="s">
        <v>14509</v>
      </c>
      <c r="K13816">
        <v>51818</v>
      </c>
      <c r="L13816">
        <v>5181894</v>
      </c>
      <c r="M13816">
        <v>518</v>
      </c>
      <c r="N13816">
        <v>42.9</v>
      </c>
      <c r="O13816">
        <v>0</v>
      </c>
      <c r="P13816">
        <v>0</v>
      </c>
      <c r="Q13816">
        <v>0</v>
      </c>
      <c r="R13816">
        <v>0</v>
      </c>
      <c r="S13816">
        <v>14.3</v>
      </c>
      <c r="T13816">
        <v>42.9</v>
      </c>
    </row>
    <row r="13817" spans="1:20" x14ac:dyDescent="0.25">
      <c r="A13817" s="1">
        <v>43588</v>
      </c>
      <c r="B13817" s="1">
        <v>43595</v>
      </c>
      <c r="C13817">
        <v>7</v>
      </c>
      <c r="D13817" s="2" t="s">
        <v>28</v>
      </c>
      <c r="E13817" s="2" t="s">
        <v>14660</v>
      </c>
      <c r="F13817">
        <v>2551</v>
      </c>
      <c r="G13817">
        <v>24</v>
      </c>
      <c r="H13817" s="2" t="s">
        <v>14644</v>
      </c>
      <c r="I13817" s="2" t="s">
        <v>14661</v>
      </c>
      <c r="J13817" s="2" t="s">
        <v>14509</v>
      </c>
      <c r="K13817">
        <v>51818</v>
      </c>
      <c r="L13817">
        <v>5181894</v>
      </c>
      <c r="M13817">
        <v>518</v>
      </c>
      <c r="N13817">
        <v>42.9</v>
      </c>
      <c r="O13817">
        <v>0</v>
      </c>
      <c r="P13817">
        <v>0</v>
      </c>
      <c r="Q13817">
        <v>0</v>
      </c>
      <c r="R13817">
        <v>0</v>
      </c>
      <c r="S13817">
        <v>14.3</v>
      </c>
      <c r="T13817">
        <v>42.9</v>
      </c>
    </row>
    <row r="13818" spans="1:20" x14ac:dyDescent="0.25">
      <c r="A13818" s="1">
        <v>43595</v>
      </c>
      <c r="B13818" s="1">
        <v>43602</v>
      </c>
      <c r="C13818">
        <v>7</v>
      </c>
      <c r="D13818" s="2" t="s">
        <v>28</v>
      </c>
      <c r="E13818" s="2" t="s">
        <v>14660</v>
      </c>
      <c r="F13818">
        <v>2551</v>
      </c>
      <c r="G13818">
        <v>24</v>
      </c>
      <c r="H13818" s="2" t="s">
        <v>14644</v>
      </c>
      <c r="I13818" s="2" t="s">
        <v>14661</v>
      </c>
      <c r="J13818" s="2" t="s">
        <v>14509</v>
      </c>
      <c r="K13818">
        <v>51818</v>
      </c>
      <c r="L13818">
        <v>5181894</v>
      </c>
      <c r="M13818">
        <v>518</v>
      </c>
      <c r="N13818">
        <v>42.9</v>
      </c>
      <c r="O13818">
        <v>0</v>
      </c>
      <c r="P13818">
        <v>0</v>
      </c>
      <c r="Q13818">
        <v>0</v>
      </c>
      <c r="R13818">
        <v>0</v>
      </c>
      <c r="S13818">
        <v>14.3</v>
      </c>
      <c r="T13818">
        <v>42.9</v>
      </c>
    </row>
    <row r="13819" spans="1:20" x14ac:dyDescent="0.25">
      <c r="A13819" s="1">
        <v>43707</v>
      </c>
      <c r="B13819" s="1">
        <v>43714</v>
      </c>
      <c r="C13819">
        <v>7</v>
      </c>
      <c r="D13819" s="2" t="s">
        <v>28</v>
      </c>
      <c r="E13819" s="2" t="s">
        <v>14660</v>
      </c>
      <c r="F13819">
        <v>2551</v>
      </c>
      <c r="G13819">
        <v>24</v>
      </c>
      <c r="H13819" s="2" t="s">
        <v>14644</v>
      </c>
      <c r="I13819" s="2" t="s">
        <v>14661</v>
      </c>
      <c r="J13819" s="2" t="s">
        <v>14509</v>
      </c>
      <c r="K13819">
        <v>51818</v>
      </c>
      <c r="L13819">
        <v>5181894</v>
      </c>
      <c r="M13819">
        <v>518</v>
      </c>
      <c r="N13819">
        <v>42.9</v>
      </c>
      <c r="O13819">
        <v>0</v>
      </c>
      <c r="P13819">
        <v>0</v>
      </c>
      <c r="Q13819">
        <v>0</v>
      </c>
      <c r="R13819">
        <v>0</v>
      </c>
      <c r="S13819">
        <v>14.3</v>
      </c>
      <c r="T13819">
        <v>42.9</v>
      </c>
    </row>
    <row r="13820" spans="1:20" x14ac:dyDescent="0.25">
      <c r="A13820" s="1">
        <v>43731</v>
      </c>
      <c r="B13820" s="1">
        <v>43735</v>
      </c>
      <c r="C13820">
        <v>4</v>
      </c>
      <c r="D13820" s="2" t="s">
        <v>28</v>
      </c>
      <c r="E13820" s="2" t="s">
        <v>14663</v>
      </c>
      <c r="F13820">
        <v>2551</v>
      </c>
      <c r="G13820">
        <v>29</v>
      </c>
      <c r="H13820" s="2" t="s">
        <v>14644</v>
      </c>
      <c r="I13820" s="2" t="s">
        <v>14661</v>
      </c>
      <c r="J13820" s="2" t="s">
        <v>14509</v>
      </c>
      <c r="K13820">
        <v>51818</v>
      </c>
      <c r="L13820">
        <v>5181894</v>
      </c>
      <c r="M13820">
        <v>518</v>
      </c>
      <c r="N13820">
        <v>17.2</v>
      </c>
      <c r="O13820">
        <v>27.6</v>
      </c>
      <c r="P13820">
        <v>6.9</v>
      </c>
      <c r="Q13820">
        <v>3.4</v>
      </c>
      <c r="R13820">
        <v>10.3</v>
      </c>
      <c r="S13820">
        <v>31</v>
      </c>
      <c r="T13820">
        <v>3.4</v>
      </c>
    </row>
    <row r="13821" spans="1:20" x14ac:dyDescent="0.25">
      <c r="A13821" s="1">
        <v>43735</v>
      </c>
      <c r="B13821" s="1">
        <v>43742</v>
      </c>
      <c r="C13821">
        <v>7</v>
      </c>
      <c r="D13821" s="2" t="s">
        <v>28</v>
      </c>
      <c r="E13821" s="2" t="s">
        <v>14660</v>
      </c>
      <c r="F13821">
        <v>2551</v>
      </c>
      <c r="G13821">
        <v>24</v>
      </c>
      <c r="H13821" s="2" t="s">
        <v>14644</v>
      </c>
      <c r="I13821" s="2" t="s">
        <v>14661</v>
      </c>
      <c r="J13821" s="2" t="s">
        <v>14509</v>
      </c>
      <c r="K13821">
        <v>51818</v>
      </c>
      <c r="L13821">
        <v>5181894</v>
      </c>
      <c r="M13821">
        <v>518</v>
      </c>
      <c r="N13821">
        <v>42.9</v>
      </c>
      <c r="O13821">
        <v>0</v>
      </c>
      <c r="P13821">
        <v>0</v>
      </c>
      <c r="Q13821">
        <v>0</v>
      </c>
      <c r="R13821">
        <v>0</v>
      </c>
      <c r="S13821">
        <v>14.3</v>
      </c>
      <c r="T13821">
        <v>42.9</v>
      </c>
    </row>
    <row r="13822" spans="1:20" x14ac:dyDescent="0.25">
      <c r="A13822" s="1">
        <v>43266</v>
      </c>
      <c r="B13822" s="1">
        <v>43269</v>
      </c>
      <c r="C13822">
        <v>3</v>
      </c>
      <c r="D13822" s="2" t="s">
        <v>126</v>
      </c>
      <c r="E13822" s="2" t="s">
        <v>14664</v>
      </c>
      <c r="F13822">
        <v>2564</v>
      </c>
      <c r="G13822">
        <v>15</v>
      </c>
      <c r="H13822" s="2" t="s">
        <v>14665</v>
      </c>
      <c r="I13822" s="2" t="s">
        <v>14666</v>
      </c>
      <c r="J13822" s="2" t="s">
        <v>14509</v>
      </c>
      <c r="K13822">
        <v>51819</v>
      </c>
      <c r="L13822">
        <v>5181953</v>
      </c>
      <c r="M13822">
        <v>518</v>
      </c>
      <c r="N13822">
        <v>42.9</v>
      </c>
      <c r="O13822">
        <v>42.9</v>
      </c>
      <c r="P13822">
        <v>0</v>
      </c>
      <c r="Q13822">
        <v>0</v>
      </c>
      <c r="R13822">
        <v>0</v>
      </c>
      <c r="S13822">
        <v>7.1</v>
      </c>
      <c r="T13822">
        <v>7.1</v>
      </c>
    </row>
    <row r="13823" spans="1:20" x14ac:dyDescent="0.25">
      <c r="A13823" s="1">
        <v>42848</v>
      </c>
      <c r="B13823" s="1">
        <v>42863</v>
      </c>
      <c r="C13823">
        <v>15</v>
      </c>
      <c r="D13823" s="2" t="s">
        <v>30</v>
      </c>
      <c r="E13823" s="2" t="s">
        <v>14667</v>
      </c>
      <c r="F13823">
        <v>2564</v>
      </c>
      <c r="G13823">
        <v>26</v>
      </c>
      <c r="H13823" s="2" t="s">
        <v>14665</v>
      </c>
      <c r="I13823" s="2" t="s">
        <v>14666</v>
      </c>
      <c r="J13823" s="2" t="s">
        <v>14509</v>
      </c>
      <c r="K13823">
        <v>51819</v>
      </c>
      <c r="L13823">
        <v>5181953</v>
      </c>
      <c r="M13823">
        <v>518</v>
      </c>
      <c r="N13823">
        <v>16</v>
      </c>
      <c r="O13823">
        <v>24</v>
      </c>
      <c r="P13823">
        <v>12</v>
      </c>
      <c r="Q13823">
        <v>0</v>
      </c>
      <c r="R13823">
        <v>12</v>
      </c>
      <c r="S13823">
        <v>12</v>
      </c>
      <c r="T13823">
        <v>24</v>
      </c>
    </row>
    <row r="13824" spans="1:20" x14ac:dyDescent="0.25">
      <c r="A13824" s="1">
        <v>42848</v>
      </c>
      <c r="B13824" s="1">
        <v>42860</v>
      </c>
      <c r="C13824">
        <v>12</v>
      </c>
      <c r="D13824" s="2" t="s">
        <v>30</v>
      </c>
      <c r="E13824" s="2" t="s">
        <v>14667</v>
      </c>
      <c r="F13824">
        <v>2564</v>
      </c>
      <c r="G13824">
        <v>26</v>
      </c>
      <c r="H13824" s="2" t="s">
        <v>14665</v>
      </c>
      <c r="I13824" s="2" t="s">
        <v>14666</v>
      </c>
      <c r="J13824" s="2" t="s">
        <v>14509</v>
      </c>
      <c r="K13824">
        <v>51819</v>
      </c>
      <c r="L13824">
        <v>5181953</v>
      </c>
      <c r="M13824">
        <v>518</v>
      </c>
      <c r="N13824">
        <v>16</v>
      </c>
      <c r="O13824">
        <v>24</v>
      </c>
      <c r="P13824">
        <v>12</v>
      </c>
      <c r="Q13824">
        <v>0</v>
      </c>
      <c r="R13824">
        <v>12</v>
      </c>
      <c r="S13824">
        <v>12</v>
      </c>
      <c r="T13824">
        <v>24</v>
      </c>
    </row>
    <row r="13825" spans="1:20" x14ac:dyDescent="0.25">
      <c r="A13825" s="1">
        <v>42860</v>
      </c>
      <c r="B13825" s="1">
        <v>42862</v>
      </c>
      <c r="C13825">
        <v>2</v>
      </c>
      <c r="D13825" s="2" t="s">
        <v>30</v>
      </c>
      <c r="E13825" s="2" t="s">
        <v>14667</v>
      </c>
      <c r="F13825">
        <v>2564</v>
      </c>
      <c r="G13825">
        <v>26</v>
      </c>
      <c r="H13825" s="2" t="s">
        <v>14665</v>
      </c>
      <c r="I13825" s="2" t="s">
        <v>14666</v>
      </c>
      <c r="J13825" s="2" t="s">
        <v>14509</v>
      </c>
      <c r="K13825">
        <v>51819</v>
      </c>
      <c r="L13825">
        <v>5181953</v>
      </c>
      <c r="M13825">
        <v>518</v>
      </c>
      <c r="N13825">
        <v>16</v>
      </c>
      <c r="O13825">
        <v>24</v>
      </c>
      <c r="P13825">
        <v>12</v>
      </c>
      <c r="Q13825">
        <v>0</v>
      </c>
      <c r="R13825">
        <v>12</v>
      </c>
      <c r="S13825">
        <v>12</v>
      </c>
      <c r="T13825">
        <v>24</v>
      </c>
    </row>
    <row r="13826" spans="1:20" x14ac:dyDescent="0.25">
      <c r="A13826" s="1">
        <v>42929</v>
      </c>
      <c r="B13826" s="1">
        <v>42934</v>
      </c>
      <c r="C13826">
        <v>5</v>
      </c>
      <c r="D13826" s="2" t="s">
        <v>30</v>
      </c>
      <c r="E13826" s="2" t="s">
        <v>14667</v>
      </c>
      <c r="F13826">
        <v>2564</v>
      </c>
      <c r="G13826">
        <v>26</v>
      </c>
      <c r="H13826" s="2" t="s">
        <v>14665</v>
      </c>
      <c r="I13826" s="2" t="s">
        <v>14666</v>
      </c>
      <c r="J13826" s="2" t="s">
        <v>14509</v>
      </c>
      <c r="K13826">
        <v>51819</v>
      </c>
      <c r="L13826">
        <v>5181953</v>
      </c>
      <c r="M13826">
        <v>518</v>
      </c>
      <c r="N13826">
        <v>16</v>
      </c>
      <c r="O13826">
        <v>24</v>
      </c>
      <c r="P13826">
        <v>12</v>
      </c>
      <c r="Q13826">
        <v>0</v>
      </c>
      <c r="R13826">
        <v>12</v>
      </c>
      <c r="S13826">
        <v>12</v>
      </c>
      <c r="T13826">
        <v>24</v>
      </c>
    </row>
    <row r="13827" spans="1:20" x14ac:dyDescent="0.25">
      <c r="A13827" s="1">
        <v>42947</v>
      </c>
      <c r="B13827" s="1">
        <v>42948</v>
      </c>
      <c r="C13827">
        <v>1</v>
      </c>
      <c r="D13827" s="2" t="s">
        <v>30</v>
      </c>
      <c r="E13827" s="2" t="s">
        <v>14667</v>
      </c>
      <c r="F13827">
        <v>2564</v>
      </c>
      <c r="G13827">
        <v>26</v>
      </c>
      <c r="H13827" s="2" t="s">
        <v>14665</v>
      </c>
      <c r="I13827" s="2" t="s">
        <v>14666</v>
      </c>
      <c r="J13827" s="2" t="s">
        <v>14509</v>
      </c>
      <c r="K13827">
        <v>51819</v>
      </c>
      <c r="L13827">
        <v>5181953</v>
      </c>
      <c r="M13827">
        <v>518</v>
      </c>
      <c r="N13827">
        <v>16</v>
      </c>
      <c r="O13827">
        <v>24</v>
      </c>
      <c r="P13827">
        <v>12</v>
      </c>
      <c r="Q13827">
        <v>0</v>
      </c>
      <c r="R13827">
        <v>12</v>
      </c>
      <c r="S13827">
        <v>12</v>
      </c>
      <c r="T13827">
        <v>24</v>
      </c>
    </row>
    <row r="13828" spans="1:20" x14ac:dyDescent="0.25">
      <c r="A13828" s="1">
        <v>43301</v>
      </c>
      <c r="B13828" s="1">
        <v>43315</v>
      </c>
      <c r="C13828">
        <v>14</v>
      </c>
      <c r="D13828" s="2" t="s">
        <v>33</v>
      </c>
      <c r="E13828" s="2" t="s">
        <v>14668</v>
      </c>
      <c r="F13828">
        <v>2564</v>
      </c>
      <c r="G13828">
        <v>12</v>
      </c>
      <c r="H13828" s="2" t="s">
        <v>14665</v>
      </c>
      <c r="I13828" s="2" t="s">
        <v>14666</v>
      </c>
      <c r="J13828" s="2" t="s">
        <v>14509</v>
      </c>
      <c r="K13828">
        <v>51819</v>
      </c>
      <c r="L13828">
        <v>5181953</v>
      </c>
      <c r="M13828">
        <v>518</v>
      </c>
      <c r="N13828">
        <v>0</v>
      </c>
      <c r="O13828">
        <v>8.3000000000000007</v>
      </c>
      <c r="P13828">
        <v>0</v>
      </c>
      <c r="Q13828">
        <v>0</v>
      </c>
      <c r="R13828">
        <v>0</v>
      </c>
      <c r="S13828">
        <v>8.3000000000000007</v>
      </c>
      <c r="T13828">
        <v>83.3</v>
      </c>
    </row>
    <row r="13829" spans="1:20" x14ac:dyDescent="0.25">
      <c r="A13829" s="1">
        <v>43322</v>
      </c>
      <c r="B13829" s="1">
        <v>43336</v>
      </c>
      <c r="C13829">
        <v>14</v>
      </c>
      <c r="D13829" s="2" t="s">
        <v>33</v>
      </c>
      <c r="E13829" s="2" t="s">
        <v>14669</v>
      </c>
      <c r="F13829">
        <v>2564</v>
      </c>
      <c r="G13829">
        <v>18</v>
      </c>
      <c r="H13829" s="2" t="s">
        <v>14665</v>
      </c>
      <c r="I13829" s="2" t="s">
        <v>14666</v>
      </c>
      <c r="J13829" s="2" t="s">
        <v>14509</v>
      </c>
      <c r="K13829">
        <v>51819</v>
      </c>
      <c r="L13829">
        <v>5181953</v>
      </c>
      <c r="M13829">
        <v>518</v>
      </c>
      <c r="N13829">
        <v>38.9</v>
      </c>
      <c r="O13829">
        <v>33.299999999999997</v>
      </c>
      <c r="P13829">
        <v>5.6</v>
      </c>
      <c r="Q13829">
        <v>0</v>
      </c>
      <c r="R13829">
        <v>5.6</v>
      </c>
      <c r="S13829">
        <v>0</v>
      </c>
      <c r="T13829">
        <v>16.7</v>
      </c>
    </row>
    <row r="13830" spans="1:20" x14ac:dyDescent="0.25">
      <c r="A13830" s="1">
        <v>43672</v>
      </c>
      <c r="B13830" s="1">
        <v>43686</v>
      </c>
      <c r="C13830">
        <v>14</v>
      </c>
      <c r="D13830" s="2" t="s">
        <v>25</v>
      </c>
      <c r="E13830" s="2" t="s">
        <v>14670</v>
      </c>
      <c r="F13830">
        <v>2564</v>
      </c>
      <c r="G13830">
        <v>23</v>
      </c>
      <c r="H13830" s="2" t="s">
        <v>14665</v>
      </c>
      <c r="I13830" s="2" t="s">
        <v>14666</v>
      </c>
      <c r="J13830" s="2" t="s">
        <v>14509</v>
      </c>
      <c r="K13830">
        <v>51819</v>
      </c>
      <c r="L13830">
        <v>5181953</v>
      </c>
      <c r="M13830">
        <v>518</v>
      </c>
      <c r="N13830">
        <v>6.3</v>
      </c>
      <c r="O13830">
        <v>31.3</v>
      </c>
      <c r="P13830">
        <v>12.5</v>
      </c>
      <c r="Q13830">
        <v>0</v>
      </c>
      <c r="R13830">
        <v>12.5</v>
      </c>
      <c r="S13830">
        <v>12.5</v>
      </c>
      <c r="T13830">
        <v>25</v>
      </c>
    </row>
    <row r="13831" spans="1:20" x14ac:dyDescent="0.25">
      <c r="A13831" s="1">
        <v>42849</v>
      </c>
      <c r="B13831" s="1">
        <v>42853</v>
      </c>
      <c r="C13831">
        <v>4</v>
      </c>
      <c r="D13831" s="2" t="s">
        <v>35</v>
      </c>
      <c r="E13831" s="2" t="s">
        <v>14671</v>
      </c>
      <c r="F13831">
        <v>2564</v>
      </c>
      <c r="G13831">
        <v>22</v>
      </c>
      <c r="H13831" s="2" t="s">
        <v>14665</v>
      </c>
      <c r="I13831" s="2" t="s">
        <v>14666</v>
      </c>
      <c r="J13831" s="2" t="s">
        <v>14509</v>
      </c>
      <c r="K13831">
        <v>51819</v>
      </c>
      <c r="L13831">
        <v>5181953</v>
      </c>
      <c r="M13831">
        <v>518</v>
      </c>
      <c r="N13831">
        <v>4.5</v>
      </c>
      <c r="O13831">
        <v>4.5</v>
      </c>
      <c r="P13831">
        <v>4.5</v>
      </c>
      <c r="Q13831">
        <v>0</v>
      </c>
      <c r="R13831">
        <v>4.5</v>
      </c>
      <c r="S13831">
        <v>13.6</v>
      </c>
      <c r="T13831">
        <v>68.2</v>
      </c>
    </row>
    <row r="13832" spans="1:20" x14ac:dyDescent="0.25">
      <c r="A13832" s="1">
        <v>42888</v>
      </c>
      <c r="B13832" s="1">
        <v>42892</v>
      </c>
      <c r="C13832">
        <v>4</v>
      </c>
      <c r="D13832" s="2" t="s">
        <v>35</v>
      </c>
      <c r="E13832" s="2" t="s">
        <v>14672</v>
      </c>
      <c r="F13832">
        <v>2564</v>
      </c>
      <c r="G13832">
        <v>25</v>
      </c>
      <c r="H13832" s="2" t="s">
        <v>14665</v>
      </c>
      <c r="I13832" s="2" t="s">
        <v>14666</v>
      </c>
      <c r="J13832" s="2" t="s">
        <v>14509</v>
      </c>
      <c r="K13832">
        <v>51819</v>
      </c>
      <c r="L13832">
        <v>5181953</v>
      </c>
      <c r="M13832">
        <v>518</v>
      </c>
      <c r="N13832">
        <v>16.7</v>
      </c>
      <c r="O13832">
        <v>22.2</v>
      </c>
      <c r="P13832">
        <v>11.1</v>
      </c>
      <c r="Q13832">
        <v>5.6</v>
      </c>
      <c r="R13832">
        <v>16.7</v>
      </c>
      <c r="S13832">
        <v>5.6</v>
      </c>
      <c r="T13832">
        <v>22.2</v>
      </c>
    </row>
    <row r="13833" spans="1:20" x14ac:dyDescent="0.25">
      <c r="A13833" s="1">
        <v>43290</v>
      </c>
      <c r="B13833" s="1">
        <v>43297</v>
      </c>
      <c r="C13833">
        <v>7</v>
      </c>
      <c r="D13833" s="2" t="s">
        <v>65</v>
      </c>
      <c r="E13833" s="2" t="s">
        <v>14673</v>
      </c>
      <c r="F13833">
        <v>2564</v>
      </c>
      <c r="G13833">
        <v>22</v>
      </c>
      <c r="H13833" s="2" t="s">
        <v>14665</v>
      </c>
      <c r="I13833" s="2" t="s">
        <v>14674</v>
      </c>
      <c r="J13833" s="2" t="s">
        <v>14509</v>
      </c>
      <c r="K13833">
        <v>51819</v>
      </c>
      <c r="L13833">
        <v>5181983</v>
      </c>
      <c r="M13833">
        <v>518</v>
      </c>
      <c r="N13833">
        <v>22.7</v>
      </c>
      <c r="O13833">
        <v>13.6</v>
      </c>
      <c r="P13833">
        <v>27.3</v>
      </c>
      <c r="Q13833">
        <v>0</v>
      </c>
      <c r="R13833">
        <v>4.5</v>
      </c>
      <c r="S13833">
        <v>9.1</v>
      </c>
      <c r="T13833">
        <v>22.7</v>
      </c>
    </row>
    <row r="13834" spans="1:20" x14ac:dyDescent="0.25">
      <c r="A13834" s="1">
        <v>43623</v>
      </c>
      <c r="B13834" s="1">
        <v>43627</v>
      </c>
      <c r="C13834">
        <v>4</v>
      </c>
      <c r="D13834" s="2" t="s">
        <v>28</v>
      </c>
      <c r="E13834" s="2" t="s">
        <v>14675</v>
      </c>
      <c r="F13834">
        <v>2564</v>
      </c>
      <c r="G13834">
        <v>16</v>
      </c>
      <c r="H13834" s="2" t="s">
        <v>14665</v>
      </c>
      <c r="I13834" s="2" t="s">
        <v>14674</v>
      </c>
      <c r="J13834" s="2" t="s">
        <v>14509</v>
      </c>
      <c r="K13834">
        <v>51819</v>
      </c>
      <c r="L13834">
        <v>5181983</v>
      </c>
      <c r="M13834">
        <v>518</v>
      </c>
      <c r="N13834">
        <v>37.5</v>
      </c>
      <c r="O13834">
        <v>18.8</v>
      </c>
      <c r="P13834">
        <v>0</v>
      </c>
      <c r="Q13834">
        <v>0</v>
      </c>
      <c r="R13834">
        <v>18.8</v>
      </c>
      <c r="S13834">
        <v>6.3</v>
      </c>
      <c r="T13834">
        <v>18.8</v>
      </c>
    </row>
    <row r="13835" spans="1:20" x14ac:dyDescent="0.25">
      <c r="A13835" s="1">
        <v>42776</v>
      </c>
      <c r="B13835" s="1">
        <v>42779</v>
      </c>
      <c r="C13835">
        <v>3</v>
      </c>
      <c r="D13835" s="2" t="s">
        <v>35</v>
      </c>
      <c r="E13835" s="2" t="s">
        <v>14676</v>
      </c>
      <c r="F13835">
        <v>2563</v>
      </c>
      <c r="G13835">
        <v>18</v>
      </c>
      <c r="H13835" s="2" t="s">
        <v>14677</v>
      </c>
      <c r="I13835" s="2" t="s">
        <v>14678</v>
      </c>
      <c r="J13835" s="2" t="s">
        <v>14509</v>
      </c>
      <c r="K13835">
        <v>51820</v>
      </c>
      <c r="L13835">
        <v>5182054</v>
      </c>
      <c r="M13835">
        <v>518</v>
      </c>
      <c r="N13835">
        <v>5.6</v>
      </c>
      <c r="O13835">
        <v>50</v>
      </c>
      <c r="P13835">
        <v>11.1</v>
      </c>
      <c r="Q13835">
        <v>16.7</v>
      </c>
      <c r="R13835">
        <v>11.1</v>
      </c>
      <c r="S13835">
        <v>5.6</v>
      </c>
      <c r="T13835">
        <v>0</v>
      </c>
    </row>
    <row r="13836" spans="1:20" x14ac:dyDescent="0.25">
      <c r="A13836" s="1">
        <v>42923</v>
      </c>
      <c r="B13836" s="1">
        <v>42930</v>
      </c>
      <c r="C13836">
        <v>7</v>
      </c>
      <c r="D13836" s="2" t="s">
        <v>35</v>
      </c>
      <c r="E13836" s="2" t="s">
        <v>14679</v>
      </c>
      <c r="F13836">
        <v>2563</v>
      </c>
      <c r="G13836">
        <v>24</v>
      </c>
      <c r="H13836" s="2" t="s">
        <v>14677</v>
      </c>
      <c r="I13836" s="2" t="s">
        <v>14678</v>
      </c>
      <c r="J13836" s="2" t="s">
        <v>14509</v>
      </c>
      <c r="K13836">
        <v>51820</v>
      </c>
      <c r="L13836">
        <v>5182054</v>
      </c>
      <c r="M13836">
        <v>518</v>
      </c>
      <c r="N13836">
        <v>20.8</v>
      </c>
      <c r="O13836">
        <v>37.5</v>
      </c>
      <c r="P13836">
        <v>8.3000000000000007</v>
      </c>
      <c r="Q13836">
        <v>4.2</v>
      </c>
      <c r="R13836">
        <v>12.5</v>
      </c>
      <c r="S13836">
        <v>4.2</v>
      </c>
      <c r="T13836">
        <v>12.5</v>
      </c>
    </row>
    <row r="13837" spans="1:20" x14ac:dyDescent="0.25">
      <c r="A13837" s="1">
        <v>43014</v>
      </c>
      <c r="B13837" s="1">
        <v>43021</v>
      </c>
      <c r="C13837">
        <v>7</v>
      </c>
      <c r="D13837" s="2" t="s">
        <v>35</v>
      </c>
      <c r="E13837" s="2" t="s">
        <v>14680</v>
      </c>
      <c r="F13837">
        <v>2563</v>
      </c>
      <c r="G13837">
        <v>19</v>
      </c>
      <c r="H13837" s="2" t="s">
        <v>14677</v>
      </c>
      <c r="I13837" s="2" t="s">
        <v>14678</v>
      </c>
      <c r="J13837" s="2" t="s">
        <v>14509</v>
      </c>
      <c r="K13837">
        <v>51820</v>
      </c>
      <c r="L13837">
        <v>5182054</v>
      </c>
      <c r="M13837">
        <v>518</v>
      </c>
      <c r="N13837">
        <v>10.5</v>
      </c>
      <c r="O13837">
        <v>31.6</v>
      </c>
      <c r="P13837">
        <v>15.8</v>
      </c>
      <c r="Q13837">
        <v>0</v>
      </c>
      <c r="R13837">
        <v>10.5</v>
      </c>
      <c r="S13837">
        <v>21.1</v>
      </c>
      <c r="T13837">
        <v>10.5</v>
      </c>
    </row>
    <row r="13838" spans="1:20" x14ac:dyDescent="0.25">
      <c r="A13838" s="1">
        <v>43063</v>
      </c>
      <c r="B13838" s="1">
        <v>43066</v>
      </c>
      <c r="C13838">
        <v>3</v>
      </c>
      <c r="D13838" s="2" t="s">
        <v>35</v>
      </c>
      <c r="E13838" s="2" t="s">
        <v>14681</v>
      </c>
      <c r="F13838">
        <v>2563</v>
      </c>
      <c r="G13838">
        <v>12</v>
      </c>
      <c r="H13838" s="2" t="s">
        <v>14677</v>
      </c>
      <c r="I13838" s="2" t="s">
        <v>14678</v>
      </c>
      <c r="J13838" s="2" t="s">
        <v>14509</v>
      </c>
      <c r="K13838">
        <v>51820</v>
      </c>
      <c r="L13838">
        <v>5182054</v>
      </c>
      <c r="M13838">
        <v>518</v>
      </c>
      <c r="N13838">
        <v>0</v>
      </c>
      <c r="O13838">
        <v>50</v>
      </c>
      <c r="P13838">
        <v>0</v>
      </c>
      <c r="Q13838">
        <v>8.3000000000000007</v>
      </c>
      <c r="R13838">
        <v>16.7</v>
      </c>
      <c r="S13838">
        <v>8.3000000000000007</v>
      </c>
      <c r="T13838">
        <v>16.7</v>
      </c>
    </row>
    <row r="13839" spans="1:20" x14ac:dyDescent="0.25">
      <c r="A13839" s="1">
        <v>43322</v>
      </c>
      <c r="B13839" s="1">
        <v>43332</v>
      </c>
      <c r="C13839">
        <v>10</v>
      </c>
      <c r="D13839" s="2" t="s">
        <v>65</v>
      </c>
      <c r="E13839" s="2" t="s">
        <v>14682</v>
      </c>
      <c r="F13839">
        <v>2563</v>
      </c>
      <c r="G13839">
        <v>13</v>
      </c>
      <c r="H13839" s="2" t="s">
        <v>14677</v>
      </c>
      <c r="I13839" s="2" t="s">
        <v>14678</v>
      </c>
      <c r="J13839" s="2" t="s">
        <v>14509</v>
      </c>
      <c r="K13839">
        <v>51820</v>
      </c>
      <c r="L13839">
        <v>5182054</v>
      </c>
      <c r="M13839">
        <v>518</v>
      </c>
      <c r="N13839">
        <v>36.4</v>
      </c>
      <c r="O13839">
        <v>27.3</v>
      </c>
      <c r="P13839">
        <v>9.1</v>
      </c>
      <c r="Q13839">
        <v>0</v>
      </c>
      <c r="R13839">
        <v>9.1</v>
      </c>
      <c r="S13839">
        <v>9.1</v>
      </c>
      <c r="T13839">
        <v>9.1</v>
      </c>
    </row>
    <row r="13840" spans="1:20" x14ac:dyDescent="0.25">
      <c r="A13840" s="1">
        <v>43360</v>
      </c>
      <c r="B13840" s="1">
        <v>43367</v>
      </c>
      <c r="C13840">
        <v>7</v>
      </c>
      <c r="D13840" s="2" t="s">
        <v>65</v>
      </c>
      <c r="E13840" s="2" t="s">
        <v>14683</v>
      </c>
      <c r="F13840">
        <v>2561</v>
      </c>
      <c r="G13840">
        <v>14</v>
      </c>
      <c r="H13840" s="2" t="s">
        <v>14677</v>
      </c>
      <c r="I13840" s="2" t="s">
        <v>14678</v>
      </c>
      <c r="J13840" s="2" t="s">
        <v>14509</v>
      </c>
      <c r="K13840">
        <v>51820</v>
      </c>
      <c r="L13840">
        <v>5182054</v>
      </c>
      <c r="M13840">
        <v>518</v>
      </c>
      <c r="N13840">
        <v>25</v>
      </c>
      <c r="O13840">
        <v>25</v>
      </c>
      <c r="P13840">
        <v>8.3000000000000007</v>
      </c>
      <c r="Q13840">
        <v>8.3000000000000007</v>
      </c>
      <c r="R13840">
        <v>8.3000000000000007</v>
      </c>
      <c r="S13840">
        <v>0</v>
      </c>
      <c r="T13840">
        <v>25</v>
      </c>
    </row>
    <row r="13841" spans="1:20" x14ac:dyDescent="0.25">
      <c r="A13841" s="1">
        <v>43705</v>
      </c>
      <c r="B13841" s="1">
        <v>43709</v>
      </c>
      <c r="C13841">
        <v>4</v>
      </c>
      <c r="D13841" s="2" t="s">
        <v>20</v>
      </c>
      <c r="E13841" s="2" t="s">
        <v>14684</v>
      </c>
      <c r="F13841">
        <v>2571</v>
      </c>
      <c r="G13841">
        <v>29</v>
      </c>
      <c r="H13841" s="2" t="s">
        <v>14685</v>
      </c>
      <c r="I13841" s="2" t="s">
        <v>14686</v>
      </c>
      <c r="J13841" s="2" t="s">
        <v>14509</v>
      </c>
      <c r="K13841">
        <v>51821</v>
      </c>
      <c r="L13841">
        <v>5182110</v>
      </c>
      <c r="M13841">
        <v>518</v>
      </c>
      <c r="N13841">
        <v>24.1</v>
      </c>
      <c r="O13841">
        <v>17.2</v>
      </c>
      <c r="P13841">
        <v>6.9</v>
      </c>
      <c r="Q13841">
        <v>0</v>
      </c>
      <c r="R13841">
        <v>3.4</v>
      </c>
      <c r="S13841">
        <v>10.3</v>
      </c>
      <c r="T13841">
        <v>37.9</v>
      </c>
    </row>
    <row r="13842" spans="1:20" x14ac:dyDescent="0.25">
      <c r="A13842" s="1">
        <v>43764</v>
      </c>
      <c r="B13842" s="1">
        <v>43765</v>
      </c>
      <c r="C13842">
        <v>1</v>
      </c>
      <c r="D13842" s="2" t="s">
        <v>20</v>
      </c>
      <c r="E13842" s="2" t="s">
        <v>14684</v>
      </c>
      <c r="F13842">
        <v>2571</v>
      </c>
      <c r="G13842">
        <v>29</v>
      </c>
      <c r="H13842" s="2" t="s">
        <v>14685</v>
      </c>
      <c r="I13842" s="2" t="s">
        <v>14686</v>
      </c>
      <c r="J13842" s="2" t="s">
        <v>14509</v>
      </c>
      <c r="K13842">
        <v>51821</v>
      </c>
      <c r="L13842">
        <v>5182110</v>
      </c>
      <c r="M13842">
        <v>518</v>
      </c>
      <c r="N13842">
        <v>24.1</v>
      </c>
      <c r="O13842">
        <v>17.2</v>
      </c>
      <c r="P13842">
        <v>6.9</v>
      </c>
      <c r="Q13842">
        <v>0</v>
      </c>
      <c r="R13842">
        <v>3.4</v>
      </c>
      <c r="S13842">
        <v>10.3</v>
      </c>
      <c r="T13842">
        <v>37.9</v>
      </c>
    </row>
    <row r="13843" spans="1:20" x14ac:dyDescent="0.25">
      <c r="A13843" s="1">
        <v>43157</v>
      </c>
      <c r="B13843" s="1">
        <v>43161</v>
      </c>
      <c r="C13843">
        <v>4</v>
      </c>
      <c r="D13843" s="2" t="s">
        <v>65</v>
      </c>
      <c r="E13843" s="2" t="s">
        <v>14687</v>
      </c>
      <c r="F13843">
        <v>2561</v>
      </c>
      <c r="G13843">
        <v>16</v>
      </c>
      <c r="H13843" s="2" t="s">
        <v>14685</v>
      </c>
      <c r="I13843" s="2" t="s">
        <v>14688</v>
      </c>
      <c r="J13843" s="2" t="s">
        <v>14509</v>
      </c>
      <c r="K13843">
        <v>51821</v>
      </c>
      <c r="L13843">
        <v>5182144</v>
      </c>
      <c r="M13843">
        <v>518</v>
      </c>
      <c r="N13843">
        <v>29.4</v>
      </c>
      <c r="O13843">
        <v>11.8</v>
      </c>
      <c r="P13843">
        <v>5.9</v>
      </c>
      <c r="Q13843">
        <v>5.9</v>
      </c>
      <c r="R13843">
        <v>0</v>
      </c>
      <c r="S13843">
        <v>0</v>
      </c>
      <c r="T13843">
        <v>47.1</v>
      </c>
    </row>
    <row r="13844" spans="1:20" x14ac:dyDescent="0.25">
      <c r="A13844" s="1">
        <v>43749</v>
      </c>
      <c r="B13844" s="1">
        <v>43752</v>
      </c>
      <c r="C13844">
        <v>3</v>
      </c>
      <c r="D13844" s="2" t="s">
        <v>28</v>
      </c>
      <c r="E13844" s="2" t="s">
        <v>14689</v>
      </c>
      <c r="F13844">
        <v>2518</v>
      </c>
      <c r="G13844">
        <v>13</v>
      </c>
      <c r="H13844" s="2" t="s">
        <v>14685</v>
      </c>
      <c r="I13844" s="2" t="s">
        <v>14688</v>
      </c>
      <c r="J13844" s="2" t="s">
        <v>14509</v>
      </c>
      <c r="K13844">
        <v>51821</v>
      </c>
      <c r="L13844">
        <v>5182144</v>
      </c>
      <c r="M13844">
        <v>518</v>
      </c>
      <c r="N13844">
        <v>35.299999999999997</v>
      </c>
      <c r="O13844">
        <v>17.600000000000001</v>
      </c>
      <c r="P13844">
        <v>11.8</v>
      </c>
      <c r="Q13844">
        <v>0</v>
      </c>
      <c r="R13844">
        <v>5.9</v>
      </c>
      <c r="S13844">
        <v>5.9</v>
      </c>
      <c r="T13844">
        <v>23.5</v>
      </c>
    </row>
    <row r="13845" spans="1:20" x14ac:dyDescent="0.25">
      <c r="A13845" s="1">
        <v>43749</v>
      </c>
      <c r="B13845" s="1">
        <v>43752</v>
      </c>
      <c r="C13845">
        <v>3</v>
      </c>
      <c r="D13845" s="2" t="s">
        <v>28</v>
      </c>
      <c r="E13845" s="2" t="s">
        <v>14689</v>
      </c>
      <c r="F13845">
        <v>2518</v>
      </c>
      <c r="G13845">
        <v>13</v>
      </c>
      <c r="H13845" s="2" t="s">
        <v>14685</v>
      </c>
      <c r="I13845" s="2" t="s">
        <v>14688</v>
      </c>
      <c r="J13845" s="2" t="s">
        <v>14509</v>
      </c>
      <c r="K13845">
        <v>51821</v>
      </c>
      <c r="L13845">
        <v>5182144</v>
      </c>
      <c r="M13845">
        <v>518</v>
      </c>
      <c r="N13845">
        <v>35.299999999999997</v>
      </c>
      <c r="O13845">
        <v>17.600000000000001</v>
      </c>
      <c r="P13845">
        <v>11.8</v>
      </c>
      <c r="Q13845">
        <v>0</v>
      </c>
      <c r="R13845">
        <v>5.9</v>
      </c>
      <c r="S13845">
        <v>5.9</v>
      </c>
      <c r="T13845">
        <v>23.5</v>
      </c>
    </row>
    <row r="13846" spans="1:20" x14ac:dyDescent="0.25">
      <c r="A13846" s="1">
        <v>42811</v>
      </c>
      <c r="B13846" s="1">
        <v>42814</v>
      </c>
      <c r="C13846">
        <v>3</v>
      </c>
      <c r="D13846" s="2" t="s">
        <v>35</v>
      </c>
      <c r="E13846" s="2" t="s">
        <v>14690</v>
      </c>
      <c r="F13846">
        <v>2513</v>
      </c>
      <c r="G13846">
        <v>35</v>
      </c>
      <c r="H13846" s="2" t="s">
        <v>14691</v>
      </c>
      <c r="I13846" s="2" t="s">
        <v>11873</v>
      </c>
      <c r="J13846" s="2" t="s">
        <v>14509</v>
      </c>
      <c r="K13846">
        <v>51822</v>
      </c>
      <c r="L13846">
        <v>5182245</v>
      </c>
      <c r="M13846">
        <v>518</v>
      </c>
      <c r="N13846">
        <v>17.100000000000001</v>
      </c>
      <c r="O13846">
        <v>48.6</v>
      </c>
      <c r="P13846">
        <v>0</v>
      </c>
      <c r="Q13846">
        <v>0</v>
      </c>
      <c r="R13846">
        <v>25.7</v>
      </c>
      <c r="S13846">
        <v>2.9</v>
      </c>
      <c r="T13846">
        <v>5.7</v>
      </c>
    </row>
    <row r="13847" spans="1:20" x14ac:dyDescent="0.25">
      <c r="A13847" s="1">
        <v>43203</v>
      </c>
      <c r="B13847" s="1">
        <v>43206</v>
      </c>
      <c r="C13847">
        <v>3</v>
      </c>
      <c r="D13847" s="2" t="s">
        <v>65</v>
      </c>
      <c r="E13847" s="2" t="s">
        <v>14692</v>
      </c>
      <c r="F13847">
        <v>2518</v>
      </c>
      <c r="G13847">
        <v>24</v>
      </c>
      <c r="H13847" s="2" t="s">
        <v>14691</v>
      </c>
      <c r="I13847" s="2" t="s">
        <v>11873</v>
      </c>
      <c r="J13847" s="2" t="s">
        <v>14509</v>
      </c>
      <c r="K13847">
        <v>51822</v>
      </c>
      <c r="L13847">
        <v>5182245</v>
      </c>
      <c r="M13847">
        <v>518</v>
      </c>
      <c r="N13847">
        <v>56.3</v>
      </c>
      <c r="O13847">
        <v>12.5</v>
      </c>
      <c r="P13847">
        <v>0</v>
      </c>
      <c r="Q13847">
        <v>3.1</v>
      </c>
      <c r="R13847">
        <v>9.4</v>
      </c>
      <c r="S13847">
        <v>6.3</v>
      </c>
      <c r="T13847">
        <v>12.5</v>
      </c>
    </row>
    <row r="13848" spans="1:20" x14ac:dyDescent="0.25">
      <c r="A13848" s="1">
        <v>43518</v>
      </c>
      <c r="B13848" s="1">
        <v>43525</v>
      </c>
      <c r="C13848">
        <v>7</v>
      </c>
      <c r="D13848" s="2" t="s">
        <v>28</v>
      </c>
      <c r="E13848" s="2" t="s">
        <v>14693</v>
      </c>
      <c r="F13848">
        <v>2518</v>
      </c>
      <c r="G13848">
        <v>11</v>
      </c>
      <c r="H13848" s="2" t="s">
        <v>14691</v>
      </c>
      <c r="I13848" s="2" t="s">
        <v>11873</v>
      </c>
      <c r="J13848" s="2" t="s">
        <v>14509</v>
      </c>
      <c r="K13848">
        <v>51822</v>
      </c>
      <c r="L13848">
        <v>5182245</v>
      </c>
      <c r="M13848">
        <v>518</v>
      </c>
      <c r="N13848">
        <v>0.8</v>
      </c>
      <c r="O13848">
        <v>46.4</v>
      </c>
      <c r="P13848">
        <v>10.4</v>
      </c>
      <c r="Q13848">
        <v>9.6</v>
      </c>
      <c r="R13848">
        <v>20.8</v>
      </c>
      <c r="S13848">
        <v>5.6</v>
      </c>
      <c r="T13848">
        <v>6.4</v>
      </c>
    </row>
    <row r="13849" spans="1:20" x14ac:dyDescent="0.25">
      <c r="A13849" s="1">
        <v>42828</v>
      </c>
      <c r="B13849" s="1">
        <v>42835</v>
      </c>
      <c r="C13849">
        <v>7</v>
      </c>
      <c r="D13849" s="2" t="s">
        <v>30</v>
      </c>
      <c r="E13849" s="2" t="s">
        <v>14694</v>
      </c>
      <c r="F13849">
        <v>2592</v>
      </c>
      <c r="G13849">
        <v>27</v>
      </c>
      <c r="H13849" s="2" t="s">
        <v>14695</v>
      </c>
      <c r="I13849" s="2" t="s">
        <v>2853</v>
      </c>
      <c r="J13849" s="2" t="s">
        <v>14509</v>
      </c>
      <c r="K13849">
        <v>51825</v>
      </c>
      <c r="L13849">
        <v>5182567</v>
      </c>
      <c r="M13849">
        <v>518</v>
      </c>
      <c r="N13849">
        <v>7.7</v>
      </c>
      <c r="O13849">
        <v>0</v>
      </c>
      <c r="P13849">
        <v>15.4</v>
      </c>
      <c r="Q13849">
        <v>7.7</v>
      </c>
      <c r="R13849">
        <v>46.2</v>
      </c>
      <c r="S13849">
        <v>23.1</v>
      </c>
      <c r="T13849">
        <v>0</v>
      </c>
    </row>
    <row r="13850" spans="1:20" x14ac:dyDescent="0.25">
      <c r="A13850" s="1">
        <v>42846</v>
      </c>
      <c r="B13850" s="1">
        <v>42849</v>
      </c>
      <c r="C13850">
        <v>3</v>
      </c>
      <c r="D13850" s="2" t="s">
        <v>35</v>
      </c>
      <c r="E13850" s="2" t="s">
        <v>14694</v>
      </c>
      <c r="F13850">
        <v>2592</v>
      </c>
      <c r="G13850">
        <v>27</v>
      </c>
      <c r="H13850" s="2" t="s">
        <v>14695</v>
      </c>
      <c r="I13850" s="2" t="s">
        <v>2853</v>
      </c>
      <c r="J13850" s="2" t="s">
        <v>14509</v>
      </c>
      <c r="K13850">
        <v>51825</v>
      </c>
      <c r="L13850">
        <v>5182567</v>
      </c>
      <c r="M13850">
        <v>518</v>
      </c>
      <c r="N13850">
        <v>7.7</v>
      </c>
      <c r="O13850">
        <v>0</v>
      </c>
      <c r="P13850">
        <v>15.4</v>
      </c>
      <c r="Q13850">
        <v>7.7</v>
      </c>
      <c r="R13850">
        <v>46.2</v>
      </c>
      <c r="S13850">
        <v>23.1</v>
      </c>
      <c r="T13850">
        <v>0</v>
      </c>
    </row>
    <row r="13851" spans="1:20" x14ac:dyDescent="0.25">
      <c r="A13851" s="1">
        <v>43674</v>
      </c>
      <c r="B13851" s="1">
        <v>43679</v>
      </c>
      <c r="C13851">
        <v>5</v>
      </c>
      <c r="D13851" s="2" t="s">
        <v>25</v>
      </c>
      <c r="E13851" s="2" t="s">
        <v>14696</v>
      </c>
      <c r="F13851">
        <v>2592</v>
      </c>
      <c r="G13851">
        <v>22</v>
      </c>
      <c r="H13851" s="2" t="s">
        <v>14695</v>
      </c>
      <c r="I13851" s="2" t="s">
        <v>14697</v>
      </c>
      <c r="J13851" s="2" t="s">
        <v>14509</v>
      </c>
      <c r="K13851">
        <v>51825</v>
      </c>
      <c r="L13851">
        <v>5182569</v>
      </c>
      <c r="M13851">
        <v>518</v>
      </c>
      <c r="N13851">
        <v>12.5</v>
      </c>
      <c r="O13851">
        <v>12.5</v>
      </c>
      <c r="P13851">
        <v>6.3</v>
      </c>
      <c r="Q13851">
        <v>6.3</v>
      </c>
      <c r="R13851">
        <v>25</v>
      </c>
      <c r="S13851">
        <v>18.8</v>
      </c>
      <c r="T13851">
        <v>18.8</v>
      </c>
    </row>
    <row r="13852" spans="1:20" x14ac:dyDescent="0.25">
      <c r="A13852" s="1">
        <v>43822</v>
      </c>
      <c r="B13852" s="1">
        <v>43826</v>
      </c>
      <c r="C13852">
        <v>4</v>
      </c>
      <c r="D13852" s="2" t="s">
        <v>28</v>
      </c>
      <c r="E13852" s="2" t="s">
        <v>14698</v>
      </c>
      <c r="F13852">
        <v>2595</v>
      </c>
      <c r="G13852">
        <v>19</v>
      </c>
      <c r="H13852" s="2" t="s">
        <v>14699</v>
      </c>
      <c r="I13852" s="2" t="s">
        <v>14700</v>
      </c>
      <c r="J13852" s="2" t="s">
        <v>14509</v>
      </c>
      <c r="K13852">
        <v>51826</v>
      </c>
      <c r="L13852">
        <v>5182664</v>
      </c>
      <c r="M13852">
        <v>518</v>
      </c>
      <c r="N13852">
        <v>47.1</v>
      </c>
      <c r="O13852">
        <v>17.600000000000001</v>
      </c>
      <c r="P13852">
        <v>5.9</v>
      </c>
      <c r="Q13852">
        <v>0</v>
      </c>
      <c r="R13852">
        <v>5.9</v>
      </c>
      <c r="S13852">
        <v>5.9</v>
      </c>
      <c r="T13852">
        <v>17.600000000000001</v>
      </c>
    </row>
    <row r="13853" spans="1:20" x14ac:dyDescent="0.25">
      <c r="A13853" s="1">
        <v>42993</v>
      </c>
      <c r="B13853" s="1">
        <v>42996</v>
      </c>
      <c r="C13853">
        <v>3</v>
      </c>
      <c r="D13853" s="2" t="s">
        <v>35</v>
      </c>
      <c r="E13853" s="2" t="s">
        <v>14701</v>
      </c>
      <c r="F13853">
        <v>2595</v>
      </c>
      <c r="G13853">
        <v>20</v>
      </c>
      <c r="H13853" s="2" t="s">
        <v>14699</v>
      </c>
      <c r="I13853" s="2" t="s">
        <v>14702</v>
      </c>
      <c r="J13853" s="2" t="s">
        <v>14509</v>
      </c>
      <c r="K13853">
        <v>51826</v>
      </c>
      <c r="L13853">
        <v>5182665</v>
      </c>
      <c r="M13853">
        <v>518</v>
      </c>
      <c r="N13853">
        <v>25</v>
      </c>
      <c r="O13853">
        <v>12.5</v>
      </c>
      <c r="P13853">
        <v>3.1</v>
      </c>
      <c r="Q13853">
        <v>6.3</v>
      </c>
      <c r="R13853">
        <v>3.1</v>
      </c>
      <c r="S13853">
        <v>3.1</v>
      </c>
      <c r="T13853">
        <v>46.9</v>
      </c>
    </row>
    <row r="13854" spans="1:20" x14ac:dyDescent="0.25">
      <c r="A13854" s="1">
        <v>43637</v>
      </c>
      <c r="B13854" s="1">
        <v>43640</v>
      </c>
      <c r="C13854">
        <v>3</v>
      </c>
      <c r="D13854" s="2" t="s">
        <v>28</v>
      </c>
      <c r="E13854" s="2" t="s">
        <v>14703</v>
      </c>
      <c r="F13854">
        <v>2595</v>
      </c>
      <c r="G13854">
        <v>40</v>
      </c>
      <c r="H13854" s="2" t="s">
        <v>14699</v>
      </c>
      <c r="I13854" s="2" t="s">
        <v>14702</v>
      </c>
      <c r="J13854" s="2" t="s">
        <v>14509</v>
      </c>
      <c r="K13854">
        <v>51826</v>
      </c>
      <c r="L13854">
        <v>5182665</v>
      </c>
      <c r="M13854">
        <v>518</v>
      </c>
      <c r="N13854">
        <v>50</v>
      </c>
      <c r="O13854">
        <v>7.5</v>
      </c>
      <c r="P13854">
        <v>7.5</v>
      </c>
      <c r="Q13854">
        <v>7.5</v>
      </c>
      <c r="R13854">
        <v>2.5</v>
      </c>
      <c r="S13854">
        <v>2.5</v>
      </c>
      <c r="T13854">
        <v>22.5</v>
      </c>
    </row>
    <row r="13855" spans="1:20" x14ac:dyDescent="0.25">
      <c r="A13855" s="1">
        <v>43584</v>
      </c>
      <c r="B13855" s="1">
        <v>43588</v>
      </c>
      <c r="C13855">
        <v>4</v>
      </c>
      <c r="D13855" s="2" t="s">
        <v>28</v>
      </c>
      <c r="E13855" s="2" t="s">
        <v>14704</v>
      </c>
      <c r="F13855">
        <v>2593</v>
      </c>
      <c r="G13855">
        <v>24</v>
      </c>
      <c r="H13855" s="2" t="s">
        <v>14699</v>
      </c>
      <c r="I13855" s="2" t="s">
        <v>14705</v>
      </c>
      <c r="J13855" s="2" t="s">
        <v>14509</v>
      </c>
      <c r="K13855">
        <v>51826</v>
      </c>
      <c r="L13855">
        <v>5182666</v>
      </c>
      <c r="M13855">
        <v>518</v>
      </c>
      <c r="N13855">
        <v>25</v>
      </c>
      <c r="O13855">
        <v>41.7</v>
      </c>
      <c r="P13855">
        <v>0</v>
      </c>
      <c r="Q13855">
        <v>0</v>
      </c>
      <c r="R13855">
        <v>8.3000000000000007</v>
      </c>
      <c r="S13855">
        <v>8.3000000000000007</v>
      </c>
      <c r="T13855">
        <v>16.7</v>
      </c>
    </row>
    <row r="13856" spans="1:20" x14ac:dyDescent="0.25">
      <c r="A13856" s="1">
        <v>43703</v>
      </c>
      <c r="B13856" s="1">
        <v>43707</v>
      </c>
      <c r="C13856">
        <v>4</v>
      </c>
      <c r="D13856" s="2" t="s">
        <v>28</v>
      </c>
      <c r="E13856" s="2" t="s">
        <v>14706</v>
      </c>
      <c r="F13856">
        <v>2593</v>
      </c>
      <c r="G13856">
        <v>20</v>
      </c>
      <c r="H13856" s="2" t="s">
        <v>14699</v>
      </c>
      <c r="I13856" s="2" t="s">
        <v>14705</v>
      </c>
      <c r="J13856" s="2" t="s">
        <v>14509</v>
      </c>
      <c r="K13856">
        <v>51826</v>
      </c>
      <c r="L13856">
        <v>5182666</v>
      </c>
      <c r="M13856">
        <v>518</v>
      </c>
      <c r="N13856">
        <v>30</v>
      </c>
      <c r="O13856">
        <v>25</v>
      </c>
      <c r="P13856">
        <v>0</v>
      </c>
      <c r="Q13856">
        <v>0</v>
      </c>
      <c r="R13856">
        <v>5</v>
      </c>
      <c r="S13856">
        <v>5</v>
      </c>
      <c r="T13856">
        <v>35</v>
      </c>
    </row>
    <row r="13857" spans="1:20" x14ac:dyDescent="0.25">
      <c r="A13857" s="1">
        <v>43777</v>
      </c>
      <c r="B13857" s="1">
        <v>43780</v>
      </c>
      <c r="C13857">
        <v>3</v>
      </c>
      <c r="D13857" s="2" t="s">
        <v>28</v>
      </c>
      <c r="E13857" s="2" t="s">
        <v>14707</v>
      </c>
      <c r="F13857">
        <v>2593</v>
      </c>
      <c r="G13857">
        <v>16</v>
      </c>
      <c r="H13857" s="2" t="s">
        <v>14699</v>
      </c>
      <c r="I13857" s="2" t="s">
        <v>14705</v>
      </c>
      <c r="J13857" s="2" t="s">
        <v>14509</v>
      </c>
      <c r="K13857">
        <v>51826</v>
      </c>
      <c r="L13857">
        <v>5182666</v>
      </c>
      <c r="M13857">
        <v>518</v>
      </c>
      <c r="N13857">
        <v>28</v>
      </c>
      <c r="O13857">
        <v>16</v>
      </c>
      <c r="P13857">
        <v>0</v>
      </c>
      <c r="Q13857">
        <v>0</v>
      </c>
      <c r="R13857">
        <v>4</v>
      </c>
      <c r="S13857">
        <v>8</v>
      </c>
      <c r="T13857">
        <v>44</v>
      </c>
    </row>
    <row r="13858" spans="1:20" x14ac:dyDescent="0.25">
      <c r="A13858" s="1">
        <v>43822</v>
      </c>
      <c r="B13858" s="1">
        <v>43826</v>
      </c>
      <c r="C13858">
        <v>4</v>
      </c>
      <c r="D13858" s="2" t="s">
        <v>28</v>
      </c>
      <c r="E13858" s="2" t="s">
        <v>14708</v>
      </c>
      <c r="F13858">
        <v>2515</v>
      </c>
      <c r="G13858">
        <v>28</v>
      </c>
      <c r="H13858" s="2" t="s">
        <v>14709</v>
      </c>
      <c r="I13858" s="2" t="s">
        <v>14710</v>
      </c>
      <c r="J13858" s="2" t="s">
        <v>14509</v>
      </c>
      <c r="K13858">
        <v>51827</v>
      </c>
      <c r="L13858">
        <v>5182763</v>
      </c>
      <c r="M13858">
        <v>518</v>
      </c>
      <c r="N13858">
        <v>18.8</v>
      </c>
      <c r="O13858">
        <v>28.1</v>
      </c>
      <c r="P13858">
        <v>12.5</v>
      </c>
      <c r="Q13858">
        <v>6.3</v>
      </c>
      <c r="R13858">
        <v>9.4</v>
      </c>
      <c r="S13858">
        <v>6.3</v>
      </c>
      <c r="T13858">
        <v>18.8</v>
      </c>
    </row>
    <row r="13859" spans="1:20" x14ac:dyDescent="0.25">
      <c r="A13859" s="1">
        <v>43154</v>
      </c>
      <c r="B13859" s="1">
        <v>43157</v>
      </c>
      <c r="C13859">
        <v>3</v>
      </c>
      <c r="D13859" s="2" t="s">
        <v>65</v>
      </c>
      <c r="E13859" s="2" t="s">
        <v>14711</v>
      </c>
      <c r="F13859">
        <v>2511</v>
      </c>
      <c r="G13859">
        <v>27</v>
      </c>
      <c r="H13859" s="2" t="s">
        <v>14712</v>
      </c>
      <c r="I13859" s="2" t="s">
        <v>14713</v>
      </c>
      <c r="J13859" s="2" t="s">
        <v>14509</v>
      </c>
      <c r="K13859">
        <v>51828</v>
      </c>
      <c r="L13859">
        <v>5182813</v>
      </c>
      <c r="M13859">
        <v>518</v>
      </c>
      <c r="N13859">
        <v>53.8</v>
      </c>
      <c r="O13859">
        <v>23.1</v>
      </c>
      <c r="P13859">
        <v>3.8</v>
      </c>
      <c r="Q13859">
        <v>0</v>
      </c>
      <c r="R13859">
        <v>0</v>
      </c>
      <c r="S13859">
        <v>3.8</v>
      </c>
      <c r="T13859">
        <v>15.4</v>
      </c>
    </row>
    <row r="13860" spans="1:20" x14ac:dyDescent="0.25">
      <c r="A13860" s="1">
        <v>42867</v>
      </c>
      <c r="B13860" s="1">
        <v>42870</v>
      </c>
      <c r="C13860">
        <v>3</v>
      </c>
      <c r="D13860" s="2" t="s">
        <v>35</v>
      </c>
      <c r="E13860" s="2" t="s">
        <v>14714</v>
      </c>
      <c r="F13860">
        <v>2572</v>
      </c>
      <c r="G13860">
        <v>37</v>
      </c>
      <c r="H13860" s="2" t="s">
        <v>14715</v>
      </c>
      <c r="I13860" s="2" t="s">
        <v>14716</v>
      </c>
      <c r="J13860" s="2" t="s">
        <v>14509</v>
      </c>
      <c r="K13860">
        <v>51830</v>
      </c>
      <c r="L13860">
        <v>5183033</v>
      </c>
      <c r="M13860">
        <v>518</v>
      </c>
      <c r="N13860">
        <v>11.1</v>
      </c>
      <c r="O13860">
        <v>36.1</v>
      </c>
      <c r="P13860">
        <v>19.399999999999999</v>
      </c>
      <c r="Q13860">
        <v>2.8</v>
      </c>
      <c r="R13860">
        <v>11.1</v>
      </c>
      <c r="S13860">
        <v>5.6</v>
      </c>
      <c r="T13860">
        <v>13.9</v>
      </c>
    </row>
    <row r="13861" spans="1:20" x14ac:dyDescent="0.25">
      <c r="A13861" s="1">
        <v>43007</v>
      </c>
      <c r="B13861" s="1">
        <v>43014</v>
      </c>
      <c r="C13861">
        <v>7</v>
      </c>
      <c r="D13861" s="2" t="s">
        <v>35</v>
      </c>
      <c r="E13861" s="2" t="s">
        <v>14717</v>
      </c>
      <c r="F13861">
        <v>2571</v>
      </c>
      <c r="G13861">
        <v>16</v>
      </c>
      <c r="H13861" s="2" t="s">
        <v>14715</v>
      </c>
      <c r="I13861" s="2" t="s">
        <v>14716</v>
      </c>
      <c r="J13861" s="2" t="s">
        <v>14509</v>
      </c>
      <c r="K13861">
        <v>51830</v>
      </c>
      <c r="L13861">
        <v>5183033</v>
      </c>
      <c r="M13861">
        <v>518</v>
      </c>
      <c r="N13861">
        <v>16.7</v>
      </c>
      <c r="O13861">
        <v>25</v>
      </c>
      <c r="P13861">
        <v>8.3000000000000007</v>
      </c>
      <c r="Q13861">
        <v>8.3000000000000007</v>
      </c>
      <c r="R13861">
        <v>8.3000000000000007</v>
      </c>
      <c r="S13861">
        <v>0</v>
      </c>
      <c r="T13861">
        <v>33.299999999999997</v>
      </c>
    </row>
    <row r="13862" spans="1:20" x14ac:dyDescent="0.25">
      <c r="A13862" s="1">
        <v>43229</v>
      </c>
      <c r="B13862" s="1">
        <v>43234</v>
      </c>
      <c r="C13862">
        <v>5</v>
      </c>
      <c r="D13862" s="2" t="s">
        <v>65</v>
      </c>
      <c r="E13862" s="2" t="s">
        <v>14718</v>
      </c>
      <c r="F13862">
        <v>2572</v>
      </c>
      <c r="G13862">
        <v>46</v>
      </c>
      <c r="H13862" s="2" t="s">
        <v>14715</v>
      </c>
      <c r="I13862" s="2" t="s">
        <v>14716</v>
      </c>
      <c r="J13862" s="2" t="s">
        <v>14509</v>
      </c>
      <c r="K13862">
        <v>51830</v>
      </c>
      <c r="L13862">
        <v>5183033</v>
      </c>
      <c r="M13862">
        <v>518</v>
      </c>
      <c r="N13862">
        <v>22.9</v>
      </c>
      <c r="O13862">
        <v>41.7</v>
      </c>
      <c r="P13862">
        <v>10.4</v>
      </c>
      <c r="Q13862">
        <v>0</v>
      </c>
      <c r="R13862">
        <v>12.5</v>
      </c>
      <c r="S13862">
        <v>4.2</v>
      </c>
      <c r="T13862">
        <v>8.3000000000000007</v>
      </c>
    </row>
    <row r="13863" spans="1:20" x14ac:dyDescent="0.25">
      <c r="A13863" s="1">
        <v>42797</v>
      </c>
      <c r="B13863" s="1">
        <v>42800</v>
      </c>
      <c r="C13863">
        <v>3</v>
      </c>
      <c r="D13863" s="2" t="s">
        <v>35</v>
      </c>
      <c r="E13863" s="2" t="s">
        <v>14719</v>
      </c>
      <c r="F13863">
        <v>2574</v>
      </c>
      <c r="G13863">
        <v>22</v>
      </c>
      <c r="H13863" s="2" t="s">
        <v>14720</v>
      </c>
      <c r="I13863" s="2" t="s">
        <v>6814</v>
      </c>
      <c r="J13863" s="2" t="s">
        <v>14509</v>
      </c>
      <c r="K13863">
        <v>51831</v>
      </c>
      <c r="L13863">
        <v>5183130</v>
      </c>
      <c r="M13863">
        <v>518</v>
      </c>
      <c r="N13863">
        <v>20</v>
      </c>
      <c r="O13863">
        <v>28</v>
      </c>
      <c r="P13863">
        <v>20</v>
      </c>
      <c r="Q13863">
        <v>0</v>
      </c>
      <c r="R13863">
        <v>8</v>
      </c>
      <c r="S13863">
        <v>8</v>
      </c>
      <c r="T13863">
        <v>16</v>
      </c>
    </row>
    <row r="13864" spans="1:20" x14ac:dyDescent="0.25">
      <c r="A13864" s="1">
        <v>42947</v>
      </c>
      <c r="B13864" s="1">
        <v>42961</v>
      </c>
      <c r="C13864">
        <v>14</v>
      </c>
      <c r="D13864" s="2" t="s">
        <v>35</v>
      </c>
      <c r="E13864" s="2" t="s">
        <v>14721</v>
      </c>
      <c r="F13864">
        <v>2574</v>
      </c>
      <c r="G13864">
        <v>13</v>
      </c>
      <c r="H13864" s="2" t="s">
        <v>14720</v>
      </c>
      <c r="I13864" s="2" t="s">
        <v>6814</v>
      </c>
      <c r="J13864" s="2" t="s">
        <v>14509</v>
      </c>
      <c r="K13864">
        <v>51831</v>
      </c>
      <c r="L13864">
        <v>5183130</v>
      </c>
      <c r="M13864">
        <v>518</v>
      </c>
      <c r="N13864">
        <v>0</v>
      </c>
      <c r="O13864">
        <v>36.4</v>
      </c>
      <c r="P13864">
        <v>36.4</v>
      </c>
      <c r="Q13864">
        <v>9.1</v>
      </c>
      <c r="R13864">
        <v>0</v>
      </c>
      <c r="S13864">
        <v>18.2</v>
      </c>
      <c r="T13864">
        <v>0</v>
      </c>
    </row>
    <row r="13865" spans="1:20" x14ac:dyDescent="0.25">
      <c r="A13865" s="1">
        <v>43399</v>
      </c>
      <c r="B13865" s="1">
        <v>43402</v>
      </c>
      <c r="C13865">
        <v>3</v>
      </c>
      <c r="D13865" s="2" t="s">
        <v>65</v>
      </c>
      <c r="E13865" s="2" t="s">
        <v>14719</v>
      </c>
      <c r="F13865">
        <v>2574</v>
      </c>
      <c r="G13865">
        <v>22</v>
      </c>
      <c r="H13865" s="2" t="s">
        <v>14720</v>
      </c>
      <c r="I13865" s="2" t="s">
        <v>6814</v>
      </c>
      <c r="J13865" s="2" t="s">
        <v>14509</v>
      </c>
      <c r="K13865">
        <v>51831</v>
      </c>
      <c r="L13865">
        <v>5183130</v>
      </c>
      <c r="M13865">
        <v>518</v>
      </c>
      <c r="N13865">
        <v>20</v>
      </c>
      <c r="O13865">
        <v>28</v>
      </c>
      <c r="P13865">
        <v>20</v>
      </c>
      <c r="Q13865">
        <v>0</v>
      </c>
      <c r="R13865">
        <v>8</v>
      </c>
      <c r="S13865">
        <v>8</v>
      </c>
      <c r="T13865">
        <v>16</v>
      </c>
    </row>
    <row r="13866" spans="1:20" x14ac:dyDescent="0.25">
      <c r="A13866" s="1">
        <v>43304</v>
      </c>
      <c r="B13866" s="1">
        <v>43311</v>
      </c>
      <c r="C13866">
        <v>7</v>
      </c>
      <c r="D13866" s="2" t="s">
        <v>65</v>
      </c>
      <c r="E13866" s="2" t="s">
        <v>14722</v>
      </c>
      <c r="F13866">
        <v>2573</v>
      </c>
      <c r="G13866">
        <v>12</v>
      </c>
      <c r="H13866" s="2" t="s">
        <v>14720</v>
      </c>
      <c r="I13866" s="2" t="s">
        <v>14723</v>
      </c>
      <c r="J13866" s="2" t="s">
        <v>14509</v>
      </c>
      <c r="K13866">
        <v>51831</v>
      </c>
      <c r="L13866">
        <v>5183131</v>
      </c>
      <c r="M13866">
        <v>518</v>
      </c>
      <c r="N13866">
        <v>0</v>
      </c>
      <c r="O13866">
        <v>33.299999999999997</v>
      </c>
      <c r="P13866">
        <v>33.299999999999997</v>
      </c>
      <c r="Q13866">
        <v>8.3000000000000007</v>
      </c>
      <c r="R13866">
        <v>16.7</v>
      </c>
      <c r="S13866">
        <v>8.3000000000000007</v>
      </c>
      <c r="T13866">
        <v>0</v>
      </c>
    </row>
    <row r="13867" spans="1:20" x14ac:dyDescent="0.25">
      <c r="A13867" s="1">
        <v>43469</v>
      </c>
      <c r="B13867" s="1">
        <v>43472</v>
      </c>
      <c r="C13867">
        <v>3</v>
      </c>
      <c r="D13867" s="2" t="s">
        <v>28</v>
      </c>
      <c r="E13867" s="2" t="s">
        <v>14722</v>
      </c>
      <c r="F13867">
        <v>2573</v>
      </c>
      <c r="G13867">
        <v>12</v>
      </c>
      <c r="H13867" s="2" t="s">
        <v>14720</v>
      </c>
      <c r="I13867" s="2" t="s">
        <v>14723</v>
      </c>
      <c r="J13867" s="2" t="s">
        <v>14509</v>
      </c>
      <c r="K13867">
        <v>51831</v>
      </c>
      <c r="L13867">
        <v>5183131</v>
      </c>
      <c r="M13867">
        <v>518</v>
      </c>
      <c r="N13867">
        <v>0</v>
      </c>
      <c r="O13867">
        <v>33.299999999999997</v>
      </c>
      <c r="P13867">
        <v>33.299999999999997</v>
      </c>
      <c r="Q13867">
        <v>8.3000000000000007</v>
      </c>
      <c r="R13867">
        <v>16.7</v>
      </c>
      <c r="S13867">
        <v>8.3000000000000007</v>
      </c>
      <c r="T13867">
        <v>0</v>
      </c>
    </row>
    <row r="13868" spans="1:20" x14ac:dyDescent="0.25">
      <c r="A13868" s="1">
        <v>42986</v>
      </c>
      <c r="B13868" s="1">
        <v>42989</v>
      </c>
      <c r="C13868">
        <v>3</v>
      </c>
      <c r="D13868" s="2" t="s">
        <v>35</v>
      </c>
      <c r="E13868" s="2" t="s">
        <v>14724</v>
      </c>
      <c r="F13868">
        <v>2573</v>
      </c>
      <c r="G13868">
        <v>17</v>
      </c>
      <c r="H13868" s="2" t="s">
        <v>14720</v>
      </c>
      <c r="I13868" s="2" t="s">
        <v>14725</v>
      </c>
      <c r="J13868" s="2" t="s">
        <v>14509</v>
      </c>
      <c r="K13868">
        <v>51831</v>
      </c>
      <c r="L13868">
        <v>5183135</v>
      </c>
      <c r="M13868">
        <v>518</v>
      </c>
      <c r="N13868">
        <v>18.8</v>
      </c>
      <c r="O13868">
        <v>12.5</v>
      </c>
      <c r="P13868">
        <v>0</v>
      </c>
      <c r="Q13868">
        <v>12.5</v>
      </c>
      <c r="R13868">
        <v>25</v>
      </c>
      <c r="S13868">
        <v>6.3</v>
      </c>
      <c r="T13868">
        <v>25</v>
      </c>
    </row>
    <row r="13869" spans="1:20" x14ac:dyDescent="0.25">
      <c r="A13869" s="1">
        <v>43266</v>
      </c>
      <c r="B13869" s="1">
        <v>43269</v>
      </c>
      <c r="C13869">
        <v>3</v>
      </c>
      <c r="D13869" s="2" t="s">
        <v>65</v>
      </c>
      <c r="E13869" s="2" t="s">
        <v>14726</v>
      </c>
      <c r="F13869">
        <v>2573</v>
      </c>
      <c r="G13869">
        <v>24</v>
      </c>
      <c r="H13869" s="2" t="s">
        <v>14720</v>
      </c>
      <c r="I13869" s="2" t="s">
        <v>14725</v>
      </c>
      <c r="J13869" s="2" t="s">
        <v>14509</v>
      </c>
      <c r="K13869">
        <v>51831</v>
      </c>
      <c r="L13869">
        <v>5183135</v>
      </c>
      <c r="M13869">
        <v>518</v>
      </c>
      <c r="N13869">
        <v>0</v>
      </c>
      <c r="O13869">
        <v>25</v>
      </c>
      <c r="P13869">
        <v>12.5</v>
      </c>
      <c r="Q13869">
        <v>4.2</v>
      </c>
      <c r="R13869">
        <v>8.3000000000000007</v>
      </c>
      <c r="S13869">
        <v>12.5</v>
      </c>
      <c r="T13869">
        <v>37.5</v>
      </c>
    </row>
    <row r="13870" spans="1:20" x14ac:dyDescent="0.25">
      <c r="A13870" s="1">
        <v>42926</v>
      </c>
      <c r="B13870" s="1">
        <v>42930</v>
      </c>
      <c r="C13870">
        <v>4</v>
      </c>
      <c r="D13870" s="2" t="s">
        <v>72</v>
      </c>
      <c r="E13870" s="2" t="s">
        <v>14727</v>
      </c>
      <c r="F13870">
        <v>2546</v>
      </c>
      <c r="G13870">
        <v>18</v>
      </c>
      <c r="H13870" s="2" t="s">
        <v>14728</v>
      </c>
      <c r="I13870" s="2" t="s">
        <v>14729</v>
      </c>
      <c r="J13870" s="2" t="s">
        <v>14509</v>
      </c>
      <c r="K13870">
        <v>51832</v>
      </c>
      <c r="L13870">
        <v>5183284</v>
      </c>
      <c r="M13870">
        <v>518</v>
      </c>
      <c r="N13870">
        <v>11.1</v>
      </c>
      <c r="O13870">
        <v>33.299999999999997</v>
      </c>
      <c r="P13870">
        <v>11.1</v>
      </c>
      <c r="Q13870">
        <v>16.7</v>
      </c>
      <c r="R13870">
        <v>16.7</v>
      </c>
      <c r="S13870">
        <v>5.6</v>
      </c>
      <c r="T13870">
        <v>5.6</v>
      </c>
    </row>
    <row r="13871" spans="1:20" x14ac:dyDescent="0.25">
      <c r="A13871" s="1">
        <v>43196</v>
      </c>
      <c r="B13871" s="1">
        <v>43198</v>
      </c>
      <c r="C13871">
        <v>2</v>
      </c>
      <c r="D13871" s="2" t="s">
        <v>247</v>
      </c>
      <c r="E13871" s="2" t="s">
        <v>14730</v>
      </c>
      <c r="F13871">
        <v>2547</v>
      </c>
      <c r="G13871">
        <v>22</v>
      </c>
      <c r="H13871" s="2" t="s">
        <v>14728</v>
      </c>
      <c r="I13871" s="2" t="s">
        <v>14729</v>
      </c>
      <c r="J13871" s="2" t="s">
        <v>14509</v>
      </c>
      <c r="K13871">
        <v>51832</v>
      </c>
      <c r="L13871">
        <v>5183284</v>
      </c>
      <c r="M13871">
        <v>518</v>
      </c>
      <c r="N13871">
        <v>9.5</v>
      </c>
      <c r="O13871">
        <v>28.6</v>
      </c>
      <c r="P13871">
        <v>19</v>
      </c>
      <c r="Q13871">
        <v>9.5</v>
      </c>
      <c r="R13871">
        <v>0</v>
      </c>
      <c r="S13871">
        <v>19</v>
      </c>
      <c r="T13871">
        <v>14.3</v>
      </c>
    </row>
    <row r="13872" spans="1:20" x14ac:dyDescent="0.25">
      <c r="A13872" s="1">
        <v>42783</v>
      </c>
      <c r="B13872" s="1">
        <v>42786</v>
      </c>
      <c r="C13872">
        <v>3</v>
      </c>
      <c r="D13872" s="2" t="s">
        <v>35</v>
      </c>
      <c r="E13872" s="2" t="s">
        <v>14731</v>
      </c>
      <c r="F13872">
        <v>2545</v>
      </c>
      <c r="G13872">
        <v>22</v>
      </c>
      <c r="H13872" s="2" t="s">
        <v>14728</v>
      </c>
      <c r="I13872" s="2" t="s">
        <v>14729</v>
      </c>
      <c r="J13872" s="2" t="s">
        <v>14509</v>
      </c>
      <c r="K13872">
        <v>51832</v>
      </c>
      <c r="L13872">
        <v>5183284</v>
      </c>
      <c r="M13872">
        <v>518</v>
      </c>
      <c r="N13872">
        <v>4.5</v>
      </c>
      <c r="O13872">
        <v>9.1</v>
      </c>
      <c r="P13872">
        <v>0</v>
      </c>
      <c r="Q13872">
        <v>0</v>
      </c>
      <c r="R13872">
        <v>0</v>
      </c>
      <c r="S13872">
        <v>4.5</v>
      </c>
      <c r="T13872">
        <v>81.8</v>
      </c>
    </row>
    <row r="13873" spans="1:20" x14ac:dyDescent="0.25">
      <c r="A13873" s="1">
        <v>42919</v>
      </c>
      <c r="B13873" s="1">
        <v>42923</v>
      </c>
      <c r="C13873">
        <v>4</v>
      </c>
      <c r="D13873" s="2" t="s">
        <v>35</v>
      </c>
      <c r="E13873" s="2" t="s">
        <v>14732</v>
      </c>
      <c r="F13873">
        <v>2546</v>
      </c>
      <c r="G13873">
        <v>22</v>
      </c>
      <c r="H13873" s="2" t="s">
        <v>14728</v>
      </c>
      <c r="I13873" s="2" t="s">
        <v>14729</v>
      </c>
      <c r="J13873" s="2" t="s">
        <v>14509</v>
      </c>
      <c r="K13873">
        <v>51832</v>
      </c>
      <c r="L13873">
        <v>5183284</v>
      </c>
      <c r="M13873">
        <v>518</v>
      </c>
      <c r="N13873">
        <v>4.8</v>
      </c>
      <c r="O13873">
        <v>14.3</v>
      </c>
      <c r="P13873">
        <v>14.3</v>
      </c>
      <c r="Q13873">
        <v>14.3</v>
      </c>
      <c r="R13873">
        <v>9.5</v>
      </c>
      <c r="S13873">
        <v>9.5</v>
      </c>
      <c r="T13873">
        <v>33.299999999999997</v>
      </c>
    </row>
    <row r="13874" spans="1:20" x14ac:dyDescent="0.25">
      <c r="A13874" s="1">
        <v>42954</v>
      </c>
      <c r="B13874" s="1">
        <v>42958</v>
      </c>
      <c r="C13874">
        <v>4</v>
      </c>
      <c r="D13874" s="2" t="s">
        <v>35</v>
      </c>
      <c r="E13874" s="2" t="s">
        <v>14733</v>
      </c>
      <c r="F13874">
        <v>2547</v>
      </c>
      <c r="G13874">
        <v>24</v>
      </c>
      <c r="H13874" s="2" t="s">
        <v>14728</v>
      </c>
      <c r="I13874" s="2" t="s">
        <v>14729</v>
      </c>
      <c r="J13874" s="2" t="s">
        <v>14509</v>
      </c>
      <c r="K13874">
        <v>51832</v>
      </c>
      <c r="L13874">
        <v>5183284</v>
      </c>
      <c r="M13874">
        <v>518</v>
      </c>
      <c r="N13874">
        <v>8.3000000000000007</v>
      </c>
      <c r="O13874">
        <v>41.7</v>
      </c>
      <c r="P13874">
        <v>0</v>
      </c>
      <c r="Q13874">
        <v>16.7</v>
      </c>
      <c r="R13874">
        <v>12.5</v>
      </c>
      <c r="S13874">
        <v>4.2</v>
      </c>
      <c r="T13874">
        <v>16.7</v>
      </c>
    </row>
    <row r="13875" spans="1:20" x14ac:dyDescent="0.25">
      <c r="A13875" s="1">
        <v>43024</v>
      </c>
      <c r="B13875" s="1">
        <v>43028</v>
      </c>
      <c r="C13875">
        <v>4</v>
      </c>
      <c r="D13875" s="2" t="s">
        <v>35</v>
      </c>
      <c r="E13875" s="2" t="s">
        <v>14734</v>
      </c>
      <c r="F13875">
        <v>2546</v>
      </c>
      <c r="G13875">
        <v>12</v>
      </c>
      <c r="H13875" s="2" t="s">
        <v>14728</v>
      </c>
      <c r="I13875" s="2" t="s">
        <v>14729</v>
      </c>
      <c r="J13875" s="2" t="s">
        <v>14509</v>
      </c>
      <c r="K13875">
        <v>51832</v>
      </c>
      <c r="L13875">
        <v>5183284</v>
      </c>
      <c r="M13875">
        <v>518</v>
      </c>
      <c r="N13875">
        <v>14.3</v>
      </c>
      <c r="O13875">
        <v>4.8</v>
      </c>
      <c r="P13875">
        <v>9.5</v>
      </c>
      <c r="Q13875">
        <v>0</v>
      </c>
      <c r="R13875">
        <v>9.5</v>
      </c>
      <c r="S13875">
        <v>9.5</v>
      </c>
      <c r="T13875">
        <v>52.4</v>
      </c>
    </row>
    <row r="13876" spans="1:20" x14ac:dyDescent="0.25">
      <c r="A13876" s="1">
        <v>43220</v>
      </c>
      <c r="B13876" s="1">
        <v>43224</v>
      </c>
      <c r="C13876">
        <v>4</v>
      </c>
      <c r="D13876" s="2" t="s">
        <v>65</v>
      </c>
      <c r="E13876" s="2" t="s">
        <v>14735</v>
      </c>
      <c r="F13876">
        <v>2546</v>
      </c>
      <c r="G13876">
        <v>20</v>
      </c>
      <c r="H13876" s="2" t="s">
        <v>14728</v>
      </c>
      <c r="I13876" s="2" t="s">
        <v>14729</v>
      </c>
      <c r="J13876" s="2" t="s">
        <v>14509</v>
      </c>
      <c r="K13876">
        <v>51832</v>
      </c>
      <c r="L13876">
        <v>5183284</v>
      </c>
      <c r="M13876">
        <v>518</v>
      </c>
      <c r="N13876">
        <v>10.5</v>
      </c>
      <c r="O13876">
        <v>36.799999999999997</v>
      </c>
      <c r="P13876">
        <v>15.8</v>
      </c>
      <c r="Q13876">
        <v>5.3</v>
      </c>
      <c r="R13876">
        <v>15.8</v>
      </c>
      <c r="S13876">
        <v>5.3</v>
      </c>
      <c r="T13876">
        <v>10.5</v>
      </c>
    </row>
    <row r="13877" spans="1:20" x14ac:dyDescent="0.25">
      <c r="A13877" s="1">
        <v>43262</v>
      </c>
      <c r="B13877" s="1">
        <v>43271</v>
      </c>
      <c r="C13877">
        <v>9</v>
      </c>
      <c r="D13877" s="2" t="s">
        <v>65</v>
      </c>
      <c r="E13877" s="2" t="s">
        <v>14736</v>
      </c>
      <c r="F13877">
        <v>2547</v>
      </c>
      <c r="G13877">
        <v>24</v>
      </c>
      <c r="H13877" s="2" t="s">
        <v>14728</v>
      </c>
      <c r="I13877" s="2" t="s">
        <v>14729</v>
      </c>
      <c r="J13877" s="2" t="s">
        <v>14509</v>
      </c>
      <c r="K13877">
        <v>51832</v>
      </c>
      <c r="L13877">
        <v>5183284</v>
      </c>
      <c r="M13877">
        <v>518</v>
      </c>
      <c r="N13877">
        <v>13</v>
      </c>
      <c r="O13877">
        <v>30.4</v>
      </c>
      <c r="P13877">
        <v>8.6999999999999993</v>
      </c>
      <c r="Q13877">
        <v>17.399999999999999</v>
      </c>
      <c r="R13877">
        <v>13</v>
      </c>
      <c r="S13877">
        <v>8.6999999999999993</v>
      </c>
      <c r="T13877">
        <v>8.6999999999999993</v>
      </c>
    </row>
    <row r="13878" spans="1:20" x14ac:dyDescent="0.25">
      <c r="A13878" s="1">
        <v>43304</v>
      </c>
      <c r="B13878" s="1">
        <v>43308</v>
      </c>
      <c r="C13878">
        <v>4</v>
      </c>
      <c r="D13878" s="2" t="s">
        <v>65</v>
      </c>
      <c r="E13878" s="2" t="s">
        <v>14737</v>
      </c>
      <c r="F13878">
        <v>2546</v>
      </c>
      <c r="G13878">
        <v>18</v>
      </c>
      <c r="H13878" s="2" t="s">
        <v>14728</v>
      </c>
      <c r="I13878" s="2" t="s">
        <v>14729</v>
      </c>
      <c r="J13878" s="2" t="s">
        <v>14509</v>
      </c>
      <c r="K13878">
        <v>51832</v>
      </c>
      <c r="L13878">
        <v>5183284</v>
      </c>
      <c r="M13878">
        <v>518</v>
      </c>
      <c r="N13878">
        <v>5.6</v>
      </c>
      <c r="O13878">
        <v>27.8</v>
      </c>
      <c r="P13878">
        <v>16.7</v>
      </c>
      <c r="Q13878">
        <v>5.6</v>
      </c>
      <c r="R13878">
        <v>22.2</v>
      </c>
      <c r="S13878">
        <v>11.1</v>
      </c>
      <c r="T13878">
        <v>11.1</v>
      </c>
    </row>
    <row r="13879" spans="1:20" x14ac:dyDescent="0.25">
      <c r="A13879" s="1">
        <v>43304</v>
      </c>
      <c r="B13879" s="1">
        <v>43311</v>
      </c>
      <c r="C13879">
        <v>7</v>
      </c>
      <c r="D13879" s="2" t="s">
        <v>65</v>
      </c>
      <c r="E13879" s="2" t="s">
        <v>14738</v>
      </c>
      <c r="F13879">
        <v>2547</v>
      </c>
      <c r="G13879">
        <v>24</v>
      </c>
      <c r="H13879" s="2" t="s">
        <v>14728</v>
      </c>
      <c r="I13879" s="2" t="s">
        <v>14729</v>
      </c>
      <c r="J13879" s="2" t="s">
        <v>14509</v>
      </c>
      <c r="K13879">
        <v>51832</v>
      </c>
      <c r="L13879">
        <v>5183284</v>
      </c>
      <c r="M13879">
        <v>518</v>
      </c>
      <c r="N13879">
        <v>16.7</v>
      </c>
      <c r="O13879">
        <v>29.2</v>
      </c>
      <c r="P13879">
        <v>8.3000000000000007</v>
      </c>
      <c r="Q13879">
        <v>12.5</v>
      </c>
      <c r="R13879">
        <v>20.8</v>
      </c>
      <c r="S13879">
        <v>8.3000000000000007</v>
      </c>
      <c r="T13879">
        <v>4.2</v>
      </c>
    </row>
    <row r="13880" spans="1:20" x14ac:dyDescent="0.25">
      <c r="A13880" s="1">
        <v>43318</v>
      </c>
      <c r="B13880" s="1">
        <v>43322</v>
      </c>
      <c r="C13880">
        <v>4</v>
      </c>
      <c r="D13880" s="2" t="s">
        <v>65</v>
      </c>
      <c r="E13880" s="2" t="s">
        <v>14739</v>
      </c>
      <c r="F13880">
        <v>2546</v>
      </c>
      <c r="G13880">
        <v>27</v>
      </c>
      <c r="H13880" s="2" t="s">
        <v>14728</v>
      </c>
      <c r="I13880" s="2" t="s">
        <v>14729</v>
      </c>
      <c r="J13880" s="2" t="s">
        <v>14509</v>
      </c>
      <c r="K13880">
        <v>51832</v>
      </c>
      <c r="L13880">
        <v>5183284</v>
      </c>
      <c r="M13880">
        <v>518</v>
      </c>
      <c r="N13880">
        <v>34.6</v>
      </c>
      <c r="O13880">
        <v>19.2</v>
      </c>
      <c r="P13880">
        <v>3.8</v>
      </c>
      <c r="Q13880">
        <v>0</v>
      </c>
      <c r="R13880">
        <v>11.5</v>
      </c>
      <c r="S13880">
        <v>19.2</v>
      </c>
      <c r="T13880">
        <v>11.5</v>
      </c>
    </row>
    <row r="13881" spans="1:20" x14ac:dyDescent="0.25">
      <c r="A13881" s="1">
        <v>43700</v>
      </c>
      <c r="B13881" s="1">
        <v>43707</v>
      </c>
      <c r="C13881">
        <v>7</v>
      </c>
      <c r="D13881" s="2" t="s">
        <v>28</v>
      </c>
      <c r="E13881" s="2" t="s">
        <v>14740</v>
      </c>
      <c r="F13881">
        <v>2545</v>
      </c>
      <c r="G13881">
        <v>18</v>
      </c>
      <c r="H13881" s="2" t="s">
        <v>14728</v>
      </c>
      <c r="I13881" s="2" t="s">
        <v>14729</v>
      </c>
      <c r="J13881" s="2" t="s">
        <v>14509</v>
      </c>
      <c r="K13881">
        <v>51832</v>
      </c>
      <c r="L13881">
        <v>5183284</v>
      </c>
      <c r="M13881">
        <v>518</v>
      </c>
      <c r="N13881">
        <v>16.7</v>
      </c>
      <c r="O13881">
        <v>16.7</v>
      </c>
      <c r="P13881">
        <v>11.1</v>
      </c>
      <c r="Q13881">
        <v>11.1</v>
      </c>
      <c r="R13881">
        <v>11.1</v>
      </c>
      <c r="S13881">
        <v>16.7</v>
      </c>
      <c r="T13881">
        <v>16.7</v>
      </c>
    </row>
    <row r="13882" spans="1:20" x14ac:dyDescent="0.25">
      <c r="A13882" s="1">
        <v>43703</v>
      </c>
      <c r="B13882" s="1">
        <v>43707</v>
      </c>
      <c r="C13882">
        <v>4</v>
      </c>
      <c r="D13882" s="2" t="s">
        <v>28</v>
      </c>
      <c r="E13882" s="2" t="s">
        <v>14741</v>
      </c>
      <c r="F13882">
        <v>2546</v>
      </c>
      <c r="G13882">
        <v>21</v>
      </c>
      <c r="H13882" s="2" t="s">
        <v>14728</v>
      </c>
      <c r="I13882" s="2" t="s">
        <v>14729</v>
      </c>
      <c r="J13882" s="2" t="s">
        <v>14509</v>
      </c>
      <c r="K13882">
        <v>51832</v>
      </c>
      <c r="L13882">
        <v>5183284</v>
      </c>
      <c r="M13882">
        <v>518</v>
      </c>
      <c r="N13882">
        <v>13.6</v>
      </c>
      <c r="O13882">
        <v>31.8</v>
      </c>
      <c r="P13882">
        <v>9.1</v>
      </c>
      <c r="Q13882">
        <v>0</v>
      </c>
      <c r="R13882">
        <v>9.1</v>
      </c>
      <c r="S13882">
        <v>13.6</v>
      </c>
      <c r="T13882">
        <v>22.7</v>
      </c>
    </row>
    <row r="13883" spans="1:20" x14ac:dyDescent="0.25">
      <c r="A13883" s="1">
        <v>43759</v>
      </c>
      <c r="B13883" s="1">
        <v>43763</v>
      </c>
      <c r="C13883">
        <v>4</v>
      </c>
      <c r="D13883" s="2" t="s">
        <v>28</v>
      </c>
      <c r="E13883" s="2" t="s">
        <v>14740</v>
      </c>
      <c r="F13883">
        <v>2545</v>
      </c>
      <c r="G13883">
        <v>18</v>
      </c>
      <c r="H13883" s="2" t="s">
        <v>14728</v>
      </c>
      <c r="I13883" s="2" t="s">
        <v>14729</v>
      </c>
      <c r="J13883" s="2" t="s">
        <v>14509</v>
      </c>
      <c r="K13883">
        <v>51832</v>
      </c>
      <c r="L13883">
        <v>5183284</v>
      </c>
      <c r="M13883">
        <v>518</v>
      </c>
      <c r="N13883">
        <v>16.7</v>
      </c>
      <c r="O13883">
        <v>16.7</v>
      </c>
      <c r="P13883">
        <v>11.1</v>
      </c>
      <c r="Q13883">
        <v>11.1</v>
      </c>
      <c r="R13883">
        <v>11.1</v>
      </c>
      <c r="S13883">
        <v>16.7</v>
      </c>
      <c r="T13883">
        <v>16.7</v>
      </c>
    </row>
    <row r="13884" spans="1:20" x14ac:dyDescent="0.25">
      <c r="A13884" s="1">
        <v>43822</v>
      </c>
      <c r="B13884" s="1">
        <v>43829</v>
      </c>
      <c r="C13884">
        <v>7</v>
      </c>
      <c r="D13884" s="2" t="s">
        <v>28</v>
      </c>
      <c r="E13884" s="2" t="s">
        <v>14742</v>
      </c>
      <c r="F13884">
        <v>2547</v>
      </c>
      <c r="G13884">
        <v>22</v>
      </c>
      <c r="H13884" s="2" t="s">
        <v>14728</v>
      </c>
      <c r="I13884" s="2" t="s">
        <v>14729</v>
      </c>
      <c r="J13884" s="2" t="s">
        <v>14509</v>
      </c>
      <c r="K13884">
        <v>51832</v>
      </c>
      <c r="L13884">
        <v>5183284</v>
      </c>
      <c r="M13884">
        <v>518</v>
      </c>
      <c r="N13884">
        <v>13</v>
      </c>
      <c r="O13884">
        <v>17.399999999999999</v>
      </c>
      <c r="P13884">
        <v>17.399999999999999</v>
      </c>
      <c r="Q13884">
        <v>8.6999999999999993</v>
      </c>
      <c r="R13884">
        <v>26.1</v>
      </c>
      <c r="S13884">
        <v>0</v>
      </c>
      <c r="T13884">
        <v>17.399999999999999</v>
      </c>
    </row>
    <row r="13885" spans="1:20" x14ac:dyDescent="0.25">
      <c r="A13885" s="1">
        <v>42825</v>
      </c>
      <c r="B13885" s="1">
        <v>42828</v>
      </c>
      <c r="C13885">
        <v>3</v>
      </c>
      <c r="D13885" s="2" t="s">
        <v>35</v>
      </c>
      <c r="E13885" s="2" t="s">
        <v>14743</v>
      </c>
      <c r="F13885">
        <v>2545</v>
      </c>
      <c r="G13885">
        <v>26</v>
      </c>
      <c r="H13885" s="2" t="s">
        <v>14744</v>
      </c>
      <c r="I13885" s="2" t="s">
        <v>14745</v>
      </c>
      <c r="J13885" s="2" t="s">
        <v>14509</v>
      </c>
      <c r="K13885">
        <v>51833</v>
      </c>
      <c r="L13885">
        <v>5183387</v>
      </c>
      <c r="M13885">
        <v>518</v>
      </c>
      <c r="N13885">
        <v>11.5</v>
      </c>
      <c r="O13885">
        <v>11.5</v>
      </c>
      <c r="P13885">
        <v>0</v>
      </c>
      <c r="Q13885">
        <v>15.4</v>
      </c>
      <c r="R13885">
        <v>19.2</v>
      </c>
      <c r="S13885">
        <v>30.8</v>
      </c>
      <c r="T13885">
        <v>11.5</v>
      </c>
    </row>
    <row r="13886" spans="1:20" x14ac:dyDescent="0.25">
      <c r="A13886" s="1">
        <v>43374</v>
      </c>
      <c r="B13886" s="1">
        <v>43381</v>
      </c>
      <c r="C13886">
        <v>7</v>
      </c>
      <c r="D13886" s="2" t="s">
        <v>65</v>
      </c>
      <c r="E13886" s="2" t="s">
        <v>14746</v>
      </c>
      <c r="F13886">
        <v>2544</v>
      </c>
      <c r="G13886">
        <v>57</v>
      </c>
      <c r="H13886" s="2" t="s">
        <v>14744</v>
      </c>
      <c r="I13886" s="2" t="s">
        <v>14745</v>
      </c>
      <c r="J13886" s="2" t="s">
        <v>14509</v>
      </c>
      <c r="K13886">
        <v>51833</v>
      </c>
      <c r="L13886">
        <v>5183387</v>
      </c>
      <c r="M13886">
        <v>518</v>
      </c>
      <c r="N13886">
        <v>1.7</v>
      </c>
      <c r="O13886">
        <v>17.2</v>
      </c>
      <c r="P13886">
        <v>8.6</v>
      </c>
      <c r="Q13886">
        <v>20.7</v>
      </c>
      <c r="R13886">
        <v>34.5</v>
      </c>
      <c r="S13886">
        <v>12.1</v>
      </c>
      <c r="T13886">
        <v>5.2</v>
      </c>
    </row>
    <row r="13887" spans="1:20" x14ac:dyDescent="0.25">
      <c r="A13887" s="1">
        <v>43714</v>
      </c>
      <c r="B13887" s="1">
        <v>43717</v>
      </c>
      <c r="C13887">
        <v>3</v>
      </c>
      <c r="D13887" s="2" t="s">
        <v>28</v>
      </c>
      <c r="E13887" s="2" t="s">
        <v>14747</v>
      </c>
      <c r="F13887">
        <v>2544</v>
      </c>
      <c r="G13887">
        <v>25</v>
      </c>
      <c r="H13887" s="2" t="s">
        <v>14744</v>
      </c>
      <c r="I13887" s="2" t="s">
        <v>14745</v>
      </c>
      <c r="J13887" s="2" t="s">
        <v>14509</v>
      </c>
      <c r="K13887">
        <v>51833</v>
      </c>
      <c r="L13887">
        <v>5183387</v>
      </c>
      <c r="M13887">
        <v>518</v>
      </c>
      <c r="N13887">
        <v>25</v>
      </c>
      <c r="O13887">
        <v>25</v>
      </c>
      <c r="P13887">
        <v>16.7</v>
      </c>
      <c r="Q13887">
        <v>0</v>
      </c>
      <c r="R13887">
        <v>12.5</v>
      </c>
      <c r="S13887">
        <v>4.2</v>
      </c>
      <c r="T13887">
        <v>16.7</v>
      </c>
    </row>
    <row r="13888" spans="1:20" x14ac:dyDescent="0.25">
      <c r="A13888" s="1">
        <v>43182</v>
      </c>
      <c r="B13888" s="1">
        <v>43185</v>
      </c>
      <c r="C13888">
        <v>3</v>
      </c>
      <c r="D13888" s="2" t="s">
        <v>65</v>
      </c>
      <c r="E13888" s="2" t="s">
        <v>14748</v>
      </c>
      <c r="F13888">
        <v>2543</v>
      </c>
      <c r="G13888">
        <v>50</v>
      </c>
      <c r="H13888" s="2" t="s">
        <v>14744</v>
      </c>
      <c r="I13888" s="2" t="s">
        <v>14749</v>
      </c>
      <c r="J13888" s="2" t="s">
        <v>14509</v>
      </c>
      <c r="K13888">
        <v>51833</v>
      </c>
      <c r="L13888">
        <v>5183396</v>
      </c>
      <c r="M13888">
        <v>518</v>
      </c>
      <c r="N13888">
        <v>32</v>
      </c>
      <c r="O13888">
        <v>20</v>
      </c>
      <c r="P13888">
        <v>2</v>
      </c>
      <c r="Q13888">
        <v>2</v>
      </c>
      <c r="R13888">
        <v>12</v>
      </c>
      <c r="S13888">
        <v>12</v>
      </c>
      <c r="T13888">
        <v>20</v>
      </c>
    </row>
    <row r="13889" spans="1:20" x14ac:dyDescent="0.25">
      <c r="A13889" s="1">
        <v>43619</v>
      </c>
      <c r="B13889" s="1">
        <v>43630</v>
      </c>
      <c r="C13889">
        <v>11</v>
      </c>
      <c r="D13889" s="2" t="s">
        <v>28</v>
      </c>
      <c r="E13889" s="2" t="s">
        <v>14750</v>
      </c>
      <c r="F13889">
        <v>2543</v>
      </c>
      <c r="G13889">
        <v>26</v>
      </c>
      <c r="H13889" s="2" t="s">
        <v>14744</v>
      </c>
      <c r="I13889" s="2" t="s">
        <v>14749</v>
      </c>
      <c r="J13889" s="2" t="s">
        <v>14509</v>
      </c>
      <c r="K13889">
        <v>51833</v>
      </c>
      <c r="L13889">
        <v>5183396</v>
      </c>
      <c r="M13889">
        <v>518</v>
      </c>
      <c r="N13889">
        <v>3.8</v>
      </c>
      <c r="O13889">
        <v>30.8</v>
      </c>
      <c r="P13889">
        <v>7.7</v>
      </c>
      <c r="Q13889">
        <v>30.8</v>
      </c>
      <c r="R13889">
        <v>19.2</v>
      </c>
      <c r="S13889">
        <v>7.7</v>
      </c>
      <c r="T13889">
        <v>0</v>
      </c>
    </row>
    <row r="13890" spans="1:20" x14ac:dyDescent="0.25">
      <c r="A13890" s="1">
        <v>43686</v>
      </c>
      <c r="B13890" s="1">
        <v>43700</v>
      </c>
      <c r="C13890">
        <v>14</v>
      </c>
      <c r="D13890" s="2" t="s">
        <v>28</v>
      </c>
      <c r="E13890" s="2" t="s">
        <v>14751</v>
      </c>
      <c r="F13890">
        <v>2543</v>
      </c>
      <c r="G13890">
        <v>16</v>
      </c>
      <c r="H13890" s="2" t="s">
        <v>14744</v>
      </c>
      <c r="I13890" s="2" t="s">
        <v>14749</v>
      </c>
      <c r="J13890" s="2" t="s">
        <v>14509</v>
      </c>
      <c r="K13890">
        <v>51833</v>
      </c>
      <c r="L13890">
        <v>5183396</v>
      </c>
      <c r="M13890">
        <v>518</v>
      </c>
      <c r="N13890">
        <v>6.3</v>
      </c>
      <c r="O13890">
        <v>56.3</v>
      </c>
      <c r="P13890">
        <v>6.3</v>
      </c>
      <c r="Q13890">
        <v>18.8</v>
      </c>
      <c r="R13890">
        <v>6.3</v>
      </c>
      <c r="S13890">
        <v>6.3</v>
      </c>
      <c r="T13890">
        <v>0</v>
      </c>
    </row>
    <row r="13891" spans="1:20" x14ac:dyDescent="0.25">
      <c r="A13891" s="1">
        <v>42892</v>
      </c>
      <c r="B13891" s="1">
        <v>42902</v>
      </c>
      <c r="C13891">
        <v>10</v>
      </c>
      <c r="D13891" s="2" t="s">
        <v>72</v>
      </c>
      <c r="E13891" s="2" t="s">
        <v>14752</v>
      </c>
      <c r="F13891">
        <v>2542</v>
      </c>
      <c r="G13891">
        <v>17</v>
      </c>
      <c r="H13891" s="2" t="s">
        <v>14744</v>
      </c>
      <c r="I13891" s="2" t="s">
        <v>14753</v>
      </c>
      <c r="J13891" s="2" t="s">
        <v>14509</v>
      </c>
      <c r="K13891">
        <v>51833</v>
      </c>
      <c r="L13891">
        <v>5183398</v>
      </c>
      <c r="M13891">
        <v>518</v>
      </c>
      <c r="N13891">
        <v>23.5</v>
      </c>
      <c r="O13891">
        <v>35.299999999999997</v>
      </c>
      <c r="P13891">
        <v>0</v>
      </c>
      <c r="Q13891">
        <v>5.9</v>
      </c>
      <c r="R13891">
        <v>17.600000000000001</v>
      </c>
      <c r="S13891">
        <v>5.9</v>
      </c>
      <c r="T13891">
        <v>11.8</v>
      </c>
    </row>
    <row r="13892" spans="1:20" x14ac:dyDescent="0.25">
      <c r="A13892" s="1">
        <v>43091</v>
      </c>
      <c r="B13892" s="1">
        <v>43096</v>
      </c>
      <c r="C13892">
        <v>5</v>
      </c>
      <c r="D13892" s="2" t="s">
        <v>35</v>
      </c>
      <c r="E13892" s="2" t="s">
        <v>14754</v>
      </c>
      <c r="F13892">
        <v>2542</v>
      </c>
      <c r="G13892">
        <v>23</v>
      </c>
      <c r="H13892" s="2" t="s">
        <v>14744</v>
      </c>
      <c r="I13892" s="2" t="s">
        <v>14753</v>
      </c>
      <c r="J13892" s="2" t="s">
        <v>14509</v>
      </c>
      <c r="K13892">
        <v>51833</v>
      </c>
      <c r="L13892">
        <v>5183398</v>
      </c>
      <c r="M13892">
        <v>518</v>
      </c>
      <c r="N13892">
        <v>13</v>
      </c>
      <c r="O13892">
        <v>34.799999999999997</v>
      </c>
      <c r="P13892">
        <v>17.399999999999999</v>
      </c>
      <c r="Q13892">
        <v>0</v>
      </c>
      <c r="R13892">
        <v>8.6999999999999993</v>
      </c>
      <c r="S13892">
        <v>0</v>
      </c>
      <c r="T13892">
        <v>26.1</v>
      </c>
    </row>
    <row r="13893" spans="1:20" x14ac:dyDescent="0.25">
      <c r="A13893" s="1">
        <v>43826</v>
      </c>
      <c r="B13893" s="1">
        <v>43829</v>
      </c>
      <c r="C13893">
        <v>3</v>
      </c>
      <c r="D13893" s="2" t="s">
        <v>28</v>
      </c>
      <c r="E13893" s="2" t="s">
        <v>14755</v>
      </c>
      <c r="F13893">
        <v>2542</v>
      </c>
      <c r="G13893">
        <v>7</v>
      </c>
      <c r="H13893" s="2" t="s">
        <v>14744</v>
      </c>
      <c r="I13893" s="2" t="s">
        <v>14753</v>
      </c>
      <c r="J13893" s="2" t="s">
        <v>14509</v>
      </c>
      <c r="K13893">
        <v>51833</v>
      </c>
      <c r="L13893">
        <v>5183398</v>
      </c>
      <c r="M13893">
        <v>518</v>
      </c>
      <c r="N13893">
        <v>0</v>
      </c>
      <c r="O13893">
        <v>42.9</v>
      </c>
      <c r="P13893">
        <v>14.3</v>
      </c>
      <c r="Q13893">
        <v>28.6</v>
      </c>
      <c r="R13893">
        <v>14.3</v>
      </c>
      <c r="S13893">
        <v>0</v>
      </c>
      <c r="T13893">
        <v>0</v>
      </c>
    </row>
    <row r="13894" spans="1:20" x14ac:dyDescent="0.25">
      <c r="A13894" s="1">
        <v>42793</v>
      </c>
      <c r="B13894" s="1">
        <v>42797</v>
      </c>
      <c r="C13894">
        <v>4</v>
      </c>
      <c r="D13894" s="2" t="s">
        <v>35</v>
      </c>
      <c r="E13894" s="2" t="s">
        <v>14756</v>
      </c>
      <c r="F13894">
        <v>2544</v>
      </c>
      <c r="G13894">
        <v>12</v>
      </c>
      <c r="H13894" s="2" t="s">
        <v>14744</v>
      </c>
      <c r="I13894" s="2" t="s">
        <v>14757</v>
      </c>
      <c r="J13894" s="2" t="s">
        <v>14509</v>
      </c>
      <c r="K13894">
        <v>51833</v>
      </c>
      <c r="L13894">
        <v>5183399</v>
      </c>
      <c r="M13894">
        <v>518</v>
      </c>
      <c r="N13894">
        <v>0</v>
      </c>
      <c r="O13894">
        <v>25</v>
      </c>
      <c r="P13894">
        <v>0</v>
      </c>
      <c r="Q13894">
        <v>0</v>
      </c>
      <c r="R13894">
        <v>25</v>
      </c>
      <c r="S13894">
        <v>25</v>
      </c>
      <c r="T13894">
        <v>25</v>
      </c>
    </row>
    <row r="13895" spans="1:20" x14ac:dyDescent="0.25">
      <c r="A13895" s="1">
        <v>43679</v>
      </c>
      <c r="B13895" s="1">
        <v>43686</v>
      </c>
      <c r="C13895">
        <v>7</v>
      </c>
      <c r="D13895" s="2" t="s">
        <v>25</v>
      </c>
      <c r="E13895" s="2" t="s">
        <v>14758</v>
      </c>
      <c r="F13895">
        <v>2541</v>
      </c>
      <c r="G13895">
        <v>24</v>
      </c>
      <c r="H13895" s="2" t="s">
        <v>14759</v>
      </c>
      <c r="I13895" s="2" t="s">
        <v>14760</v>
      </c>
      <c r="J13895" s="2" t="s">
        <v>14509</v>
      </c>
      <c r="K13895">
        <v>51834</v>
      </c>
      <c r="L13895">
        <v>5183480</v>
      </c>
      <c r="M13895">
        <v>518</v>
      </c>
      <c r="N13895">
        <v>0</v>
      </c>
      <c r="O13895">
        <v>50</v>
      </c>
      <c r="P13895">
        <v>12.5</v>
      </c>
      <c r="Q13895">
        <v>8.3000000000000007</v>
      </c>
      <c r="R13895">
        <v>12.5</v>
      </c>
      <c r="S13895">
        <v>0</v>
      </c>
      <c r="T13895">
        <v>16.7</v>
      </c>
    </row>
    <row r="13896" spans="1:20" x14ac:dyDescent="0.25">
      <c r="A13896" s="1">
        <v>43511</v>
      </c>
      <c r="B13896" s="1">
        <v>43514</v>
      </c>
      <c r="C13896">
        <v>3</v>
      </c>
      <c r="D13896" s="2" t="s">
        <v>28</v>
      </c>
      <c r="E13896" s="2" t="s">
        <v>14761</v>
      </c>
      <c r="F13896">
        <v>2545</v>
      </c>
      <c r="G13896">
        <v>27</v>
      </c>
      <c r="H13896" s="2" t="s">
        <v>14759</v>
      </c>
      <c r="I13896" s="2" t="s">
        <v>14760</v>
      </c>
      <c r="J13896" s="2" t="s">
        <v>14509</v>
      </c>
      <c r="K13896">
        <v>51834</v>
      </c>
      <c r="L13896">
        <v>5183480</v>
      </c>
      <c r="M13896">
        <v>518</v>
      </c>
      <c r="N13896">
        <v>25</v>
      </c>
      <c r="O13896">
        <v>32.5</v>
      </c>
      <c r="P13896">
        <v>7.5</v>
      </c>
      <c r="Q13896">
        <v>10</v>
      </c>
      <c r="R13896">
        <v>17.5</v>
      </c>
      <c r="S13896">
        <v>2.5</v>
      </c>
      <c r="T13896">
        <v>5</v>
      </c>
    </row>
    <row r="13897" spans="1:20" x14ac:dyDescent="0.25">
      <c r="A13897" s="1">
        <v>42856</v>
      </c>
      <c r="B13897" s="1">
        <v>42860</v>
      </c>
      <c r="C13897">
        <v>4</v>
      </c>
      <c r="D13897" s="2" t="s">
        <v>35</v>
      </c>
      <c r="E13897" s="2" t="s">
        <v>14762</v>
      </c>
      <c r="F13897">
        <v>2545</v>
      </c>
      <c r="G13897">
        <v>23</v>
      </c>
      <c r="H13897" s="2" t="s">
        <v>14759</v>
      </c>
      <c r="I13897" s="2" t="s">
        <v>14763</v>
      </c>
      <c r="J13897" s="2" t="s">
        <v>14509</v>
      </c>
      <c r="K13897">
        <v>51834</v>
      </c>
      <c r="L13897">
        <v>5183488</v>
      </c>
      <c r="M13897">
        <v>518</v>
      </c>
      <c r="N13897">
        <v>13</v>
      </c>
      <c r="O13897">
        <v>30.4</v>
      </c>
      <c r="P13897">
        <v>4.3</v>
      </c>
      <c r="Q13897">
        <v>4.3</v>
      </c>
      <c r="R13897">
        <v>17.399999999999999</v>
      </c>
      <c r="S13897">
        <v>17.399999999999999</v>
      </c>
      <c r="T13897">
        <v>13</v>
      </c>
    </row>
    <row r="13898" spans="1:20" x14ac:dyDescent="0.25">
      <c r="A13898" s="1">
        <v>42884</v>
      </c>
      <c r="B13898" s="1">
        <v>42888</v>
      </c>
      <c r="C13898">
        <v>4</v>
      </c>
      <c r="D13898" s="2" t="s">
        <v>35</v>
      </c>
      <c r="E13898" s="2" t="s">
        <v>14764</v>
      </c>
      <c r="F13898">
        <v>2545</v>
      </c>
      <c r="G13898">
        <v>20</v>
      </c>
      <c r="H13898" s="2" t="s">
        <v>14759</v>
      </c>
      <c r="I13898" s="2" t="s">
        <v>14763</v>
      </c>
      <c r="J13898" s="2" t="s">
        <v>14509</v>
      </c>
      <c r="K13898">
        <v>51834</v>
      </c>
      <c r="L13898">
        <v>5183488</v>
      </c>
      <c r="M13898">
        <v>518</v>
      </c>
      <c r="N13898">
        <v>0</v>
      </c>
      <c r="O13898">
        <v>25</v>
      </c>
      <c r="P13898">
        <v>5</v>
      </c>
      <c r="Q13898">
        <v>5</v>
      </c>
      <c r="R13898">
        <v>5</v>
      </c>
      <c r="S13898">
        <v>15</v>
      </c>
      <c r="T13898">
        <v>45</v>
      </c>
    </row>
    <row r="13899" spans="1:20" x14ac:dyDescent="0.25">
      <c r="A13899" s="1">
        <v>43227</v>
      </c>
      <c r="B13899" s="1">
        <v>43229</v>
      </c>
      <c r="C13899">
        <v>2</v>
      </c>
      <c r="D13899" s="2" t="s">
        <v>65</v>
      </c>
      <c r="E13899" s="2" t="s">
        <v>14765</v>
      </c>
      <c r="F13899">
        <v>2544</v>
      </c>
      <c r="G13899">
        <v>19</v>
      </c>
      <c r="H13899" s="2" t="s">
        <v>14759</v>
      </c>
      <c r="I13899" s="2" t="s">
        <v>14763</v>
      </c>
      <c r="J13899" s="2" t="s">
        <v>14509</v>
      </c>
      <c r="K13899">
        <v>51834</v>
      </c>
      <c r="L13899">
        <v>5183488</v>
      </c>
      <c r="M13899">
        <v>518</v>
      </c>
      <c r="N13899">
        <v>5.3</v>
      </c>
      <c r="O13899">
        <v>21.1</v>
      </c>
      <c r="P13899">
        <v>10.5</v>
      </c>
      <c r="Q13899">
        <v>15.8</v>
      </c>
      <c r="R13899">
        <v>26.3</v>
      </c>
      <c r="S13899">
        <v>15.8</v>
      </c>
      <c r="T13899">
        <v>5.3</v>
      </c>
    </row>
    <row r="13900" spans="1:20" x14ac:dyDescent="0.25">
      <c r="A13900" s="1">
        <v>43329</v>
      </c>
      <c r="B13900" s="1">
        <v>43332</v>
      </c>
      <c r="C13900">
        <v>3</v>
      </c>
      <c r="D13900" s="2" t="s">
        <v>65</v>
      </c>
      <c r="E13900" s="2" t="s">
        <v>14766</v>
      </c>
      <c r="F13900">
        <v>2531</v>
      </c>
      <c r="G13900">
        <v>32</v>
      </c>
      <c r="H13900" s="2" t="s">
        <v>14767</v>
      </c>
      <c r="I13900" s="2" t="s">
        <v>14768</v>
      </c>
      <c r="J13900" s="2" t="s">
        <v>14509</v>
      </c>
      <c r="K13900">
        <v>51836</v>
      </c>
      <c r="L13900">
        <v>5183620</v>
      </c>
      <c r="M13900">
        <v>518</v>
      </c>
      <c r="N13900">
        <v>3.2</v>
      </c>
      <c r="O13900">
        <v>32.299999999999997</v>
      </c>
      <c r="P13900">
        <v>6.5</v>
      </c>
      <c r="Q13900">
        <v>19.399999999999999</v>
      </c>
      <c r="R13900">
        <v>16.100000000000001</v>
      </c>
      <c r="S13900">
        <v>9.6999999999999993</v>
      </c>
      <c r="T13900">
        <v>12.9</v>
      </c>
    </row>
    <row r="13901" spans="1:20" x14ac:dyDescent="0.25">
      <c r="A13901" s="1">
        <v>43560</v>
      </c>
      <c r="B13901" s="1">
        <v>43562</v>
      </c>
      <c r="C13901">
        <v>2</v>
      </c>
      <c r="D13901" s="2" t="s">
        <v>20</v>
      </c>
      <c r="E13901" s="2" t="s">
        <v>14769</v>
      </c>
      <c r="F13901">
        <v>2531</v>
      </c>
      <c r="G13901">
        <v>24</v>
      </c>
      <c r="H13901" s="2" t="s">
        <v>14767</v>
      </c>
      <c r="I13901" s="2" t="s">
        <v>14770</v>
      </c>
      <c r="J13901" s="2" t="s">
        <v>14509</v>
      </c>
      <c r="K13901">
        <v>51836</v>
      </c>
      <c r="L13901">
        <v>5183638</v>
      </c>
      <c r="M13901">
        <v>518</v>
      </c>
      <c r="N13901">
        <v>12</v>
      </c>
      <c r="O13901">
        <v>40</v>
      </c>
      <c r="P13901">
        <v>8</v>
      </c>
      <c r="Q13901">
        <v>4</v>
      </c>
      <c r="R13901">
        <v>16</v>
      </c>
      <c r="S13901">
        <v>4</v>
      </c>
      <c r="T13901">
        <v>16</v>
      </c>
    </row>
    <row r="13902" spans="1:20" x14ac:dyDescent="0.25">
      <c r="A13902" s="1">
        <v>43381</v>
      </c>
      <c r="B13902" s="1">
        <v>43385</v>
      </c>
      <c r="C13902">
        <v>4</v>
      </c>
      <c r="D13902" s="2" t="s">
        <v>65</v>
      </c>
      <c r="E13902" s="2" t="s">
        <v>14769</v>
      </c>
      <c r="F13902">
        <v>2531</v>
      </c>
      <c r="G13902">
        <v>24</v>
      </c>
      <c r="H13902" s="2" t="s">
        <v>14767</v>
      </c>
      <c r="I13902" s="2" t="s">
        <v>14770</v>
      </c>
      <c r="J13902" s="2" t="s">
        <v>14509</v>
      </c>
      <c r="K13902">
        <v>51836</v>
      </c>
      <c r="L13902">
        <v>5183638</v>
      </c>
      <c r="M13902">
        <v>518</v>
      </c>
      <c r="N13902">
        <v>12</v>
      </c>
      <c r="O13902">
        <v>40</v>
      </c>
      <c r="P13902">
        <v>8</v>
      </c>
      <c r="Q13902">
        <v>4</v>
      </c>
      <c r="R13902">
        <v>16</v>
      </c>
      <c r="S13902">
        <v>4</v>
      </c>
      <c r="T13902">
        <v>16</v>
      </c>
    </row>
    <row r="13903" spans="1:20" x14ac:dyDescent="0.25">
      <c r="A13903" s="1">
        <v>43759</v>
      </c>
      <c r="B13903" s="1">
        <v>43763</v>
      </c>
      <c r="C13903">
        <v>4</v>
      </c>
      <c r="D13903" s="2" t="s">
        <v>28</v>
      </c>
      <c r="E13903" s="2" t="s">
        <v>14771</v>
      </c>
      <c r="F13903">
        <v>2521</v>
      </c>
      <c r="G13903">
        <v>36</v>
      </c>
      <c r="H13903" s="2" t="s">
        <v>14772</v>
      </c>
      <c r="I13903" s="2" t="s">
        <v>14773</v>
      </c>
      <c r="J13903" s="2" t="s">
        <v>14509</v>
      </c>
      <c r="K13903">
        <v>51838</v>
      </c>
      <c r="L13903">
        <v>5183819</v>
      </c>
      <c r="M13903">
        <v>518</v>
      </c>
      <c r="N13903">
        <v>8.3000000000000007</v>
      </c>
      <c r="O13903">
        <v>36.1</v>
      </c>
      <c r="P13903">
        <v>13.9</v>
      </c>
      <c r="Q13903">
        <v>13.9</v>
      </c>
      <c r="R13903">
        <v>22.2</v>
      </c>
      <c r="S13903">
        <v>5.6</v>
      </c>
      <c r="T13903">
        <v>0</v>
      </c>
    </row>
    <row r="13904" spans="1:20" x14ac:dyDescent="0.25">
      <c r="A13904" s="1">
        <v>43213</v>
      </c>
      <c r="B13904" s="1">
        <v>43217</v>
      </c>
      <c r="C13904">
        <v>4</v>
      </c>
      <c r="D13904" s="2" t="s">
        <v>65</v>
      </c>
      <c r="E13904" s="2" t="s">
        <v>14774</v>
      </c>
      <c r="F13904">
        <v>2521</v>
      </c>
      <c r="G13904">
        <v>32</v>
      </c>
      <c r="H13904" s="2" t="s">
        <v>14772</v>
      </c>
      <c r="I13904" s="2" t="s">
        <v>14775</v>
      </c>
      <c r="J13904" s="2" t="s">
        <v>14509</v>
      </c>
      <c r="K13904">
        <v>51838</v>
      </c>
      <c r="L13904">
        <v>5183822</v>
      </c>
      <c r="M13904">
        <v>518</v>
      </c>
      <c r="N13904">
        <v>6.3</v>
      </c>
      <c r="O13904">
        <v>25</v>
      </c>
      <c r="P13904">
        <v>12.5</v>
      </c>
      <c r="Q13904">
        <v>18.8</v>
      </c>
      <c r="R13904">
        <v>12.5</v>
      </c>
      <c r="S13904">
        <v>12.5</v>
      </c>
      <c r="T13904">
        <v>12.5</v>
      </c>
    </row>
    <row r="13905" spans="1:20" x14ac:dyDescent="0.25">
      <c r="A13905" s="1">
        <v>43745</v>
      </c>
      <c r="B13905" s="1">
        <v>43749</v>
      </c>
      <c r="C13905">
        <v>4</v>
      </c>
      <c r="D13905" s="2" t="s">
        <v>28</v>
      </c>
      <c r="E13905" s="2" t="s">
        <v>14776</v>
      </c>
      <c r="F13905">
        <v>2521</v>
      </c>
      <c r="G13905">
        <v>41</v>
      </c>
      <c r="H13905" s="2" t="s">
        <v>14772</v>
      </c>
      <c r="I13905" s="2" t="s">
        <v>14775</v>
      </c>
      <c r="J13905" s="2" t="s">
        <v>14509</v>
      </c>
      <c r="K13905">
        <v>51838</v>
      </c>
      <c r="L13905">
        <v>5183822</v>
      </c>
      <c r="M13905">
        <v>518</v>
      </c>
      <c r="N13905">
        <v>9.8000000000000007</v>
      </c>
      <c r="O13905">
        <v>19.5</v>
      </c>
      <c r="P13905">
        <v>19.5</v>
      </c>
      <c r="Q13905">
        <v>14.6</v>
      </c>
      <c r="R13905">
        <v>9.8000000000000007</v>
      </c>
      <c r="S13905">
        <v>7.3</v>
      </c>
      <c r="T13905">
        <v>19.5</v>
      </c>
    </row>
    <row r="13906" spans="1:20" x14ac:dyDescent="0.25">
      <c r="A13906" s="1">
        <v>43056</v>
      </c>
      <c r="B13906" s="1">
        <v>43059</v>
      </c>
      <c r="C13906">
        <v>3</v>
      </c>
      <c r="D13906" s="2" t="s">
        <v>35</v>
      </c>
      <c r="E13906" s="2" t="s">
        <v>14777</v>
      </c>
      <c r="F13906">
        <v>2524</v>
      </c>
      <c r="G13906">
        <v>12</v>
      </c>
      <c r="H13906" s="2" t="s">
        <v>14772</v>
      </c>
      <c r="I13906" s="2" t="s">
        <v>14778</v>
      </c>
      <c r="J13906" s="2" t="s">
        <v>14509</v>
      </c>
      <c r="K13906">
        <v>51838</v>
      </c>
      <c r="L13906">
        <v>5183823</v>
      </c>
      <c r="M13906">
        <v>518</v>
      </c>
      <c r="N13906">
        <v>0</v>
      </c>
      <c r="O13906">
        <v>33.299999999999997</v>
      </c>
      <c r="P13906">
        <v>33.299999999999997</v>
      </c>
      <c r="Q13906">
        <v>8.3000000000000007</v>
      </c>
      <c r="R13906">
        <v>8.3000000000000007</v>
      </c>
      <c r="S13906">
        <v>0</v>
      </c>
      <c r="T13906">
        <v>16.7</v>
      </c>
    </row>
    <row r="13907" spans="1:20" x14ac:dyDescent="0.25">
      <c r="A13907" s="1">
        <v>42846</v>
      </c>
      <c r="B13907" s="1">
        <v>42853</v>
      </c>
      <c r="C13907">
        <v>7</v>
      </c>
      <c r="D13907" s="2" t="s">
        <v>35</v>
      </c>
      <c r="E13907" s="2" t="s">
        <v>14779</v>
      </c>
      <c r="F13907">
        <v>2524</v>
      </c>
      <c r="G13907">
        <v>13</v>
      </c>
      <c r="H13907" s="2" t="s">
        <v>14772</v>
      </c>
      <c r="I13907" s="2" t="s">
        <v>14780</v>
      </c>
      <c r="J13907" s="2" t="s">
        <v>14509</v>
      </c>
      <c r="K13907">
        <v>51838</v>
      </c>
      <c r="L13907">
        <v>5183824</v>
      </c>
      <c r="M13907">
        <v>518</v>
      </c>
      <c r="N13907">
        <v>14.3</v>
      </c>
      <c r="O13907">
        <v>28.6</v>
      </c>
      <c r="P13907">
        <v>7.1</v>
      </c>
      <c r="Q13907">
        <v>7.1</v>
      </c>
      <c r="R13907">
        <v>7.1</v>
      </c>
      <c r="S13907">
        <v>7.1</v>
      </c>
      <c r="T13907">
        <v>28.6</v>
      </c>
    </row>
    <row r="13908" spans="1:20" x14ac:dyDescent="0.25">
      <c r="A13908" s="1">
        <v>43325</v>
      </c>
      <c r="B13908" s="1">
        <v>43336</v>
      </c>
      <c r="C13908">
        <v>11</v>
      </c>
      <c r="D13908" s="2" t="s">
        <v>65</v>
      </c>
      <c r="E13908" s="2" t="s">
        <v>14781</v>
      </c>
      <c r="F13908">
        <v>2523</v>
      </c>
      <c r="G13908">
        <v>21</v>
      </c>
      <c r="H13908" s="2" t="s">
        <v>14772</v>
      </c>
      <c r="I13908" s="2" t="s">
        <v>14780</v>
      </c>
      <c r="J13908" s="2" t="s">
        <v>14509</v>
      </c>
      <c r="K13908">
        <v>51838</v>
      </c>
      <c r="L13908">
        <v>5183824</v>
      </c>
      <c r="M13908">
        <v>518</v>
      </c>
      <c r="N13908">
        <v>30</v>
      </c>
      <c r="O13908">
        <v>15</v>
      </c>
      <c r="P13908">
        <v>5</v>
      </c>
      <c r="Q13908">
        <v>10</v>
      </c>
      <c r="R13908">
        <v>15</v>
      </c>
      <c r="S13908">
        <v>20</v>
      </c>
      <c r="T13908">
        <v>5</v>
      </c>
    </row>
    <row r="13909" spans="1:20" x14ac:dyDescent="0.25">
      <c r="A13909" s="1">
        <v>43383</v>
      </c>
      <c r="B13909" s="1">
        <v>43388</v>
      </c>
      <c r="C13909">
        <v>5</v>
      </c>
      <c r="D13909" s="2" t="s">
        <v>65</v>
      </c>
      <c r="E13909" s="2" t="s">
        <v>14782</v>
      </c>
      <c r="F13909">
        <v>2524</v>
      </c>
      <c r="G13909">
        <v>24</v>
      </c>
      <c r="H13909" s="2" t="s">
        <v>14772</v>
      </c>
      <c r="I13909" s="2" t="s">
        <v>14780</v>
      </c>
      <c r="J13909" s="2" t="s">
        <v>14509</v>
      </c>
      <c r="K13909">
        <v>51838</v>
      </c>
      <c r="L13909">
        <v>5183824</v>
      </c>
      <c r="M13909">
        <v>518</v>
      </c>
      <c r="N13909">
        <v>8.3000000000000007</v>
      </c>
      <c r="O13909">
        <v>29.2</v>
      </c>
      <c r="P13909">
        <v>20.8</v>
      </c>
      <c r="Q13909">
        <v>4.2</v>
      </c>
      <c r="R13909">
        <v>12.5</v>
      </c>
      <c r="S13909">
        <v>4.2</v>
      </c>
      <c r="T13909">
        <v>20.8</v>
      </c>
    </row>
    <row r="13910" spans="1:20" x14ac:dyDescent="0.25">
      <c r="A13910" s="1">
        <v>43383</v>
      </c>
      <c r="B13910" s="1">
        <v>43388</v>
      </c>
      <c r="C13910">
        <v>5</v>
      </c>
      <c r="D13910" s="2" t="s">
        <v>65</v>
      </c>
      <c r="E13910" s="2" t="s">
        <v>14782</v>
      </c>
      <c r="F13910">
        <v>2524</v>
      </c>
      <c r="G13910">
        <v>24</v>
      </c>
      <c r="H13910" s="2" t="s">
        <v>14772</v>
      </c>
      <c r="I13910" s="2" t="s">
        <v>14780</v>
      </c>
      <c r="J13910" s="2" t="s">
        <v>14509</v>
      </c>
      <c r="K13910">
        <v>51838</v>
      </c>
      <c r="L13910">
        <v>5183824</v>
      </c>
      <c r="M13910">
        <v>518</v>
      </c>
      <c r="N13910">
        <v>8.3000000000000007</v>
      </c>
      <c r="O13910">
        <v>29.2</v>
      </c>
      <c r="P13910">
        <v>20.8</v>
      </c>
      <c r="Q13910">
        <v>4.2</v>
      </c>
      <c r="R13910">
        <v>12.5</v>
      </c>
      <c r="S13910">
        <v>4.2</v>
      </c>
      <c r="T13910">
        <v>20.8</v>
      </c>
    </row>
    <row r="13911" spans="1:20" x14ac:dyDescent="0.25">
      <c r="A13911" s="1">
        <v>42866</v>
      </c>
      <c r="B13911" s="1">
        <v>42869</v>
      </c>
      <c r="C13911">
        <v>3</v>
      </c>
      <c r="D13911" s="2" t="s">
        <v>30</v>
      </c>
      <c r="E13911" s="2" t="s">
        <v>14783</v>
      </c>
      <c r="F13911">
        <v>2522</v>
      </c>
      <c r="G13911">
        <v>24</v>
      </c>
      <c r="H13911" s="2" t="s">
        <v>14772</v>
      </c>
      <c r="I13911" s="2" t="s">
        <v>14784</v>
      </c>
      <c r="J13911" s="2" t="s">
        <v>14509</v>
      </c>
      <c r="K13911">
        <v>51838</v>
      </c>
      <c r="L13911">
        <v>5183825</v>
      </c>
      <c r="M13911">
        <v>518</v>
      </c>
      <c r="N13911">
        <v>8.3000000000000007</v>
      </c>
      <c r="O13911">
        <v>25</v>
      </c>
      <c r="P13911">
        <v>16.7</v>
      </c>
      <c r="Q13911">
        <v>12.5</v>
      </c>
      <c r="R13911">
        <v>12.5</v>
      </c>
      <c r="S13911">
        <v>4.2</v>
      </c>
      <c r="T13911">
        <v>20.8</v>
      </c>
    </row>
    <row r="13912" spans="1:20" x14ac:dyDescent="0.25">
      <c r="A13912" s="1">
        <v>43035</v>
      </c>
      <c r="B13912" s="1">
        <v>43038</v>
      </c>
      <c r="C13912">
        <v>3</v>
      </c>
      <c r="D13912" s="2" t="s">
        <v>35</v>
      </c>
      <c r="E13912" s="2" t="s">
        <v>14785</v>
      </c>
      <c r="F13912">
        <v>2523</v>
      </c>
      <c r="G13912">
        <v>18</v>
      </c>
      <c r="H13912" s="2" t="s">
        <v>14772</v>
      </c>
      <c r="I13912" s="2" t="s">
        <v>14784</v>
      </c>
      <c r="J13912" s="2" t="s">
        <v>14509</v>
      </c>
      <c r="K13912">
        <v>51838</v>
      </c>
      <c r="L13912">
        <v>5183825</v>
      </c>
      <c r="M13912">
        <v>518</v>
      </c>
      <c r="N13912">
        <v>5.9</v>
      </c>
      <c r="O13912">
        <v>47.1</v>
      </c>
      <c r="P13912">
        <v>11.8</v>
      </c>
      <c r="Q13912">
        <v>5.9</v>
      </c>
      <c r="R13912">
        <v>11.8</v>
      </c>
      <c r="S13912">
        <v>0</v>
      </c>
      <c r="T13912">
        <v>17.600000000000001</v>
      </c>
    </row>
    <row r="13913" spans="1:20" x14ac:dyDescent="0.25">
      <c r="A13913" s="1">
        <v>43203</v>
      </c>
      <c r="B13913" s="1">
        <v>43206</v>
      </c>
      <c r="C13913">
        <v>3</v>
      </c>
      <c r="D13913" s="2" t="s">
        <v>65</v>
      </c>
      <c r="E13913" s="2" t="s">
        <v>14786</v>
      </c>
      <c r="F13913">
        <v>2522</v>
      </c>
      <c r="G13913">
        <v>19</v>
      </c>
      <c r="H13913" s="2" t="s">
        <v>14772</v>
      </c>
      <c r="I13913" s="2" t="s">
        <v>14784</v>
      </c>
      <c r="J13913" s="2" t="s">
        <v>14509</v>
      </c>
      <c r="K13913">
        <v>51838</v>
      </c>
      <c r="L13913">
        <v>5183825</v>
      </c>
      <c r="M13913">
        <v>518</v>
      </c>
      <c r="N13913">
        <v>5</v>
      </c>
      <c r="O13913">
        <v>20</v>
      </c>
      <c r="P13913">
        <v>10</v>
      </c>
      <c r="Q13913">
        <v>25</v>
      </c>
      <c r="R13913">
        <v>10</v>
      </c>
      <c r="S13913">
        <v>25</v>
      </c>
      <c r="T13913">
        <v>5</v>
      </c>
    </row>
    <row r="13914" spans="1:20" x14ac:dyDescent="0.25">
      <c r="A13914" s="1">
        <v>43242</v>
      </c>
      <c r="B13914" s="1">
        <v>43250</v>
      </c>
      <c r="C13914">
        <v>8</v>
      </c>
      <c r="D13914" s="2" t="s">
        <v>33</v>
      </c>
      <c r="E13914" s="2" t="s">
        <v>14787</v>
      </c>
      <c r="F13914">
        <v>2516</v>
      </c>
      <c r="G13914">
        <v>15</v>
      </c>
      <c r="H13914" s="2" t="s">
        <v>14772</v>
      </c>
      <c r="I13914" s="2" t="s">
        <v>14788</v>
      </c>
      <c r="J13914" s="2" t="s">
        <v>14509</v>
      </c>
      <c r="K13914">
        <v>51838</v>
      </c>
      <c r="L13914">
        <v>5183826</v>
      </c>
      <c r="M13914">
        <v>518</v>
      </c>
      <c r="N13914">
        <v>6.7</v>
      </c>
      <c r="O13914">
        <v>40</v>
      </c>
      <c r="P13914">
        <v>0</v>
      </c>
      <c r="Q13914">
        <v>13.3</v>
      </c>
      <c r="R13914">
        <v>26.7</v>
      </c>
      <c r="S13914">
        <v>6.7</v>
      </c>
      <c r="T13914">
        <v>6.7</v>
      </c>
    </row>
    <row r="13915" spans="1:20" x14ac:dyDescent="0.25">
      <c r="A13915" s="1">
        <v>43325</v>
      </c>
      <c r="B13915" s="1">
        <v>43329</v>
      </c>
      <c r="C13915">
        <v>4</v>
      </c>
      <c r="D13915" s="2" t="s">
        <v>65</v>
      </c>
      <c r="E13915" s="2" t="s">
        <v>14789</v>
      </c>
      <c r="F13915">
        <v>2522</v>
      </c>
      <c r="G13915">
        <v>22</v>
      </c>
      <c r="H13915" s="2" t="s">
        <v>14772</v>
      </c>
      <c r="I13915" s="2" t="s">
        <v>14788</v>
      </c>
      <c r="J13915" s="2" t="s">
        <v>14509</v>
      </c>
      <c r="K13915">
        <v>51838</v>
      </c>
      <c r="L13915">
        <v>5183826</v>
      </c>
      <c r="M13915">
        <v>518</v>
      </c>
      <c r="N13915">
        <v>20</v>
      </c>
      <c r="O13915">
        <v>20</v>
      </c>
      <c r="P13915">
        <v>10</v>
      </c>
      <c r="Q13915">
        <v>15</v>
      </c>
      <c r="R13915">
        <v>15</v>
      </c>
      <c r="S13915">
        <v>10</v>
      </c>
      <c r="T13915">
        <v>10</v>
      </c>
    </row>
    <row r="13916" spans="1:20" x14ac:dyDescent="0.25">
      <c r="A13916" s="1">
        <v>43721</v>
      </c>
      <c r="B13916" s="1">
        <v>43724</v>
      </c>
      <c r="C13916">
        <v>3</v>
      </c>
      <c r="D13916" s="2" t="s">
        <v>222</v>
      </c>
      <c r="E13916" s="2" t="s">
        <v>14790</v>
      </c>
      <c r="F13916">
        <v>2548</v>
      </c>
      <c r="G13916">
        <v>37</v>
      </c>
      <c r="H13916" s="2" t="s">
        <v>14791</v>
      </c>
      <c r="I13916" s="2" t="s">
        <v>14792</v>
      </c>
      <c r="J13916" s="2" t="s">
        <v>14509</v>
      </c>
      <c r="K13916">
        <v>51840</v>
      </c>
      <c r="L13916">
        <v>5184001</v>
      </c>
      <c r="M13916">
        <v>518</v>
      </c>
      <c r="N13916">
        <v>13.9</v>
      </c>
      <c r="O13916">
        <v>13.9</v>
      </c>
      <c r="P13916">
        <v>16.7</v>
      </c>
      <c r="Q13916">
        <v>8.3000000000000007</v>
      </c>
      <c r="R13916">
        <v>11.1</v>
      </c>
      <c r="S13916">
        <v>0</v>
      </c>
      <c r="T13916">
        <v>36.1</v>
      </c>
    </row>
    <row r="13917" spans="1:20" x14ac:dyDescent="0.25">
      <c r="A13917" s="1">
        <v>43469</v>
      </c>
      <c r="B13917" s="1">
        <v>43472</v>
      </c>
      <c r="C13917">
        <v>3</v>
      </c>
      <c r="D13917" s="2" t="s">
        <v>28</v>
      </c>
      <c r="E13917" s="2" t="s">
        <v>14793</v>
      </c>
      <c r="F13917">
        <v>2548</v>
      </c>
      <c r="G13917">
        <v>27</v>
      </c>
      <c r="H13917" s="2" t="s">
        <v>14791</v>
      </c>
      <c r="I13917" s="2" t="s">
        <v>14792</v>
      </c>
      <c r="J13917" s="2" t="s">
        <v>14509</v>
      </c>
      <c r="K13917">
        <v>51840</v>
      </c>
      <c r="L13917">
        <v>5184001</v>
      </c>
      <c r="M13917">
        <v>518</v>
      </c>
      <c r="N13917">
        <v>14.8</v>
      </c>
      <c r="O13917">
        <v>11.1</v>
      </c>
      <c r="P13917">
        <v>7.4</v>
      </c>
      <c r="Q13917">
        <v>3.7</v>
      </c>
      <c r="R13917">
        <v>3.7</v>
      </c>
      <c r="S13917">
        <v>11.1</v>
      </c>
      <c r="T13917">
        <v>48.1</v>
      </c>
    </row>
    <row r="13918" spans="1:20" x14ac:dyDescent="0.25">
      <c r="A13918" s="1">
        <v>42924</v>
      </c>
      <c r="B13918" s="1">
        <v>42937</v>
      </c>
      <c r="C13918">
        <v>13</v>
      </c>
      <c r="D13918" s="2" t="s">
        <v>30</v>
      </c>
      <c r="E13918" s="2" t="s">
        <v>14794</v>
      </c>
      <c r="F13918">
        <v>2548</v>
      </c>
      <c r="G13918">
        <v>28</v>
      </c>
      <c r="H13918" s="2" t="s">
        <v>14791</v>
      </c>
      <c r="I13918" s="2" t="s">
        <v>14795</v>
      </c>
      <c r="J13918" s="2" t="s">
        <v>14509</v>
      </c>
      <c r="K13918">
        <v>51840</v>
      </c>
      <c r="L13918">
        <v>5184002</v>
      </c>
      <c r="M13918">
        <v>518</v>
      </c>
      <c r="N13918">
        <v>25</v>
      </c>
      <c r="O13918">
        <v>21.4</v>
      </c>
      <c r="P13918">
        <v>17.899999999999999</v>
      </c>
      <c r="Q13918">
        <v>10.7</v>
      </c>
      <c r="R13918">
        <v>0</v>
      </c>
      <c r="S13918">
        <v>14.3</v>
      </c>
      <c r="T13918">
        <v>10.7</v>
      </c>
    </row>
    <row r="13919" spans="1:20" x14ac:dyDescent="0.25">
      <c r="A13919" s="1">
        <v>43294</v>
      </c>
      <c r="B13919" s="1">
        <v>43301</v>
      </c>
      <c r="C13919">
        <v>7</v>
      </c>
      <c r="D13919" s="2" t="s">
        <v>33</v>
      </c>
      <c r="E13919" s="2" t="s">
        <v>14796</v>
      </c>
      <c r="F13919">
        <v>2548</v>
      </c>
      <c r="G13919">
        <v>33</v>
      </c>
      <c r="H13919" s="2" t="s">
        <v>14791</v>
      </c>
      <c r="I13919" s="2" t="s">
        <v>14795</v>
      </c>
      <c r="J13919" s="2" t="s">
        <v>14509</v>
      </c>
      <c r="K13919">
        <v>51840</v>
      </c>
      <c r="L13919">
        <v>5184002</v>
      </c>
      <c r="M13919">
        <v>518</v>
      </c>
      <c r="N13919">
        <v>15.6</v>
      </c>
      <c r="O13919">
        <v>34.4</v>
      </c>
      <c r="P13919">
        <v>15.6</v>
      </c>
      <c r="Q13919">
        <v>9.4</v>
      </c>
      <c r="R13919">
        <v>0</v>
      </c>
      <c r="S13919">
        <v>6.3</v>
      </c>
      <c r="T13919">
        <v>18.8</v>
      </c>
    </row>
    <row r="13920" spans="1:20" x14ac:dyDescent="0.25">
      <c r="A13920" s="1">
        <v>43726</v>
      </c>
      <c r="B13920" s="1">
        <v>43733</v>
      </c>
      <c r="C13920">
        <v>7</v>
      </c>
      <c r="D13920" s="2" t="s">
        <v>25</v>
      </c>
      <c r="E13920" s="2" t="s">
        <v>14797</v>
      </c>
      <c r="F13920">
        <v>2548</v>
      </c>
      <c r="G13920">
        <v>50</v>
      </c>
      <c r="H13920" s="2" t="s">
        <v>14791</v>
      </c>
      <c r="I13920" s="2" t="s">
        <v>14795</v>
      </c>
      <c r="J13920" s="2" t="s">
        <v>14509</v>
      </c>
      <c r="K13920">
        <v>51840</v>
      </c>
      <c r="L13920">
        <v>5184002</v>
      </c>
      <c r="M13920">
        <v>518</v>
      </c>
      <c r="N13920">
        <v>6.1</v>
      </c>
      <c r="O13920">
        <v>14.3</v>
      </c>
      <c r="P13920">
        <v>12.2</v>
      </c>
      <c r="Q13920">
        <v>16.3</v>
      </c>
      <c r="R13920">
        <v>2</v>
      </c>
      <c r="S13920">
        <v>12.2</v>
      </c>
      <c r="T13920">
        <v>36.700000000000003</v>
      </c>
    </row>
    <row r="13921" spans="1:20" x14ac:dyDescent="0.25">
      <c r="A13921" s="1">
        <v>42748</v>
      </c>
      <c r="B13921" s="1">
        <v>42751</v>
      </c>
      <c r="C13921">
        <v>3</v>
      </c>
      <c r="D13921" s="2" t="s">
        <v>35</v>
      </c>
      <c r="E13921" s="2" t="s">
        <v>14798</v>
      </c>
      <c r="F13921">
        <v>2548</v>
      </c>
      <c r="G13921">
        <v>54</v>
      </c>
      <c r="H13921" s="2" t="s">
        <v>14791</v>
      </c>
      <c r="I13921" s="2" t="s">
        <v>14795</v>
      </c>
      <c r="J13921" s="2" t="s">
        <v>14509</v>
      </c>
      <c r="K13921">
        <v>51840</v>
      </c>
      <c r="L13921">
        <v>5184002</v>
      </c>
      <c r="M13921">
        <v>518</v>
      </c>
      <c r="N13921">
        <v>18.899999999999999</v>
      </c>
      <c r="O13921">
        <v>28.3</v>
      </c>
      <c r="P13921">
        <v>1.9</v>
      </c>
      <c r="Q13921">
        <v>3.8</v>
      </c>
      <c r="R13921">
        <v>3.8</v>
      </c>
      <c r="S13921">
        <v>17</v>
      </c>
      <c r="T13921">
        <v>26.4</v>
      </c>
    </row>
    <row r="13922" spans="1:20" x14ac:dyDescent="0.25">
      <c r="A13922" s="1">
        <v>43021</v>
      </c>
      <c r="B13922" s="1">
        <v>43024</v>
      </c>
      <c r="C13922">
        <v>3</v>
      </c>
      <c r="D13922" s="2" t="s">
        <v>35</v>
      </c>
      <c r="E13922" s="2" t="s">
        <v>14799</v>
      </c>
      <c r="F13922">
        <v>2548</v>
      </c>
      <c r="G13922">
        <v>25</v>
      </c>
      <c r="H13922" s="2" t="s">
        <v>14791</v>
      </c>
      <c r="I13922" s="2" t="s">
        <v>14795</v>
      </c>
      <c r="J13922" s="2" t="s">
        <v>14509</v>
      </c>
      <c r="K13922">
        <v>51840</v>
      </c>
      <c r="L13922">
        <v>5184002</v>
      </c>
      <c r="M13922">
        <v>518</v>
      </c>
      <c r="N13922">
        <v>4</v>
      </c>
      <c r="O13922">
        <v>16</v>
      </c>
      <c r="P13922">
        <v>4</v>
      </c>
      <c r="Q13922">
        <v>0</v>
      </c>
      <c r="R13922">
        <v>4</v>
      </c>
      <c r="S13922">
        <v>20</v>
      </c>
      <c r="T13922">
        <v>52</v>
      </c>
    </row>
    <row r="13923" spans="1:20" x14ac:dyDescent="0.25">
      <c r="A13923" s="1">
        <v>43021</v>
      </c>
      <c r="B13923" s="1">
        <v>43024</v>
      </c>
      <c r="C13923">
        <v>3</v>
      </c>
      <c r="D13923" s="2" t="s">
        <v>35</v>
      </c>
      <c r="E13923" s="2" t="s">
        <v>14799</v>
      </c>
      <c r="F13923">
        <v>2548</v>
      </c>
      <c r="G13923">
        <v>25</v>
      </c>
      <c r="H13923" s="2" t="s">
        <v>14791</v>
      </c>
      <c r="I13923" s="2" t="s">
        <v>14795</v>
      </c>
      <c r="J13923" s="2" t="s">
        <v>14509</v>
      </c>
      <c r="K13923">
        <v>51840</v>
      </c>
      <c r="L13923">
        <v>5184002</v>
      </c>
      <c r="M13923">
        <v>518</v>
      </c>
      <c r="N13923">
        <v>4</v>
      </c>
      <c r="O13923">
        <v>16</v>
      </c>
      <c r="P13923">
        <v>4</v>
      </c>
      <c r="Q13923">
        <v>0</v>
      </c>
      <c r="R13923">
        <v>4</v>
      </c>
      <c r="S13923">
        <v>20</v>
      </c>
      <c r="T13923">
        <v>52</v>
      </c>
    </row>
    <row r="13924" spans="1:20" x14ac:dyDescent="0.25">
      <c r="A13924" s="1">
        <v>43021</v>
      </c>
      <c r="B13924" s="1">
        <v>43024</v>
      </c>
      <c r="C13924">
        <v>3</v>
      </c>
      <c r="D13924" s="2" t="s">
        <v>35</v>
      </c>
      <c r="E13924" s="2" t="s">
        <v>14799</v>
      </c>
      <c r="F13924">
        <v>2548</v>
      </c>
      <c r="G13924">
        <v>25</v>
      </c>
      <c r="H13924" s="2" t="s">
        <v>14791</v>
      </c>
      <c r="I13924" s="2" t="s">
        <v>14795</v>
      </c>
      <c r="J13924" s="2" t="s">
        <v>14509</v>
      </c>
      <c r="K13924">
        <v>51840</v>
      </c>
      <c r="L13924">
        <v>5184002</v>
      </c>
      <c r="M13924">
        <v>518</v>
      </c>
      <c r="N13924">
        <v>4</v>
      </c>
      <c r="O13924">
        <v>16</v>
      </c>
      <c r="P13924">
        <v>4</v>
      </c>
      <c r="Q13924">
        <v>0</v>
      </c>
      <c r="R13924">
        <v>4</v>
      </c>
      <c r="S13924">
        <v>20</v>
      </c>
      <c r="T13924">
        <v>52</v>
      </c>
    </row>
    <row r="13925" spans="1:20" x14ac:dyDescent="0.25">
      <c r="A13925" s="1">
        <v>43035</v>
      </c>
      <c r="B13925" s="1">
        <v>43038</v>
      </c>
      <c r="C13925">
        <v>3</v>
      </c>
      <c r="D13925" s="2" t="s">
        <v>35</v>
      </c>
      <c r="E13925" s="2" t="s">
        <v>14800</v>
      </c>
      <c r="F13925">
        <v>2548</v>
      </c>
      <c r="G13925">
        <v>35</v>
      </c>
      <c r="H13925" s="2" t="s">
        <v>14791</v>
      </c>
      <c r="I13925" s="2" t="s">
        <v>14795</v>
      </c>
      <c r="J13925" s="2" t="s">
        <v>14509</v>
      </c>
      <c r="K13925">
        <v>51840</v>
      </c>
      <c r="L13925">
        <v>5184002</v>
      </c>
      <c r="M13925">
        <v>518</v>
      </c>
      <c r="N13925">
        <v>5.7</v>
      </c>
      <c r="O13925">
        <v>22.9</v>
      </c>
      <c r="P13925">
        <v>17.100000000000001</v>
      </c>
      <c r="Q13925">
        <v>0</v>
      </c>
      <c r="R13925">
        <v>0</v>
      </c>
      <c r="S13925">
        <v>25.7</v>
      </c>
      <c r="T13925">
        <v>28.6</v>
      </c>
    </row>
    <row r="13926" spans="1:20" x14ac:dyDescent="0.25">
      <c r="A13926" s="1">
        <v>43154</v>
      </c>
      <c r="B13926" s="1">
        <v>43157</v>
      </c>
      <c r="C13926">
        <v>3</v>
      </c>
      <c r="D13926" s="2" t="s">
        <v>65</v>
      </c>
      <c r="E13926" s="2" t="s">
        <v>14799</v>
      </c>
      <c r="F13926">
        <v>2548</v>
      </c>
      <c r="G13926">
        <v>25</v>
      </c>
      <c r="H13926" s="2" t="s">
        <v>14791</v>
      </c>
      <c r="I13926" s="2" t="s">
        <v>14795</v>
      </c>
      <c r="J13926" s="2" t="s">
        <v>14509</v>
      </c>
      <c r="K13926">
        <v>51840</v>
      </c>
      <c r="L13926">
        <v>5184002</v>
      </c>
      <c r="M13926">
        <v>518</v>
      </c>
      <c r="N13926">
        <v>4</v>
      </c>
      <c r="O13926">
        <v>16</v>
      </c>
      <c r="P13926">
        <v>4</v>
      </c>
      <c r="Q13926">
        <v>0</v>
      </c>
      <c r="R13926">
        <v>4</v>
      </c>
      <c r="S13926">
        <v>20</v>
      </c>
      <c r="T13926">
        <v>52</v>
      </c>
    </row>
    <row r="13927" spans="1:20" x14ac:dyDescent="0.25">
      <c r="A13927" s="1">
        <v>43157</v>
      </c>
      <c r="B13927" s="1">
        <v>43161</v>
      </c>
      <c r="C13927">
        <v>4</v>
      </c>
      <c r="D13927" s="2" t="s">
        <v>65</v>
      </c>
      <c r="E13927" s="2" t="s">
        <v>14801</v>
      </c>
      <c r="F13927">
        <v>2548</v>
      </c>
      <c r="G13927">
        <v>26</v>
      </c>
      <c r="H13927" s="2" t="s">
        <v>14791</v>
      </c>
      <c r="I13927" s="2" t="s">
        <v>14795</v>
      </c>
      <c r="J13927" s="2" t="s">
        <v>14509</v>
      </c>
      <c r="K13927">
        <v>51840</v>
      </c>
      <c r="L13927">
        <v>5184002</v>
      </c>
      <c r="M13927">
        <v>518</v>
      </c>
      <c r="N13927">
        <v>0</v>
      </c>
      <c r="O13927">
        <v>53.8</v>
      </c>
      <c r="P13927">
        <v>7.7</v>
      </c>
      <c r="Q13927">
        <v>15.4</v>
      </c>
      <c r="R13927">
        <v>7.7</v>
      </c>
      <c r="S13927">
        <v>3.8</v>
      </c>
      <c r="T13927">
        <v>11.5</v>
      </c>
    </row>
    <row r="13928" spans="1:20" x14ac:dyDescent="0.25">
      <c r="A13928" s="1">
        <v>43224</v>
      </c>
      <c r="B13928" s="1">
        <v>43227</v>
      </c>
      <c r="C13928">
        <v>3</v>
      </c>
      <c r="D13928" s="2" t="s">
        <v>65</v>
      </c>
      <c r="E13928" s="2" t="s">
        <v>14802</v>
      </c>
      <c r="F13928">
        <v>2548</v>
      </c>
      <c r="G13928">
        <v>42</v>
      </c>
      <c r="H13928" s="2" t="s">
        <v>14791</v>
      </c>
      <c r="I13928" s="2" t="s">
        <v>14795</v>
      </c>
      <c r="J13928" s="2" t="s">
        <v>14509</v>
      </c>
      <c r="K13928">
        <v>51840</v>
      </c>
      <c r="L13928">
        <v>5184002</v>
      </c>
      <c r="M13928">
        <v>518</v>
      </c>
      <c r="N13928">
        <v>7.1</v>
      </c>
      <c r="O13928">
        <v>19</v>
      </c>
      <c r="P13928">
        <v>26.2</v>
      </c>
      <c r="Q13928">
        <v>9.5</v>
      </c>
      <c r="R13928">
        <v>9.5</v>
      </c>
      <c r="S13928">
        <v>2.4</v>
      </c>
      <c r="T13928">
        <v>26.2</v>
      </c>
    </row>
    <row r="13929" spans="1:20" x14ac:dyDescent="0.25">
      <c r="A13929" s="1">
        <v>43399</v>
      </c>
      <c r="B13929" s="1">
        <v>43402</v>
      </c>
      <c r="C13929">
        <v>3</v>
      </c>
      <c r="D13929" s="2" t="s">
        <v>65</v>
      </c>
      <c r="E13929" s="2" t="s">
        <v>14800</v>
      </c>
      <c r="F13929">
        <v>2548</v>
      </c>
      <c r="G13929">
        <v>35</v>
      </c>
      <c r="H13929" s="2" t="s">
        <v>14791</v>
      </c>
      <c r="I13929" s="2" t="s">
        <v>14795</v>
      </c>
      <c r="J13929" s="2" t="s">
        <v>14509</v>
      </c>
      <c r="K13929">
        <v>51840</v>
      </c>
      <c r="L13929">
        <v>5184002</v>
      </c>
      <c r="M13929">
        <v>518</v>
      </c>
      <c r="N13929">
        <v>5.7</v>
      </c>
      <c r="O13929">
        <v>22.9</v>
      </c>
      <c r="P13929">
        <v>17.100000000000001</v>
      </c>
      <c r="Q13929">
        <v>0</v>
      </c>
      <c r="R13929">
        <v>0</v>
      </c>
      <c r="S13929">
        <v>25.7</v>
      </c>
      <c r="T13929">
        <v>28.6</v>
      </c>
    </row>
    <row r="13930" spans="1:20" x14ac:dyDescent="0.25">
      <c r="A13930" s="1">
        <v>43574</v>
      </c>
      <c r="B13930" s="1">
        <v>43578</v>
      </c>
      <c r="C13930">
        <v>4</v>
      </c>
      <c r="D13930" s="2" t="s">
        <v>28</v>
      </c>
      <c r="E13930" s="2" t="s">
        <v>14803</v>
      </c>
      <c r="F13930">
        <v>2548</v>
      </c>
      <c r="G13930">
        <v>34</v>
      </c>
      <c r="H13930" s="2" t="s">
        <v>14791</v>
      </c>
      <c r="I13930" s="2" t="s">
        <v>14795</v>
      </c>
      <c r="J13930" s="2" t="s">
        <v>14509</v>
      </c>
      <c r="K13930">
        <v>51840</v>
      </c>
      <c r="L13930">
        <v>5184002</v>
      </c>
      <c r="M13930">
        <v>518</v>
      </c>
      <c r="N13930">
        <v>4.5</v>
      </c>
      <c r="O13930">
        <v>13.6</v>
      </c>
      <c r="P13930">
        <v>13.6</v>
      </c>
      <c r="Q13930">
        <v>4.5</v>
      </c>
      <c r="R13930">
        <v>13.6</v>
      </c>
      <c r="S13930">
        <v>27.3</v>
      </c>
      <c r="T13930">
        <v>22.7</v>
      </c>
    </row>
    <row r="13931" spans="1:20" x14ac:dyDescent="0.25">
      <c r="A13931" s="1">
        <v>43651</v>
      </c>
      <c r="B13931" s="1">
        <v>43654</v>
      </c>
      <c r="C13931">
        <v>3</v>
      </c>
      <c r="D13931" s="2" t="s">
        <v>28</v>
      </c>
      <c r="E13931" s="2" t="s">
        <v>14800</v>
      </c>
      <c r="F13931">
        <v>2548</v>
      </c>
      <c r="G13931">
        <v>35</v>
      </c>
      <c r="H13931" s="2" t="s">
        <v>14791</v>
      </c>
      <c r="I13931" s="2" t="s">
        <v>14795</v>
      </c>
      <c r="J13931" s="2" t="s">
        <v>14509</v>
      </c>
      <c r="K13931">
        <v>51840</v>
      </c>
      <c r="L13931">
        <v>5184002</v>
      </c>
      <c r="M13931">
        <v>518</v>
      </c>
      <c r="N13931">
        <v>5.7</v>
      </c>
      <c r="O13931">
        <v>22.9</v>
      </c>
      <c r="P13931">
        <v>17.100000000000001</v>
      </c>
      <c r="Q13931">
        <v>0</v>
      </c>
      <c r="R13931">
        <v>0</v>
      </c>
      <c r="S13931">
        <v>25.7</v>
      </c>
      <c r="T13931">
        <v>28.6</v>
      </c>
    </row>
    <row r="13932" spans="1:20" x14ac:dyDescent="0.25">
      <c r="A13932" s="1">
        <v>43672</v>
      </c>
      <c r="B13932" s="1">
        <v>43679</v>
      </c>
      <c r="C13932">
        <v>7</v>
      </c>
      <c r="D13932" s="2" t="s">
        <v>28</v>
      </c>
      <c r="E13932" s="2" t="s">
        <v>14804</v>
      </c>
      <c r="F13932">
        <v>2548</v>
      </c>
      <c r="G13932">
        <v>71</v>
      </c>
      <c r="H13932" s="2" t="s">
        <v>14791</v>
      </c>
      <c r="I13932" s="2" t="s">
        <v>14795</v>
      </c>
      <c r="J13932" s="2" t="s">
        <v>14509</v>
      </c>
      <c r="K13932">
        <v>51840</v>
      </c>
      <c r="L13932">
        <v>5184002</v>
      </c>
      <c r="M13932">
        <v>518</v>
      </c>
      <c r="N13932">
        <v>15.7</v>
      </c>
      <c r="O13932">
        <v>42.9</v>
      </c>
      <c r="P13932">
        <v>1.4</v>
      </c>
      <c r="Q13932">
        <v>7.1</v>
      </c>
      <c r="R13932">
        <v>10</v>
      </c>
      <c r="S13932">
        <v>8.6</v>
      </c>
      <c r="T13932">
        <v>14.3</v>
      </c>
    </row>
    <row r="13933" spans="1:20" x14ac:dyDescent="0.25">
      <c r="A13933" s="1">
        <v>43696</v>
      </c>
      <c r="B13933" s="1">
        <v>43703</v>
      </c>
      <c r="C13933">
        <v>7</v>
      </c>
      <c r="D13933" s="2" t="s">
        <v>28</v>
      </c>
      <c r="E13933" s="2" t="s">
        <v>14805</v>
      </c>
      <c r="F13933">
        <v>2548</v>
      </c>
      <c r="G13933">
        <v>26</v>
      </c>
      <c r="H13933" s="2" t="s">
        <v>14791</v>
      </c>
      <c r="I13933" s="2" t="s">
        <v>14795</v>
      </c>
      <c r="J13933" s="2" t="s">
        <v>14509</v>
      </c>
      <c r="K13933">
        <v>51840</v>
      </c>
      <c r="L13933">
        <v>5184002</v>
      </c>
      <c r="M13933">
        <v>518</v>
      </c>
      <c r="N13933">
        <v>7.7</v>
      </c>
      <c r="O13933">
        <v>23.1</v>
      </c>
      <c r="P13933">
        <v>15.4</v>
      </c>
      <c r="Q13933">
        <v>0</v>
      </c>
      <c r="R13933">
        <v>7.7</v>
      </c>
      <c r="S13933">
        <v>7.7</v>
      </c>
      <c r="T13933">
        <v>38.5</v>
      </c>
    </row>
    <row r="13934" spans="1:20" x14ac:dyDescent="0.25">
      <c r="A13934" s="1">
        <v>43756</v>
      </c>
      <c r="B13934" s="1">
        <v>43763</v>
      </c>
      <c r="C13934">
        <v>7</v>
      </c>
      <c r="D13934" s="2" t="s">
        <v>28</v>
      </c>
      <c r="E13934" s="2" t="s">
        <v>14806</v>
      </c>
      <c r="F13934">
        <v>2548</v>
      </c>
      <c r="G13934">
        <v>12</v>
      </c>
      <c r="H13934" s="2" t="s">
        <v>14791</v>
      </c>
      <c r="I13934" s="2" t="s">
        <v>14795</v>
      </c>
      <c r="J13934" s="2" t="s">
        <v>14509</v>
      </c>
      <c r="K13934">
        <v>51840</v>
      </c>
      <c r="L13934">
        <v>5184002</v>
      </c>
      <c r="M13934">
        <v>518</v>
      </c>
      <c r="N13934">
        <v>33.299999999999997</v>
      </c>
      <c r="O13934">
        <v>8.3000000000000007</v>
      </c>
      <c r="P13934">
        <v>8.3000000000000007</v>
      </c>
      <c r="Q13934">
        <v>0</v>
      </c>
      <c r="R13934">
        <v>0</v>
      </c>
      <c r="S13934">
        <v>0</v>
      </c>
      <c r="T13934">
        <v>50</v>
      </c>
    </row>
    <row r="13935" spans="1:20" x14ac:dyDescent="0.25">
      <c r="A13935" s="1">
        <v>43770</v>
      </c>
      <c r="B13935" s="1">
        <v>43773</v>
      </c>
      <c r="C13935">
        <v>3</v>
      </c>
      <c r="D13935" s="2" t="s">
        <v>28</v>
      </c>
      <c r="E13935" s="2" t="s">
        <v>14797</v>
      </c>
      <c r="F13935">
        <v>2548</v>
      </c>
      <c r="G13935">
        <v>50</v>
      </c>
      <c r="H13935" s="2" t="s">
        <v>14791</v>
      </c>
      <c r="I13935" s="2" t="s">
        <v>14795</v>
      </c>
      <c r="J13935" s="2" t="s">
        <v>14509</v>
      </c>
      <c r="K13935">
        <v>51840</v>
      </c>
      <c r="L13935">
        <v>5184002</v>
      </c>
      <c r="M13935">
        <v>518</v>
      </c>
      <c r="N13935">
        <v>6.1</v>
      </c>
      <c r="O13935">
        <v>14.3</v>
      </c>
      <c r="P13935">
        <v>12.2</v>
      </c>
      <c r="Q13935">
        <v>16.3</v>
      </c>
      <c r="R13935">
        <v>2</v>
      </c>
      <c r="S13935">
        <v>12.2</v>
      </c>
      <c r="T13935">
        <v>36.700000000000003</v>
      </c>
    </row>
    <row r="13936" spans="1:20" x14ac:dyDescent="0.25">
      <c r="A13936" s="1">
        <v>43829</v>
      </c>
      <c r="B13936" s="1">
        <v>43833</v>
      </c>
      <c r="C13936">
        <v>4</v>
      </c>
      <c r="D13936" s="2" t="s">
        <v>28</v>
      </c>
      <c r="E13936" s="2" t="s">
        <v>14807</v>
      </c>
      <c r="F13936">
        <v>2548</v>
      </c>
      <c r="G13936">
        <v>23</v>
      </c>
      <c r="H13936" s="2" t="s">
        <v>14791</v>
      </c>
      <c r="I13936" s="2" t="s">
        <v>14795</v>
      </c>
      <c r="J13936" s="2" t="s">
        <v>14509</v>
      </c>
      <c r="K13936">
        <v>51840</v>
      </c>
      <c r="L13936">
        <v>5184002</v>
      </c>
      <c r="M13936">
        <v>518</v>
      </c>
      <c r="N13936">
        <v>17.399999999999999</v>
      </c>
      <c r="O13936">
        <v>17.399999999999999</v>
      </c>
      <c r="P13936">
        <v>13</v>
      </c>
      <c r="Q13936">
        <v>4.3</v>
      </c>
      <c r="R13936">
        <v>4.3</v>
      </c>
      <c r="S13936">
        <v>0</v>
      </c>
      <c r="T13936">
        <v>43.5</v>
      </c>
    </row>
    <row r="13937" spans="1:20" x14ac:dyDescent="0.25">
      <c r="A13937" s="1">
        <v>43829</v>
      </c>
      <c r="B13937" s="1">
        <v>43833</v>
      </c>
      <c r="C13937">
        <v>4</v>
      </c>
      <c r="D13937" s="2" t="s">
        <v>28</v>
      </c>
      <c r="E13937" s="2" t="s">
        <v>14807</v>
      </c>
      <c r="F13937">
        <v>2548</v>
      </c>
      <c r="G13937">
        <v>23</v>
      </c>
      <c r="H13937" s="2" t="s">
        <v>14791</v>
      </c>
      <c r="I13937" s="2" t="s">
        <v>14795</v>
      </c>
      <c r="J13937" s="2" t="s">
        <v>14509</v>
      </c>
      <c r="K13937">
        <v>51840</v>
      </c>
      <c r="L13937">
        <v>5184002</v>
      </c>
      <c r="M13937">
        <v>518</v>
      </c>
      <c r="N13937">
        <v>17.399999999999999</v>
      </c>
      <c r="O13937">
        <v>17.399999999999999</v>
      </c>
      <c r="P13937">
        <v>13</v>
      </c>
      <c r="Q13937">
        <v>4.3</v>
      </c>
      <c r="R13937">
        <v>4.3</v>
      </c>
      <c r="S13937">
        <v>0</v>
      </c>
      <c r="T13937">
        <v>43.5</v>
      </c>
    </row>
    <row r="13938" spans="1:20" x14ac:dyDescent="0.25">
      <c r="A13938" s="1">
        <v>43829</v>
      </c>
      <c r="B13938" s="1">
        <v>43833</v>
      </c>
      <c r="C13938">
        <v>4</v>
      </c>
      <c r="D13938" s="2" t="s">
        <v>28</v>
      </c>
      <c r="E13938" s="2" t="s">
        <v>14807</v>
      </c>
      <c r="F13938">
        <v>2548</v>
      </c>
      <c r="G13938">
        <v>23</v>
      </c>
      <c r="H13938" s="2" t="s">
        <v>14791</v>
      </c>
      <c r="I13938" s="2" t="s">
        <v>14795</v>
      </c>
      <c r="J13938" s="2" t="s">
        <v>14509</v>
      </c>
      <c r="K13938">
        <v>51840</v>
      </c>
      <c r="L13938">
        <v>5184002</v>
      </c>
      <c r="M13938">
        <v>518</v>
      </c>
      <c r="N13938">
        <v>17.399999999999999</v>
      </c>
      <c r="O13938">
        <v>17.399999999999999</v>
      </c>
      <c r="P13938">
        <v>13</v>
      </c>
      <c r="Q13938">
        <v>4.3</v>
      </c>
      <c r="R13938">
        <v>4.3</v>
      </c>
      <c r="S13938">
        <v>0</v>
      </c>
      <c r="T13938">
        <v>43.5</v>
      </c>
    </row>
    <row r="13939" spans="1:20" x14ac:dyDescent="0.25">
      <c r="A13939" s="1">
        <v>43829</v>
      </c>
      <c r="B13939" s="1">
        <v>43833</v>
      </c>
      <c r="C13939">
        <v>4</v>
      </c>
      <c r="D13939" s="2" t="s">
        <v>28</v>
      </c>
      <c r="E13939" s="2" t="s">
        <v>14807</v>
      </c>
      <c r="F13939">
        <v>2548</v>
      </c>
      <c r="G13939">
        <v>23</v>
      </c>
      <c r="H13939" s="2" t="s">
        <v>14791</v>
      </c>
      <c r="I13939" s="2" t="s">
        <v>14795</v>
      </c>
      <c r="J13939" s="2" t="s">
        <v>14509</v>
      </c>
      <c r="K13939">
        <v>51840</v>
      </c>
      <c r="L13939">
        <v>5184002</v>
      </c>
      <c r="M13939">
        <v>518</v>
      </c>
      <c r="N13939">
        <v>17.399999999999999</v>
      </c>
      <c r="O13939">
        <v>17.399999999999999</v>
      </c>
      <c r="P13939">
        <v>13</v>
      </c>
      <c r="Q13939">
        <v>4.3</v>
      </c>
      <c r="R13939">
        <v>4.3</v>
      </c>
      <c r="S13939">
        <v>0</v>
      </c>
      <c r="T13939">
        <v>43.5</v>
      </c>
    </row>
    <row r="13940" spans="1:20" x14ac:dyDescent="0.25">
      <c r="A13940" s="1">
        <v>43029</v>
      </c>
      <c r="B13940" s="1">
        <v>43043</v>
      </c>
      <c r="C13940">
        <v>14</v>
      </c>
      <c r="D13940" s="2" t="s">
        <v>30</v>
      </c>
      <c r="E13940" s="2" t="s">
        <v>14808</v>
      </c>
      <c r="F13940">
        <v>2548</v>
      </c>
      <c r="G13940">
        <v>37</v>
      </c>
      <c r="H13940" s="2" t="s">
        <v>14791</v>
      </c>
      <c r="I13940" s="2" t="s">
        <v>14809</v>
      </c>
      <c r="J13940" s="2" t="s">
        <v>14509</v>
      </c>
      <c r="K13940">
        <v>51840</v>
      </c>
      <c r="L13940">
        <v>5184003</v>
      </c>
      <c r="M13940">
        <v>518</v>
      </c>
      <c r="N13940">
        <v>2.8</v>
      </c>
      <c r="O13940">
        <v>8.3000000000000007</v>
      </c>
      <c r="P13940">
        <v>2.8</v>
      </c>
      <c r="Q13940">
        <v>5.6</v>
      </c>
      <c r="R13940">
        <v>11.1</v>
      </c>
      <c r="S13940">
        <v>11.1</v>
      </c>
      <c r="T13940">
        <v>58.3</v>
      </c>
    </row>
    <row r="13941" spans="1:20" x14ac:dyDescent="0.25">
      <c r="A13941" s="1">
        <v>43378</v>
      </c>
      <c r="B13941" s="1">
        <v>43392</v>
      </c>
      <c r="C13941">
        <v>14</v>
      </c>
      <c r="D13941" s="2" t="s">
        <v>33</v>
      </c>
      <c r="E13941" s="2" t="s">
        <v>14808</v>
      </c>
      <c r="F13941">
        <v>2548</v>
      </c>
      <c r="G13941">
        <v>37</v>
      </c>
      <c r="H13941" s="2" t="s">
        <v>14791</v>
      </c>
      <c r="I13941" s="2" t="s">
        <v>14809</v>
      </c>
      <c r="J13941" s="2" t="s">
        <v>14509</v>
      </c>
      <c r="K13941">
        <v>51840</v>
      </c>
      <c r="L13941">
        <v>5184003</v>
      </c>
      <c r="M13941">
        <v>518</v>
      </c>
      <c r="N13941">
        <v>2.8</v>
      </c>
      <c r="O13941">
        <v>8.3000000000000007</v>
      </c>
      <c r="P13941">
        <v>2.8</v>
      </c>
      <c r="Q13941">
        <v>5.6</v>
      </c>
      <c r="R13941">
        <v>11.1</v>
      </c>
      <c r="S13941">
        <v>11.1</v>
      </c>
      <c r="T13941">
        <v>58.3</v>
      </c>
    </row>
    <row r="13942" spans="1:20" x14ac:dyDescent="0.25">
      <c r="A13942" s="1">
        <v>42853</v>
      </c>
      <c r="B13942" s="1">
        <v>42860</v>
      </c>
      <c r="C13942">
        <v>7</v>
      </c>
      <c r="D13942" s="2" t="s">
        <v>35</v>
      </c>
      <c r="E13942" s="2" t="s">
        <v>14810</v>
      </c>
      <c r="F13942">
        <v>2548</v>
      </c>
      <c r="G13942">
        <v>27</v>
      </c>
      <c r="H13942" s="2" t="s">
        <v>14791</v>
      </c>
      <c r="I13942" s="2" t="s">
        <v>14809</v>
      </c>
      <c r="J13942" s="2" t="s">
        <v>14509</v>
      </c>
      <c r="K13942">
        <v>51840</v>
      </c>
      <c r="L13942">
        <v>5184003</v>
      </c>
      <c r="M13942">
        <v>518</v>
      </c>
      <c r="N13942">
        <v>7.4</v>
      </c>
      <c r="O13942">
        <v>11.1</v>
      </c>
      <c r="P13942">
        <v>0</v>
      </c>
      <c r="Q13942">
        <v>0</v>
      </c>
      <c r="R13942">
        <v>3.7</v>
      </c>
      <c r="S13942">
        <v>7.4</v>
      </c>
      <c r="T13942">
        <v>70.400000000000006</v>
      </c>
    </row>
    <row r="13943" spans="1:20" x14ac:dyDescent="0.25">
      <c r="A13943" s="1">
        <v>42853</v>
      </c>
      <c r="B13943" s="1">
        <v>42860</v>
      </c>
      <c r="C13943">
        <v>7</v>
      </c>
      <c r="D13943" s="2" t="s">
        <v>35</v>
      </c>
      <c r="E13943" s="2" t="s">
        <v>14810</v>
      </c>
      <c r="F13943">
        <v>2548</v>
      </c>
      <c r="G13943">
        <v>27</v>
      </c>
      <c r="H13943" s="2" t="s">
        <v>14791</v>
      </c>
      <c r="I13943" s="2" t="s">
        <v>14809</v>
      </c>
      <c r="J13943" s="2" t="s">
        <v>14509</v>
      </c>
      <c r="K13943">
        <v>51840</v>
      </c>
      <c r="L13943">
        <v>5184003</v>
      </c>
      <c r="M13943">
        <v>518</v>
      </c>
      <c r="N13943">
        <v>7.4</v>
      </c>
      <c r="O13943">
        <v>11.1</v>
      </c>
      <c r="P13943">
        <v>0</v>
      </c>
      <c r="Q13943">
        <v>0</v>
      </c>
      <c r="R13943">
        <v>3.7</v>
      </c>
      <c r="S13943">
        <v>7.4</v>
      </c>
      <c r="T13943">
        <v>70.400000000000006</v>
      </c>
    </row>
    <row r="13944" spans="1:20" x14ac:dyDescent="0.25">
      <c r="A13944" s="1">
        <v>43091</v>
      </c>
      <c r="B13944" s="1">
        <v>43098</v>
      </c>
      <c r="C13944">
        <v>7</v>
      </c>
      <c r="D13944" s="2" t="s">
        <v>35</v>
      </c>
      <c r="E13944" s="2" t="s">
        <v>14811</v>
      </c>
      <c r="F13944">
        <v>2548</v>
      </c>
      <c r="G13944">
        <v>68</v>
      </c>
      <c r="H13944" s="2" t="s">
        <v>14791</v>
      </c>
      <c r="I13944" s="2" t="s">
        <v>14809</v>
      </c>
      <c r="J13944" s="2" t="s">
        <v>14509</v>
      </c>
      <c r="K13944">
        <v>51840</v>
      </c>
      <c r="L13944">
        <v>5184003</v>
      </c>
      <c r="M13944">
        <v>518</v>
      </c>
      <c r="N13944">
        <v>5.9</v>
      </c>
      <c r="O13944">
        <v>7.4</v>
      </c>
      <c r="P13944">
        <v>1.5</v>
      </c>
      <c r="Q13944">
        <v>0</v>
      </c>
      <c r="R13944">
        <v>0</v>
      </c>
      <c r="S13944">
        <v>7.4</v>
      </c>
      <c r="T13944">
        <v>77.900000000000006</v>
      </c>
    </row>
    <row r="13945" spans="1:20" x14ac:dyDescent="0.25">
      <c r="A13945" s="1">
        <v>43091</v>
      </c>
      <c r="B13945" s="1">
        <v>43096</v>
      </c>
      <c r="C13945">
        <v>5</v>
      </c>
      <c r="D13945" s="2" t="s">
        <v>35</v>
      </c>
      <c r="E13945" s="2" t="s">
        <v>14812</v>
      </c>
      <c r="F13945">
        <v>2548</v>
      </c>
      <c r="G13945">
        <v>40</v>
      </c>
      <c r="H13945" s="2" t="s">
        <v>14791</v>
      </c>
      <c r="I13945" s="2" t="s">
        <v>14809</v>
      </c>
      <c r="J13945" s="2" t="s">
        <v>14509</v>
      </c>
      <c r="K13945">
        <v>51840</v>
      </c>
      <c r="L13945">
        <v>5184003</v>
      </c>
      <c r="M13945">
        <v>518</v>
      </c>
      <c r="N13945">
        <v>5</v>
      </c>
      <c r="O13945">
        <v>15</v>
      </c>
      <c r="P13945">
        <v>2.5</v>
      </c>
      <c r="Q13945">
        <v>7.5</v>
      </c>
      <c r="R13945">
        <v>2.5</v>
      </c>
      <c r="S13945">
        <v>17.5</v>
      </c>
      <c r="T13945">
        <v>50</v>
      </c>
    </row>
    <row r="13946" spans="1:20" x14ac:dyDescent="0.25">
      <c r="A13946" s="1">
        <v>43322</v>
      </c>
      <c r="B13946" s="1">
        <v>43325</v>
      </c>
      <c r="C13946">
        <v>3</v>
      </c>
      <c r="D13946" s="2" t="s">
        <v>65</v>
      </c>
      <c r="E13946" s="2" t="s">
        <v>14812</v>
      </c>
      <c r="F13946">
        <v>2548</v>
      </c>
      <c r="G13946">
        <v>40</v>
      </c>
      <c r="H13946" s="2" t="s">
        <v>14791</v>
      </c>
      <c r="I13946" s="2" t="s">
        <v>14809</v>
      </c>
      <c r="J13946" s="2" t="s">
        <v>14509</v>
      </c>
      <c r="K13946">
        <v>51840</v>
      </c>
      <c r="L13946">
        <v>5184003</v>
      </c>
      <c r="M13946">
        <v>518</v>
      </c>
      <c r="N13946">
        <v>5</v>
      </c>
      <c r="O13946">
        <v>15</v>
      </c>
      <c r="P13946">
        <v>2.5</v>
      </c>
      <c r="Q13946">
        <v>7.5</v>
      </c>
      <c r="R13946">
        <v>2.5</v>
      </c>
      <c r="S13946">
        <v>17.5</v>
      </c>
      <c r="T13946">
        <v>50</v>
      </c>
    </row>
    <row r="13947" spans="1:20" x14ac:dyDescent="0.25">
      <c r="A13947" s="1">
        <v>43395</v>
      </c>
      <c r="B13947" s="1">
        <v>43399</v>
      </c>
      <c r="C13947">
        <v>4</v>
      </c>
      <c r="D13947" s="2" t="s">
        <v>65</v>
      </c>
      <c r="E13947" s="2" t="s">
        <v>14811</v>
      </c>
      <c r="F13947">
        <v>2548</v>
      </c>
      <c r="G13947">
        <v>68</v>
      </c>
      <c r="H13947" s="2" t="s">
        <v>14791</v>
      </c>
      <c r="I13947" s="2" t="s">
        <v>14809</v>
      </c>
      <c r="J13947" s="2" t="s">
        <v>14509</v>
      </c>
      <c r="K13947">
        <v>51840</v>
      </c>
      <c r="L13947">
        <v>5184003</v>
      </c>
      <c r="M13947">
        <v>518</v>
      </c>
      <c r="N13947">
        <v>5.9</v>
      </c>
      <c r="O13947">
        <v>7.4</v>
      </c>
      <c r="P13947">
        <v>1.5</v>
      </c>
      <c r="Q13947">
        <v>0</v>
      </c>
      <c r="R13947">
        <v>0</v>
      </c>
      <c r="S13947">
        <v>7.4</v>
      </c>
      <c r="T13947">
        <v>77.900000000000006</v>
      </c>
    </row>
    <row r="13948" spans="1:20" x14ac:dyDescent="0.25">
      <c r="A13948" s="1">
        <v>43455</v>
      </c>
      <c r="B13948" s="1">
        <v>43458</v>
      </c>
      <c r="C13948">
        <v>3</v>
      </c>
      <c r="D13948" s="2" t="s">
        <v>65</v>
      </c>
      <c r="E13948" s="2" t="s">
        <v>14812</v>
      </c>
      <c r="F13948">
        <v>2548</v>
      </c>
      <c r="G13948">
        <v>40</v>
      </c>
      <c r="H13948" s="2" t="s">
        <v>14791</v>
      </c>
      <c r="I13948" s="2" t="s">
        <v>14809</v>
      </c>
      <c r="J13948" s="2" t="s">
        <v>14509</v>
      </c>
      <c r="K13948">
        <v>51840</v>
      </c>
      <c r="L13948">
        <v>5184003</v>
      </c>
      <c r="M13948">
        <v>518</v>
      </c>
      <c r="N13948">
        <v>5</v>
      </c>
      <c r="O13948">
        <v>15</v>
      </c>
      <c r="P13948">
        <v>2.5</v>
      </c>
      <c r="Q13948">
        <v>7.5</v>
      </c>
      <c r="R13948">
        <v>2.5</v>
      </c>
      <c r="S13948">
        <v>17.5</v>
      </c>
      <c r="T13948">
        <v>50</v>
      </c>
    </row>
    <row r="13949" spans="1:20" x14ac:dyDescent="0.25">
      <c r="A13949" s="1">
        <v>43497</v>
      </c>
      <c r="B13949" s="1">
        <v>43500</v>
      </c>
      <c r="C13949">
        <v>3</v>
      </c>
      <c r="D13949" s="2" t="s">
        <v>28</v>
      </c>
      <c r="E13949" s="2" t="s">
        <v>14813</v>
      </c>
      <c r="F13949">
        <v>2548</v>
      </c>
      <c r="G13949">
        <v>21</v>
      </c>
      <c r="H13949" s="2" t="s">
        <v>14791</v>
      </c>
      <c r="I13949" s="2" t="s">
        <v>14809</v>
      </c>
      <c r="J13949" s="2" t="s">
        <v>14509</v>
      </c>
      <c r="K13949">
        <v>51840</v>
      </c>
      <c r="L13949">
        <v>5184003</v>
      </c>
      <c r="M13949">
        <v>518</v>
      </c>
      <c r="N13949">
        <v>9.5</v>
      </c>
      <c r="O13949">
        <v>14.3</v>
      </c>
      <c r="P13949">
        <v>9.5</v>
      </c>
      <c r="Q13949">
        <v>0</v>
      </c>
      <c r="R13949">
        <v>0</v>
      </c>
      <c r="S13949">
        <v>14.3</v>
      </c>
      <c r="T13949">
        <v>52.4</v>
      </c>
    </row>
    <row r="13950" spans="1:20" x14ac:dyDescent="0.25">
      <c r="A13950" s="1">
        <v>43668</v>
      </c>
      <c r="B13950" s="1">
        <v>43682</v>
      </c>
      <c r="C13950">
        <v>14</v>
      </c>
      <c r="D13950" s="2" t="s">
        <v>28</v>
      </c>
      <c r="E13950" s="2" t="s">
        <v>14808</v>
      </c>
      <c r="F13950">
        <v>2548</v>
      </c>
      <c r="G13950">
        <v>37</v>
      </c>
      <c r="H13950" s="2" t="s">
        <v>14791</v>
      </c>
      <c r="I13950" s="2" t="s">
        <v>14809</v>
      </c>
      <c r="J13950" s="2" t="s">
        <v>14509</v>
      </c>
      <c r="K13950">
        <v>51840</v>
      </c>
      <c r="L13950">
        <v>5184003</v>
      </c>
      <c r="M13950">
        <v>518</v>
      </c>
      <c r="N13950">
        <v>2.8</v>
      </c>
      <c r="O13950">
        <v>8.3000000000000007</v>
      </c>
      <c r="P13950">
        <v>2.8</v>
      </c>
      <c r="Q13950">
        <v>5.6</v>
      </c>
      <c r="R13950">
        <v>11.1</v>
      </c>
      <c r="S13950">
        <v>11.1</v>
      </c>
      <c r="T13950">
        <v>58.3</v>
      </c>
    </row>
    <row r="13951" spans="1:20" x14ac:dyDescent="0.25">
      <c r="A13951" s="1">
        <v>43686</v>
      </c>
      <c r="B13951" s="1">
        <v>43689</v>
      </c>
      <c r="C13951">
        <v>3</v>
      </c>
      <c r="D13951" s="2" t="s">
        <v>28</v>
      </c>
      <c r="E13951" s="2" t="s">
        <v>14814</v>
      </c>
      <c r="F13951">
        <v>2548</v>
      </c>
      <c r="G13951">
        <v>43</v>
      </c>
      <c r="H13951" s="2" t="s">
        <v>14791</v>
      </c>
      <c r="I13951" s="2" t="s">
        <v>14809</v>
      </c>
      <c r="J13951" s="2" t="s">
        <v>14509</v>
      </c>
      <c r="K13951">
        <v>51840</v>
      </c>
      <c r="L13951">
        <v>5184003</v>
      </c>
      <c r="M13951">
        <v>518</v>
      </c>
      <c r="N13951">
        <v>2.2999999999999998</v>
      </c>
      <c r="O13951">
        <v>4.7</v>
      </c>
      <c r="P13951">
        <v>9.3000000000000007</v>
      </c>
      <c r="Q13951">
        <v>4.7</v>
      </c>
      <c r="R13951">
        <v>2.2999999999999998</v>
      </c>
      <c r="S13951">
        <v>9.3000000000000007</v>
      </c>
      <c r="T13951">
        <v>67.400000000000006</v>
      </c>
    </row>
    <row r="13952" spans="1:20" x14ac:dyDescent="0.25">
      <c r="A13952" s="1">
        <v>42888</v>
      </c>
      <c r="B13952" s="1">
        <v>42891</v>
      </c>
      <c r="C13952">
        <v>3</v>
      </c>
      <c r="D13952" s="2" t="s">
        <v>30</v>
      </c>
      <c r="E13952" s="2" t="s">
        <v>14815</v>
      </c>
      <c r="F13952">
        <v>2548</v>
      </c>
      <c r="G13952">
        <v>31</v>
      </c>
      <c r="H13952" s="2" t="s">
        <v>14791</v>
      </c>
      <c r="I13952" s="2" t="s">
        <v>14816</v>
      </c>
      <c r="J13952" s="2" t="s">
        <v>14509</v>
      </c>
      <c r="K13952">
        <v>51840</v>
      </c>
      <c r="L13952">
        <v>5184004</v>
      </c>
      <c r="M13952">
        <v>518</v>
      </c>
      <c r="N13952">
        <v>0</v>
      </c>
      <c r="O13952">
        <v>25.8</v>
      </c>
      <c r="P13952">
        <v>25.8</v>
      </c>
      <c r="Q13952">
        <v>25.8</v>
      </c>
      <c r="R13952">
        <v>6.5</v>
      </c>
      <c r="S13952">
        <v>12.9</v>
      </c>
      <c r="T13952">
        <v>3.2</v>
      </c>
    </row>
    <row r="13953" spans="1:20" x14ac:dyDescent="0.25">
      <c r="A13953" s="1">
        <v>43358</v>
      </c>
      <c r="B13953" s="1">
        <v>43361</v>
      </c>
      <c r="C13953">
        <v>3</v>
      </c>
      <c r="D13953" s="2" t="s">
        <v>33</v>
      </c>
      <c r="E13953" s="2" t="s">
        <v>14817</v>
      </c>
      <c r="F13953">
        <v>2548</v>
      </c>
      <c r="G13953">
        <v>34</v>
      </c>
      <c r="H13953" s="2" t="s">
        <v>14791</v>
      </c>
      <c r="I13953" s="2" t="s">
        <v>14816</v>
      </c>
      <c r="J13953" s="2" t="s">
        <v>14509</v>
      </c>
      <c r="K13953">
        <v>51840</v>
      </c>
      <c r="L13953">
        <v>5184004</v>
      </c>
      <c r="M13953">
        <v>518</v>
      </c>
      <c r="N13953">
        <v>0</v>
      </c>
      <c r="O13953">
        <v>8.8000000000000007</v>
      </c>
      <c r="P13953">
        <v>8.8000000000000007</v>
      </c>
      <c r="Q13953">
        <v>35.299999999999997</v>
      </c>
      <c r="R13953">
        <v>20.6</v>
      </c>
      <c r="S13953">
        <v>14.7</v>
      </c>
      <c r="T13953">
        <v>11.8</v>
      </c>
    </row>
    <row r="13954" spans="1:20" x14ac:dyDescent="0.25">
      <c r="A13954" s="1">
        <v>43091</v>
      </c>
      <c r="B13954" s="1">
        <v>43098</v>
      </c>
      <c r="C13954">
        <v>7</v>
      </c>
      <c r="D13954" s="2" t="s">
        <v>35</v>
      </c>
      <c r="E13954" s="2" t="s">
        <v>14818</v>
      </c>
      <c r="F13954">
        <v>2548</v>
      </c>
      <c r="G13954">
        <v>64</v>
      </c>
      <c r="H13954" s="2" t="s">
        <v>14791</v>
      </c>
      <c r="I13954" s="2" t="s">
        <v>14816</v>
      </c>
      <c r="J13954" s="2" t="s">
        <v>14509</v>
      </c>
      <c r="K13954">
        <v>51840</v>
      </c>
      <c r="L13954">
        <v>5184004</v>
      </c>
      <c r="M13954">
        <v>518</v>
      </c>
      <c r="N13954">
        <v>4.7</v>
      </c>
      <c r="O13954">
        <v>23.4</v>
      </c>
      <c r="P13954">
        <v>35.9</v>
      </c>
      <c r="Q13954">
        <v>10.9</v>
      </c>
      <c r="R13954">
        <v>10.9</v>
      </c>
      <c r="S13954">
        <v>7.8</v>
      </c>
      <c r="T13954">
        <v>6.3</v>
      </c>
    </row>
    <row r="13955" spans="1:20" x14ac:dyDescent="0.25">
      <c r="A13955" s="1">
        <v>43133</v>
      </c>
      <c r="B13955" s="1">
        <v>43136</v>
      </c>
      <c r="C13955">
        <v>3</v>
      </c>
      <c r="D13955" s="2" t="s">
        <v>65</v>
      </c>
      <c r="E13955" s="2" t="s">
        <v>14819</v>
      </c>
      <c r="F13955">
        <v>2548</v>
      </c>
      <c r="G13955">
        <v>48</v>
      </c>
      <c r="H13955" s="2" t="s">
        <v>14791</v>
      </c>
      <c r="I13955" s="2" t="s">
        <v>14816</v>
      </c>
      <c r="J13955" s="2" t="s">
        <v>14509</v>
      </c>
      <c r="K13955">
        <v>51840</v>
      </c>
      <c r="L13955">
        <v>5184004</v>
      </c>
      <c r="M13955">
        <v>518</v>
      </c>
      <c r="N13955">
        <v>12.5</v>
      </c>
      <c r="O13955">
        <v>8.3000000000000007</v>
      </c>
      <c r="P13955">
        <v>4.2</v>
      </c>
      <c r="Q13955">
        <v>8.3000000000000007</v>
      </c>
      <c r="R13955">
        <v>10.4</v>
      </c>
      <c r="S13955">
        <v>14.6</v>
      </c>
      <c r="T13955">
        <v>41.7</v>
      </c>
    </row>
    <row r="13956" spans="1:20" x14ac:dyDescent="0.25">
      <c r="A13956" s="1">
        <v>43462</v>
      </c>
      <c r="B13956" s="1">
        <v>43467</v>
      </c>
      <c r="C13956">
        <v>5</v>
      </c>
      <c r="D13956" s="2" t="s">
        <v>65</v>
      </c>
      <c r="E13956" s="2" t="s">
        <v>14818</v>
      </c>
      <c r="F13956">
        <v>2548</v>
      </c>
      <c r="G13956">
        <v>64</v>
      </c>
      <c r="H13956" s="2" t="s">
        <v>14791</v>
      </c>
      <c r="I13956" s="2" t="s">
        <v>14816</v>
      </c>
      <c r="J13956" s="2" t="s">
        <v>14509</v>
      </c>
      <c r="K13956">
        <v>51840</v>
      </c>
      <c r="L13956">
        <v>5184004</v>
      </c>
      <c r="M13956">
        <v>518</v>
      </c>
      <c r="N13956">
        <v>4.7</v>
      </c>
      <c r="O13956">
        <v>23.4</v>
      </c>
      <c r="P13956">
        <v>35.9</v>
      </c>
      <c r="Q13956">
        <v>10.9</v>
      </c>
      <c r="R13956">
        <v>10.9</v>
      </c>
      <c r="S13956">
        <v>7.8</v>
      </c>
      <c r="T13956">
        <v>6.3</v>
      </c>
    </row>
    <row r="13957" spans="1:20" x14ac:dyDescent="0.25">
      <c r="A13957" s="1">
        <v>43581</v>
      </c>
      <c r="B13957" s="1">
        <v>43588</v>
      </c>
      <c r="C13957">
        <v>7</v>
      </c>
      <c r="D13957" s="2" t="s">
        <v>28</v>
      </c>
      <c r="E13957" s="2" t="s">
        <v>14819</v>
      </c>
      <c r="F13957">
        <v>2548</v>
      </c>
      <c r="G13957">
        <v>48</v>
      </c>
      <c r="H13957" s="2" t="s">
        <v>14791</v>
      </c>
      <c r="I13957" s="2" t="s">
        <v>14816</v>
      </c>
      <c r="J13957" s="2" t="s">
        <v>14509</v>
      </c>
      <c r="K13957">
        <v>51840</v>
      </c>
      <c r="L13957">
        <v>5184004</v>
      </c>
      <c r="M13957">
        <v>518</v>
      </c>
      <c r="N13957">
        <v>12.5</v>
      </c>
      <c r="O13957">
        <v>8.3000000000000007</v>
      </c>
      <c r="P13957">
        <v>4.2</v>
      </c>
      <c r="Q13957">
        <v>8.3000000000000007</v>
      </c>
      <c r="R13957">
        <v>10.4</v>
      </c>
      <c r="S13957">
        <v>14.6</v>
      </c>
      <c r="T13957">
        <v>41.7</v>
      </c>
    </row>
    <row r="13958" spans="1:20" x14ac:dyDescent="0.25">
      <c r="A13958" s="1">
        <v>43226</v>
      </c>
      <c r="B13958" s="1">
        <v>43234</v>
      </c>
      <c r="C13958">
        <v>8</v>
      </c>
      <c r="D13958" s="2" t="s">
        <v>33</v>
      </c>
      <c r="E13958" s="2" t="s">
        <v>14820</v>
      </c>
      <c r="F13958">
        <v>2548</v>
      </c>
      <c r="G13958">
        <v>46</v>
      </c>
      <c r="H13958" s="2" t="s">
        <v>14791</v>
      </c>
      <c r="I13958" s="2" t="s">
        <v>14821</v>
      </c>
      <c r="J13958" s="2" t="s">
        <v>14509</v>
      </c>
      <c r="K13958">
        <v>51840</v>
      </c>
      <c r="L13958">
        <v>5184005</v>
      </c>
      <c r="M13958">
        <v>518</v>
      </c>
      <c r="N13958">
        <v>19.600000000000001</v>
      </c>
      <c r="O13958">
        <v>17.399999999999999</v>
      </c>
      <c r="P13958">
        <v>6.5</v>
      </c>
      <c r="Q13958">
        <v>2.2000000000000002</v>
      </c>
      <c r="R13958">
        <v>4.3</v>
      </c>
      <c r="S13958">
        <v>2.2000000000000002</v>
      </c>
      <c r="T13958">
        <v>47.8</v>
      </c>
    </row>
    <row r="13959" spans="1:20" x14ac:dyDescent="0.25">
      <c r="A13959" s="1">
        <v>42892</v>
      </c>
      <c r="B13959" s="1">
        <v>42898</v>
      </c>
      <c r="C13959">
        <v>6</v>
      </c>
      <c r="D13959" s="2" t="s">
        <v>35</v>
      </c>
      <c r="E13959" s="2" t="s">
        <v>14822</v>
      </c>
      <c r="F13959">
        <v>2548</v>
      </c>
      <c r="G13959">
        <v>35</v>
      </c>
      <c r="H13959" s="2" t="s">
        <v>14791</v>
      </c>
      <c r="I13959" s="2" t="s">
        <v>14821</v>
      </c>
      <c r="J13959" s="2" t="s">
        <v>14509</v>
      </c>
      <c r="K13959">
        <v>51840</v>
      </c>
      <c r="L13959">
        <v>5184005</v>
      </c>
      <c r="M13959">
        <v>518</v>
      </c>
      <c r="N13959">
        <v>2.9</v>
      </c>
      <c r="O13959">
        <v>17.100000000000001</v>
      </c>
      <c r="P13959">
        <v>31.4</v>
      </c>
      <c r="Q13959">
        <v>11.4</v>
      </c>
      <c r="R13959">
        <v>11.4</v>
      </c>
      <c r="S13959">
        <v>11.4</v>
      </c>
      <c r="T13959">
        <v>14.3</v>
      </c>
    </row>
    <row r="13960" spans="1:20" x14ac:dyDescent="0.25">
      <c r="A13960" s="1">
        <v>42926</v>
      </c>
      <c r="B13960" s="1">
        <v>42930</v>
      </c>
      <c r="C13960">
        <v>4</v>
      </c>
      <c r="D13960" s="2" t="s">
        <v>35</v>
      </c>
      <c r="E13960" s="2" t="s">
        <v>14820</v>
      </c>
      <c r="F13960">
        <v>2548</v>
      </c>
      <c r="G13960">
        <v>46</v>
      </c>
      <c r="H13960" s="2" t="s">
        <v>14791</v>
      </c>
      <c r="I13960" s="2" t="s">
        <v>14821</v>
      </c>
      <c r="J13960" s="2" t="s">
        <v>14509</v>
      </c>
      <c r="K13960">
        <v>51840</v>
      </c>
      <c r="L13960">
        <v>5184005</v>
      </c>
      <c r="M13960">
        <v>518</v>
      </c>
      <c r="N13960">
        <v>19.600000000000001</v>
      </c>
      <c r="O13960">
        <v>17.399999999999999</v>
      </c>
      <c r="P13960">
        <v>6.5</v>
      </c>
      <c r="Q13960">
        <v>2.2000000000000002</v>
      </c>
      <c r="R13960">
        <v>4.3</v>
      </c>
      <c r="S13960">
        <v>2.2000000000000002</v>
      </c>
      <c r="T13960">
        <v>47.8</v>
      </c>
    </row>
    <row r="13961" spans="1:20" x14ac:dyDescent="0.25">
      <c r="A13961" s="1">
        <v>42947</v>
      </c>
      <c r="B13961" s="1">
        <v>42951</v>
      </c>
      <c r="C13961">
        <v>4</v>
      </c>
      <c r="D13961" s="2" t="s">
        <v>35</v>
      </c>
      <c r="E13961" s="2" t="s">
        <v>14823</v>
      </c>
      <c r="F13961">
        <v>2548</v>
      </c>
      <c r="G13961">
        <v>33</v>
      </c>
      <c r="H13961" s="2" t="s">
        <v>14791</v>
      </c>
      <c r="I13961" s="2" t="s">
        <v>14821</v>
      </c>
      <c r="J13961" s="2" t="s">
        <v>14509</v>
      </c>
      <c r="K13961">
        <v>51840</v>
      </c>
      <c r="L13961">
        <v>5184005</v>
      </c>
      <c r="M13961">
        <v>518</v>
      </c>
      <c r="N13961">
        <v>9.4</v>
      </c>
      <c r="O13961">
        <v>18.8</v>
      </c>
      <c r="P13961">
        <v>15.6</v>
      </c>
      <c r="Q13961">
        <v>3.1</v>
      </c>
      <c r="R13961">
        <v>12.5</v>
      </c>
      <c r="S13961">
        <v>3.1</v>
      </c>
      <c r="T13961">
        <v>37.5</v>
      </c>
    </row>
    <row r="13962" spans="1:20" x14ac:dyDescent="0.25">
      <c r="A13962" s="1">
        <v>43220</v>
      </c>
      <c r="B13962" s="1">
        <v>43227</v>
      </c>
      <c r="C13962">
        <v>7</v>
      </c>
      <c r="D13962" s="2" t="s">
        <v>65</v>
      </c>
      <c r="E13962" s="2" t="s">
        <v>14824</v>
      </c>
      <c r="F13962">
        <v>2548</v>
      </c>
      <c r="G13962">
        <v>55</v>
      </c>
      <c r="H13962" s="2" t="s">
        <v>14791</v>
      </c>
      <c r="I13962" s="2" t="s">
        <v>14821</v>
      </c>
      <c r="J13962" s="2" t="s">
        <v>14509</v>
      </c>
      <c r="K13962">
        <v>51840</v>
      </c>
      <c r="L13962">
        <v>5184005</v>
      </c>
      <c r="M13962">
        <v>518</v>
      </c>
      <c r="N13962">
        <v>9.4</v>
      </c>
      <c r="O13962">
        <v>22.6</v>
      </c>
      <c r="P13962">
        <v>13.2</v>
      </c>
      <c r="Q13962">
        <v>7.5</v>
      </c>
      <c r="R13962">
        <v>15.1</v>
      </c>
      <c r="S13962">
        <v>9.4</v>
      </c>
      <c r="T13962">
        <v>22.6</v>
      </c>
    </row>
    <row r="13963" spans="1:20" x14ac:dyDescent="0.25">
      <c r="A13963" s="1">
        <v>43434</v>
      </c>
      <c r="B13963" s="1">
        <v>43437</v>
      </c>
      <c r="C13963">
        <v>3</v>
      </c>
      <c r="D13963" s="2" t="s">
        <v>65</v>
      </c>
      <c r="E13963" s="2" t="s">
        <v>14823</v>
      </c>
      <c r="F13963">
        <v>2548</v>
      </c>
      <c r="G13963">
        <v>33</v>
      </c>
      <c r="H13963" s="2" t="s">
        <v>14791</v>
      </c>
      <c r="I13963" s="2" t="s">
        <v>14821</v>
      </c>
      <c r="J13963" s="2" t="s">
        <v>14509</v>
      </c>
      <c r="K13963">
        <v>51840</v>
      </c>
      <c r="L13963">
        <v>5184005</v>
      </c>
      <c r="M13963">
        <v>518</v>
      </c>
      <c r="N13963">
        <v>9.4</v>
      </c>
      <c r="O13963">
        <v>18.8</v>
      </c>
      <c r="P13963">
        <v>15.6</v>
      </c>
      <c r="Q13963">
        <v>3.1</v>
      </c>
      <c r="R13963">
        <v>12.5</v>
      </c>
      <c r="S13963">
        <v>3.1</v>
      </c>
      <c r="T13963">
        <v>37.5</v>
      </c>
    </row>
    <row r="13964" spans="1:20" x14ac:dyDescent="0.25">
      <c r="A13964" s="1">
        <v>43553</v>
      </c>
      <c r="B13964" s="1">
        <v>43556</v>
      </c>
      <c r="C13964">
        <v>3</v>
      </c>
      <c r="D13964" s="2" t="s">
        <v>28</v>
      </c>
      <c r="E13964" s="2" t="s">
        <v>14825</v>
      </c>
      <c r="F13964">
        <v>2548</v>
      </c>
      <c r="G13964">
        <v>39</v>
      </c>
      <c r="H13964" s="2" t="s">
        <v>14791</v>
      </c>
      <c r="I13964" s="2" t="s">
        <v>14821</v>
      </c>
      <c r="J13964" s="2" t="s">
        <v>14509</v>
      </c>
      <c r="K13964">
        <v>51840</v>
      </c>
      <c r="L13964">
        <v>5184005</v>
      </c>
      <c r="M13964">
        <v>518</v>
      </c>
      <c r="N13964">
        <v>2.9</v>
      </c>
      <c r="O13964">
        <v>23.5</v>
      </c>
      <c r="P13964">
        <v>32.4</v>
      </c>
      <c r="Q13964">
        <v>23.5</v>
      </c>
      <c r="R13964">
        <v>11.8</v>
      </c>
      <c r="S13964">
        <v>0</v>
      </c>
      <c r="T13964">
        <v>5.9</v>
      </c>
    </row>
    <row r="13965" spans="1:20" x14ac:dyDescent="0.25">
      <c r="A13965" s="1">
        <v>43651</v>
      </c>
      <c r="B13965" s="1">
        <v>43654</v>
      </c>
      <c r="C13965">
        <v>3</v>
      </c>
      <c r="D13965" s="2" t="s">
        <v>28</v>
      </c>
      <c r="E13965" s="2" t="s">
        <v>14826</v>
      </c>
      <c r="F13965">
        <v>2548</v>
      </c>
      <c r="G13965">
        <v>46</v>
      </c>
      <c r="H13965" s="2" t="s">
        <v>14791</v>
      </c>
      <c r="I13965" s="2" t="s">
        <v>14821</v>
      </c>
      <c r="J13965" s="2" t="s">
        <v>14509</v>
      </c>
      <c r="K13965">
        <v>51840</v>
      </c>
      <c r="L13965">
        <v>5184005</v>
      </c>
      <c r="M13965">
        <v>518</v>
      </c>
      <c r="N13965">
        <v>8.9</v>
      </c>
      <c r="O13965">
        <v>20</v>
      </c>
      <c r="P13965">
        <v>15.6</v>
      </c>
      <c r="Q13965">
        <v>11.1</v>
      </c>
      <c r="R13965">
        <v>17.8</v>
      </c>
      <c r="S13965">
        <v>11.1</v>
      </c>
      <c r="T13965">
        <v>15.6</v>
      </c>
    </row>
    <row r="13966" spans="1:20" x14ac:dyDescent="0.25">
      <c r="A13966" s="1">
        <v>42825</v>
      </c>
      <c r="B13966" s="1">
        <v>42827</v>
      </c>
      <c r="C13966">
        <v>2</v>
      </c>
      <c r="D13966" s="2" t="s">
        <v>43</v>
      </c>
      <c r="E13966" s="2" t="s">
        <v>14827</v>
      </c>
      <c r="F13966">
        <v>2496</v>
      </c>
      <c r="G13966">
        <v>20</v>
      </c>
      <c r="H13966" s="2" t="s">
        <v>14828</v>
      </c>
      <c r="I13966" s="2" t="s">
        <v>14829</v>
      </c>
      <c r="J13966" s="2" t="s">
        <v>14509</v>
      </c>
      <c r="K13966">
        <v>51842</v>
      </c>
      <c r="L13966">
        <v>5184208</v>
      </c>
      <c r="M13966">
        <v>518</v>
      </c>
      <c r="N13966">
        <v>15</v>
      </c>
      <c r="O13966">
        <v>10</v>
      </c>
      <c r="P13966">
        <v>5</v>
      </c>
      <c r="Q13966">
        <v>0</v>
      </c>
      <c r="R13966">
        <v>0</v>
      </c>
      <c r="S13966">
        <v>15</v>
      </c>
      <c r="T13966">
        <v>55</v>
      </c>
    </row>
    <row r="13967" spans="1:20" x14ac:dyDescent="0.25">
      <c r="A13967" s="1">
        <v>43507</v>
      </c>
      <c r="B13967" s="1">
        <v>43514</v>
      </c>
      <c r="C13967">
        <v>7</v>
      </c>
      <c r="D13967" s="2" t="s">
        <v>28</v>
      </c>
      <c r="E13967" s="2" t="s">
        <v>14830</v>
      </c>
      <c r="F13967">
        <v>2496</v>
      </c>
      <c r="G13967">
        <v>16</v>
      </c>
      <c r="H13967" s="2" t="s">
        <v>14828</v>
      </c>
      <c r="I13967" s="2" t="s">
        <v>14829</v>
      </c>
      <c r="J13967" s="2" t="s">
        <v>14509</v>
      </c>
      <c r="K13967">
        <v>51842</v>
      </c>
      <c r="L13967">
        <v>5184208</v>
      </c>
      <c r="M13967">
        <v>518</v>
      </c>
      <c r="N13967">
        <v>37.5</v>
      </c>
      <c r="O13967">
        <v>12.5</v>
      </c>
      <c r="P13967">
        <v>0</v>
      </c>
      <c r="Q13967">
        <v>0</v>
      </c>
      <c r="R13967">
        <v>6.3</v>
      </c>
      <c r="S13967">
        <v>0</v>
      </c>
      <c r="T13967">
        <v>43.8</v>
      </c>
    </row>
    <row r="13968" spans="1:20" x14ac:dyDescent="0.25">
      <c r="A13968" s="1">
        <v>43675</v>
      </c>
      <c r="B13968" s="1">
        <v>43686</v>
      </c>
      <c r="C13968">
        <v>11</v>
      </c>
      <c r="D13968" s="2" t="s">
        <v>28</v>
      </c>
      <c r="E13968" s="2" t="s">
        <v>14831</v>
      </c>
      <c r="F13968">
        <v>2496</v>
      </c>
      <c r="G13968">
        <v>23</v>
      </c>
      <c r="H13968" s="2" t="s">
        <v>14828</v>
      </c>
      <c r="I13968" s="2" t="s">
        <v>14829</v>
      </c>
      <c r="J13968" s="2" t="s">
        <v>14509</v>
      </c>
      <c r="K13968">
        <v>51842</v>
      </c>
      <c r="L13968">
        <v>5184208</v>
      </c>
      <c r="M13968">
        <v>518</v>
      </c>
      <c r="N13968">
        <v>39.1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60.9</v>
      </c>
    </row>
    <row r="13969" spans="1:20" x14ac:dyDescent="0.25">
      <c r="A13969" s="1">
        <v>43689</v>
      </c>
      <c r="B13969" s="1">
        <v>43693</v>
      </c>
      <c r="C13969">
        <v>4</v>
      </c>
      <c r="D13969" s="2" t="s">
        <v>28</v>
      </c>
      <c r="E13969" s="2" t="s">
        <v>14832</v>
      </c>
      <c r="F13969">
        <v>2496</v>
      </c>
      <c r="G13969">
        <v>14</v>
      </c>
      <c r="H13969" s="2" t="s">
        <v>14828</v>
      </c>
      <c r="I13969" s="2" t="s">
        <v>1247</v>
      </c>
      <c r="J13969" s="2" t="s">
        <v>14509</v>
      </c>
      <c r="K13969">
        <v>51842</v>
      </c>
      <c r="L13969">
        <v>5184211</v>
      </c>
      <c r="M13969">
        <v>518</v>
      </c>
      <c r="N13969">
        <v>0</v>
      </c>
      <c r="O13969">
        <v>14.3</v>
      </c>
      <c r="P13969">
        <v>21.4</v>
      </c>
      <c r="Q13969">
        <v>0</v>
      </c>
      <c r="R13969">
        <v>7.1</v>
      </c>
      <c r="S13969">
        <v>0</v>
      </c>
      <c r="T13969">
        <v>57.1</v>
      </c>
    </row>
    <row r="13970" spans="1:20" x14ac:dyDescent="0.25">
      <c r="A13970" s="1">
        <v>43679</v>
      </c>
      <c r="B13970" s="1">
        <v>43693</v>
      </c>
      <c r="C13970">
        <v>14</v>
      </c>
      <c r="D13970" s="2" t="s">
        <v>68</v>
      </c>
      <c r="E13970" s="2" t="s">
        <v>14833</v>
      </c>
      <c r="F13970">
        <v>2496</v>
      </c>
      <c r="G13970">
        <v>19</v>
      </c>
      <c r="H13970" s="2" t="s">
        <v>14828</v>
      </c>
      <c r="I13970" s="2" t="s">
        <v>14834</v>
      </c>
      <c r="J13970" s="2" t="s">
        <v>14509</v>
      </c>
      <c r="K13970">
        <v>51842</v>
      </c>
      <c r="L13970">
        <v>5184212</v>
      </c>
      <c r="M13970">
        <v>518</v>
      </c>
      <c r="N13970">
        <v>5.3</v>
      </c>
      <c r="O13970">
        <v>21.1</v>
      </c>
      <c r="P13970">
        <v>10.5</v>
      </c>
      <c r="Q13970">
        <v>5.3</v>
      </c>
      <c r="R13970">
        <v>0</v>
      </c>
      <c r="S13970">
        <v>5.3</v>
      </c>
      <c r="T13970">
        <v>52.6</v>
      </c>
    </row>
    <row r="13971" spans="1:20" x14ac:dyDescent="0.25">
      <c r="A13971" s="1">
        <v>42849</v>
      </c>
      <c r="B13971" s="1">
        <v>42856</v>
      </c>
      <c r="C13971">
        <v>7</v>
      </c>
      <c r="D13971" s="2" t="s">
        <v>35</v>
      </c>
      <c r="E13971" s="2" t="s">
        <v>14835</v>
      </c>
      <c r="F13971">
        <v>2496</v>
      </c>
      <c r="G13971">
        <v>12</v>
      </c>
      <c r="H13971" s="2" t="s">
        <v>14828</v>
      </c>
      <c r="I13971" s="2" t="s">
        <v>14834</v>
      </c>
      <c r="J13971" s="2" t="s">
        <v>14509</v>
      </c>
      <c r="K13971">
        <v>51842</v>
      </c>
      <c r="L13971">
        <v>5184212</v>
      </c>
      <c r="M13971">
        <v>518</v>
      </c>
      <c r="N13971">
        <v>16.7</v>
      </c>
      <c r="O13971">
        <v>8.3000000000000007</v>
      </c>
      <c r="P13971">
        <v>16.7</v>
      </c>
      <c r="Q13971">
        <v>25</v>
      </c>
      <c r="R13971">
        <v>0</v>
      </c>
      <c r="S13971">
        <v>8.3000000000000007</v>
      </c>
      <c r="T13971">
        <v>25</v>
      </c>
    </row>
    <row r="13972" spans="1:20" x14ac:dyDescent="0.25">
      <c r="A13972" s="1">
        <v>42926</v>
      </c>
      <c r="B13972" s="1">
        <v>42930</v>
      </c>
      <c r="C13972">
        <v>4</v>
      </c>
      <c r="D13972" s="2" t="s">
        <v>35</v>
      </c>
      <c r="E13972" s="2" t="s">
        <v>14836</v>
      </c>
      <c r="F13972">
        <v>2496</v>
      </c>
      <c r="G13972">
        <v>32</v>
      </c>
      <c r="H13972" s="2" t="s">
        <v>14828</v>
      </c>
      <c r="I13972" s="2" t="s">
        <v>14834</v>
      </c>
      <c r="J13972" s="2" t="s">
        <v>14509</v>
      </c>
      <c r="K13972">
        <v>51842</v>
      </c>
      <c r="L13972">
        <v>5184212</v>
      </c>
      <c r="M13972">
        <v>518</v>
      </c>
      <c r="N13972">
        <v>15.6</v>
      </c>
      <c r="O13972">
        <v>21.9</v>
      </c>
      <c r="P13972">
        <v>12.5</v>
      </c>
      <c r="Q13972">
        <v>6.3</v>
      </c>
      <c r="R13972">
        <v>3.1</v>
      </c>
      <c r="S13972">
        <v>9.4</v>
      </c>
      <c r="T13972">
        <v>31.3</v>
      </c>
    </row>
    <row r="13973" spans="1:20" x14ac:dyDescent="0.25">
      <c r="A13973" s="1">
        <v>42982</v>
      </c>
      <c r="B13973" s="1">
        <v>42986</v>
      </c>
      <c r="C13973">
        <v>4</v>
      </c>
      <c r="D13973" s="2" t="s">
        <v>35</v>
      </c>
      <c r="E13973" s="2" t="s">
        <v>14837</v>
      </c>
      <c r="F13973">
        <v>2496</v>
      </c>
      <c r="G13973">
        <v>38</v>
      </c>
      <c r="H13973" s="2" t="s">
        <v>14828</v>
      </c>
      <c r="I13973" s="2" t="s">
        <v>14834</v>
      </c>
      <c r="J13973" s="2" t="s">
        <v>14509</v>
      </c>
      <c r="K13973">
        <v>51842</v>
      </c>
      <c r="L13973">
        <v>5184212</v>
      </c>
      <c r="M13973">
        <v>518</v>
      </c>
      <c r="N13973">
        <v>14.7</v>
      </c>
      <c r="O13973">
        <v>32.4</v>
      </c>
      <c r="P13973">
        <v>11.8</v>
      </c>
      <c r="Q13973">
        <v>5.9</v>
      </c>
      <c r="R13973">
        <v>11.8</v>
      </c>
      <c r="S13973">
        <v>2.9</v>
      </c>
      <c r="T13973">
        <v>20.6</v>
      </c>
    </row>
    <row r="13974" spans="1:20" x14ac:dyDescent="0.25">
      <c r="A13974" s="1">
        <v>43028</v>
      </c>
      <c r="B13974" s="1">
        <v>43031</v>
      </c>
      <c r="C13974">
        <v>3</v>
      </c>
      <c r="D13974" s="2" t="s">
        <v>35</v>
      </c>
      <c r="E13974" s="2" t="s">
        <v>14838</v>
      </c>
      <c r="F13974">
        <v>2496</v>
      </c>
      <c r="G13974">
        <v>22</v>
      </c>
      <c r="H13974" s="2" t="s">
        <v>14828</v>
      </c>
      <c r="I13974" s="2" t="s">
        <v>14834</v>
      </c>
      <c r="J13974" s="2" t="s">
        <v>14509</v>
      </c>
      <c r="K13974">
        <v>51842</v>
      </c>
      <c r="L13974">
        <v>5184212</v>
      </c>
      <c r="M13974">
        <v>518</v>
      </c>
      <c r="N13974">
        <v>9.1</v>
      </c>
      <c r="O13974">
        <v>31.8</v>
      </c>
      <c r="P13974">
        <v>4.5</v>
      </c>
      <c r="Q13974">
        <v>4.5</v>
      </c>
      <c r="R13974">
        <v>4.5</v>
      </c>
      <c r="S13974">
        <v>18.2</v>
      </c>
      <c r="T13974">
        <v>27.3</v>
      </c>
    </row>
    <row r="13975" spans="1:20" x14ac:dyDescent="0.25">
      <c r="A13975" s="1">
        <v>43091</v>
      </c>
      <c r="B13975" s="1">
        <v>43098</v>
      </c>
      <c r="C13975">
        <v>7</v>
      </c>
      <c r="D13975" s="2" t="s">
        <v>35</v>
      </c>
      <c r="E13975" s="2" t="s">
        <v>14839</v>
      </c>
      <c r="F13975">
        <v>2496</v>
      </c>
      <c r="G13975">
        <v>25</v>
      </c>
      <c r="H13975" s="2" t="s">
        <v>14828</v>
      </c>
      <c r="I13975" s="2" t="s">
        <v>14834</v>
      </c>
      <c r="J13975" s="2" t="s">
        <v>14509</v>
      </c>
      <c r="K13975">
        <v>51842</v>
      </c>
      <c r="L13975">
        <v>5184212</v>
      </c>
      <c r="M13975">
        <v>518</v>
      </c>
      <c r="N13975">
        <v>4</v>
      </c>
      <c r="O13975">
        <v>16</v>
      </c>
      <c r="P13975">
        <v>8</v>
      </c>
      <c r="Q13975">
        <v>8</v>
      </c>
      <c r="R13975">
        <v>12</v>
      </c>
      <c r="S13975">
        <v>12</v>
      </c>
      <c r="T13975">
        <v>40</v>
      </c>
    </row>
    <row r="13976" spans="1:20" x14ac:dyDescent="0.25">
      <c r="A13976" s="1">
        <v>43096</v>
      </c>
      <c r="B13976" s="1">
        <v>43098</v>
      </c>
      <c r="C13976">
        <v>2</v>
      </c>
      <c r="D13976" s="2" t="s">
        <v>35</v>
      </c>
      <c r="E13976" s="2" t="s">
        <v>14840</v>
      </c>
      <c r="F13976">
        <v>2496</v>
      </c>
      <c r="G13976">
        <v>19</v>
      </c>
      <c r="H13976" s="2" t="s">
        <v>14828</v>
      </c>
      <c r="I13976" s="2" t="s">
        <v>14834</v>
      </c>
      <c r="J13976" s="2" t="s">
        <v>14509</v>
      </c>
      <c r="K13976">
        <v>51842</v>
      </c>
      <c r="L13976">
        <v>5184212</v>
      </c>
      <c r="M13976">
        <v>518</v>
      </c>
      <c r="N13976">
        <v>0</v>
      </c>
      <c r="O13976">
        <v>15.8</v>
      </c>
      <c r="P13976">
        <v>5.3</v>
      </c>
      <c r="Q13976">
        <v>10.5</v>
      </c>
      <c r="R13976">
        <v>0</v>
      </c>
      <c r="S13976">
        <v>0</v>
      </c>
      <c r="T13976">
        <v>68.400000000000006</v>
      </c>
    </row>
    <row r="13977" spans="1:20" x14ac:dyDescent="0.25">
      <c r="A13977" s="1">
        <v>43111</v>
      </c>
      <c r="B13977" s="1">
        <v>43115</v>
      </c>
      <c r="C13977">
        <v>4</v>
      </c>
      <c r="D13977" s="2" t="s">
        <v>65</v>
      </c>
      <c r="E13977" s="2" t="s">
        <v>14841</v>
      </c>
      <c r="F13977">
        <v>2496</v>
      </c>
      <c r="G13977">
        <v>29</v>
      </c>
      <c r="H13977" s="2" t="s">
        <v>14828</v>
      </c>
      <c r="I13977" s="2" t="s">
        <v>14834</v>
      </c>
      <c r="J13977" s="2" t="s">
        <v>14509</v>
      </c>
      <c r="K13977">
        <v>51842</v>
      </c>
      <c r="L13977">
        <v>5184212</v>
      </c>
      <c r="M13977">
        <v>518</v>
      </c>
      <c r="N13977">
        <v>10.3</v>
      </c>
      <c r="O13977">
        <v>17.2</v>
      </c>
      <c r="P13977">
        <v>6.9</v>
      </c>
      <c r="Q13977">
        <v>10.3</v>
      </c>
      <c r="R13977">
        <v>10.3</v>
      </c>
      <c r="S13977">
        <v>6.9</v>
      </c>
      <c r="T13977">
        <v>37.9</v>
      </c>
    </row>
    <row r="13978" spans="1:20" x14ac:dyDescent="0.25">
      <c r="A13978" s="1">
        <v>43157</v>
      </c>
      <c r="B13978" s="1">
        <v>43164</v>
      </c>
      <c r="C13978">
        <v>7</v>
      </c>
      <c r="D13978" s="2" t="s">
        <v>65</v>
      </c>
      <c r="E13978" s="2" t="s">
        <v>14836</v>
      </c>
      <c r="F13978">
        <v>2496</v>
      </c>
      <c r="G13978">
        <v>32</v>
      </c>
      <c r="H13978" s="2" t="s">
        <v>14828</v>
      </c>
      <c r="I13978" s="2" t="s">
        <v>14834</v>
      </c>
      <c r="J13978" s="2" t="s">
        <v>14509</v>
      </c>
      <c r="K13978">
        <v>51842</v>
      </c>
      <c r="L13978">
        <v>5184212</v>
      </c>
      <c r="M13978">
        <v>518</v>
      </c>
      <c r="N13978">
        <v>15.6</v>
      </c>
      <c r="O13978">
        <v>21.9</v>
      </c>
      <c r="P13978">
        <v>12.5</v>
      </c>
      <c r="Q13978">
        <v>6.3</v>
      </c>
      <c r="R13978">
        <v>3.1</v>
      </c>
      <c r="S13978">
        <v>9.4</v>
      </c>
      <c r="T13978">
        <v>31.3</v>
      </c>
    </row>
    <row r="13979" spans="1:20" x14ac:dyDescent="0.25">
      <c r="A13979" s="1">
        <v>43182</v>
      </c>
      <c r="B13979" s="1">
        <v>43185</v>
      </c>
      <c r="C13979">
        <v>3</v>
      </c>
      <c r="D13979" s="2" t="s">
        <v>65</v>
      </c>
      <c r="E13979" s="2" t="s">
        <v>14842</v>
      </c>
      <c r="F13979">
        <v>2496</v>
      </c>
      <c r="G13979">
        <v>27</v>
      </c>
      <c r="H13979" s="2" t="s">
        <v>14828</v>
      </c>
      <c r="I13979" s="2" t="s">
        <v>14834</v>
      </c>
      <c r="J13979" s="2" t="s">
        <v>14509</v>
      </c>
      <c r="K13979">
        <v>51842</v>
      </c>
      <c r="L13979">
        <v>5184212</v>
      </c>
      <c r="M13979">
        <v>518</v>
      </c>
      <c r="N13979">
        <v>18.5</v>
      </c>
      <c r="O13979">
        <v>14.8</v>
      </c>
      <c r="P13979">
        <v>14.8</v>
      </c>
      <c r="Q13979">
        <v>7.4</v>
      </c>
      <c r="R13979">
        <v>14.8</v>
      </c>
      <c r="S13979">
        <v>14.8</v>
      </c>
      <c r="T13979">
        <v>14.8</v>
      </c>
    </row>
    <row r="13980" spans="1:20" x14ac:dyDescent="0.25">
      <c r="A13980" s="1">
        <v>43220</v>
      </c>
      <c r="B13980" s="1">
        <v>43224</v>
      </c>
      <c r="C13980">
        <v>4</v>
      </c>
      <c r="D13980" s="2" t="s">
        <v>65</v>
      </c>
      <c r="E13980" s="2" t="s">
        <v>14843</v>
      </c>
      <c r="F13980">
        <v>2496</v>
      </c>
      <c r="G13980">
        <v>16</v>
      </c>
      <c r="H13980" s="2" t="s">
        <v>14828</v>
      </c>
      <c r="I13980" s="2" t="s">
        <v>14834</v>
      </c>
      <c r="J13980" s="2" t="s">
        <v>14509</v>
      </c>
      <c r="K13980">
        <v>51842</v>
      </c>
      <c r="L13980">
        <v>5184212</v>
      </c>
      <c r="M13980">
        <v>518</v>
      </c>
      <c r="N13980">
        <v>31.3</v>
      </c>
      <c r="O13980">
        <v>18.8</v>
      </c>
      <c r="P13980">
        <v>6.3</v>
      </c>
      <c r="Q13980">
        <v>6.3</v>
      </c>
      <c r="R13980">
        <v>18.8</v>
      </c>
      <c r="S13980">
        <v>0</v>
      </c>
      <c r="T13980">
        <v>18.8</v>
      </c>
    </row>
    <row r="13981" spans="1:20" x14ac:dyDescent="0.25">
      <c r="A13981" s="1">
        <v>43238</v>
      </c>
      <c r="B13981" s="1">
        <v>43242</v>
      </c>
      <c r="C13981">
        <v>4</v>
      </c>
      <c r="D13981" s="2" t="s">
        <v>65</v>
      </c>
      <c r="E13981" s="2" t="s">
        <v>14844</v>
      </c>
      <c r="F13981">
        <v>2496</v>
      </c>
      <c r="G13981">
        <v>35</v>
      </c>
      <c r="H13981" s="2" t="s">
        <v>14828</v>
      </c>
      <c r="I13981" s="2" t="s">
        <v>14834</v>
      </c>
      <c r="J13981" s="2" t="s">
        <v>14509</v>
      </c>
      <c r="K13981">
        <v>51842</v>
      </c>
      <c r="L13981">
        <v>5184212</v>
      </c>
      <c r="M13981">
        <v>518</v>
      </c>
      <c r="N13981">
        <v>11.8</v>
      </c>
      <c r="O13981">
        <v>11.8</v>
      </c>
      <c r="P13981">
        <v>5.9</v>
      </c>
      <c r="Q13981">
        <v>5.9</v>
      </c>
      <c r="R13981">
        <v>2.9</v>
      </c>
      <c r="S13981">
        <v>5.9</v>
      </c>
      <c r="T13981">
        <v>55.9</v>
      </c>
    </row>
    <row r="13982" spans="1:20" x14ac:dyDescent="0.25">
      <c r="A13982" s="1">
        <v>43350</v>
      </c>
      <c r="B13982" s="1">
        <v>43353</v>
      </c>
      <c r="C13982">
        <v>3</v>
      </c>
      <c r="D13982" s="2" t="s">
        <v>65</v>
      </c>
      <c r="E13982" s="2" t="s">
        <v>14845</v>
      </c>
      <c r="F13982">
        <v>2496</v>
      </c>
      <c r="G13982">
        <v>15</v>
      </c>
      <c r="H13982" s="2" t="s">
        <v>14828</v>
      </c>
      <c r="I13982" s="2" t="s">
        <v>14834</v>
      </c>
      <c r="J13982" s="2" t="s">
        <v>14509</v>
      </c>
      <c r="K13982">
        <v>51842</v>
      </c>
      <c r="L13982">
        <v>5184212</v>
      </c>
      <c r="M13982">
        <v>518</v>
      </c>
      <c r="N13982">
        <v>20</v>
      </c>
      <c r="O13982">
        <v>20</v>
      </c>
      <c r="P13982">
        <v>13.3</v>
      </c>
      <c r="Q13982">
        <v>20</v>
      </c>
      <c r="R13982">
        <v>6.7</v>
      </c>
      <c r="S13982">
        <v>0</v>
      </c>
      <c r="T13982">
        <v>20</v>
      </c>
    </row>
    <row r="13983" spans="1:20" x14ac:dyDescent="0.25">
      <c r="A13983" s="1">
        <v>43427</v>
      </c>
      <c r="B13983" s="1">
        <v>43430</v>
      </c>
      <c r="C13983">
        <v>3</v>
      </c>
      <c r="D13983" s="2" t="s">
        <v>65</v>
      </c>
      <c r="E13983" s="2" t="s">
        <v>14846</v>
      </c>
      <c r="F13983">
        <v>2496</v>
      </c>
      <c r="G13983">
        <v>22</v>
      </c>
      <c r="H13983" s="2" t="s">
        <v>14828</v>
      </c>
      <c r="I13983" s="2" t="s">
        <v>14834</v>
      </c>
      <c r="J13983" s="2" t="s">
        <v>14509</v>
      </c>
      <c r="K13983">
        <v>51842</v>
      </c>
      <c r="L13983">
        <v>5184212</v>
      </c>
      <c r="M13983">
        <v>518</v>
      </c>
      <c r="N13983">
        <v>13.6</v>
      </c>
      <c r="O13983">
        <v>31.8</v>
      </c>
      <c r="P13983">
        <v>36.4</v>
      </c>
      <c r="Q13983">
        <v>4.5</v>
      </c>
      <c r="R13983">
        <v>0</v>
      </c>
      <c r="S13983">
        <v>0</v>
      </c>
      <c r="T13983">
        <v>13.6</v>
      </c>
    </row>
    <row r="13984" spans="1:20" x14ac:dyDescent="0.25">
      <c r="A13984" s="1">
        <v>43546</v>
      </c>
      <c r="B13984" s="1">
        <v>43549</v>
      </c>
      <c r="C13984">
        <v>3</v>
      </c>
      <c r="D13984" s="2" t="s">
        <v>28</v>
      </c>
      <c r="E13984" s="2" t="s">
        <v>14842</v>
      </c>
      <c r="F13984">
        <v>2496</v>
      </c>
      <c r="G13984">
        <v>27</v>
      </c>
      <c r="H13984" s="2" t="s">
        <v>14828</v>
      </c>
      <c r="I13984" s="2" t="s">
        <v>14834</v>
      </c>
      <c r="J13984" s="2" t="s">
        <v>14509</v>
      </c>
      <c r="K13984">
        <v>51842</v>
      </c>
      <c r="L13984">
        <v>5184212</v>
      </c>
      <c r="M13984">
        <v>518</v>
      </c>
      <c r="N13984">
        <v>18.5</v>
      </c>
      <c r="O13984">
        <v>14.8</v>
      </c>
      <c r="P13984">
        <v>14.8</v>
      </c>
      <c r="Q13984">
        <v>7.4</v>
      </c>
      <c r="R13984">
        <v>14.8</v>
      </c>
      <c r="S13984">
        <v>14.8</v>
      </c>
      <c r="T13984">
        <v>14.8</v>
      </c>
    </row>
    <row r="13985" spans="1:20" x14ac:dyDescent="0.25">
      <c r="A13985" s="1">
        <v>43689</v>
      </c>
      <c r="B13985" s="1">
        <v>43693</v>
      </c>
      <c r="C13985">
        <v>4</v>
      </c>
      <c r="D13985" s="2" t="s">
        <v>28</v>
      </c>
      <c r="E13985" s="2" t="s">
        <v>14835</v>
      </c>
      <c r="F13985">
        <v>2496</v>
      </c>
      <c r="G13985">
        <v>12</v>
      </c>
      <c r="H13985" s="2" t="s">
        <v>14828</v>
      </c>
      <c r="I13985" s="2" t="s">
        <v>14834</v>
      </c>
      <c r="J13985" s="2" t="s">
        <v>14509</v>
      </c>
      <c r="K13985">
        <v>51842</v>
      </c>
      <c r="L13985">
        <v>5184212</v>
      </c>
      <c r="M13985">
        <v>518</v>
      </c>
      <c r="N13985">
        <v>16.7</v>
      </c>
      <c r="O13985">
        <v>8.3000000000000007</v>
      </c>
      <c r="P13985">
        <v>16.7</v>
      </c>
      <c r="Q13985">
        <v>25</v>
      </c>
      <c r="R13985">
        <v>0</v>
      </c>
      <c r="S13985">
        <v>8.3000000000000007</v>
      </c>
      <c r="T13985">
        <v>25</v>
      </c>
    </row>
    <row r="13986" spans="1:20" x14ac:dyDescent="0.25">
      <c r="A13986" s="1">
        <v>43581</v>
      </c>
      <c r="B13986" s="1">
        <v>43589</v>
      </c>
      <c r="C13986">
        <v>8</v>
      </c>
      <c r="D13986" s="2" t="s">
        <v>25</v>
      </c>
      <c r="E13986" s="2" t="s">
        <v>14847</v>
      </c>
      <c r="F13986">
        <v>2497</v>
      </c>
      <c r="G13986">
        <v>25</v>
      </c>
      <c r="H13986" s="2" t="s">
        <v>14828</v>
      </c>
      <c r="I13986" s="2" t="s">
        <v>14848</v>
      </c>
      <c r="J13986" s="2" t="s">
        <v>14509</v>
      </c>
      <c r="K13986">
        <v>51842</v>
      </c>
      <c r="L13986">
        <v>5184213</v>
      </c>
      <c r="M13986">
        <v>518</v>
      </c>
      <c r="N13986">
        <v>8.3000000000000007</v>
      </c>
      <c r="O13986">
        <v>16.7</v>
      </c>
      <c r="P13986">
        <v>12.5</v>
      </c>
      <c r="Q13986">
        <v>20.8</v>
      </c>
      <c r="R13986">
        <v>16.7</v>
      </c>
      <c r="S13986">
        <v>0</v>
      </c>
      <c r="T13986">
        <v>25</v>
      </c>
    </row>
    <row r="13987" spans="1:20" x14ac:dyDescent="0.25">
      <c r="A13987" s="1">
        <v>42879</v>
      </c>
      <c r="B13987" s="1">
        <v>42884</v>
      </c>
      <c r="C13987">
        <v>5</v>
      </c>
      <c r="D13987" s="2" t="s">
        <v>35</v>
      </c>
      <c r="E13987" s="2" t="s">
        <v>14849</v>
      </c>
      <c r="F13987">
        <v>2497</v>
      </c>
      <c r="G13987">
        <v>22</v>
      </c>
      <c r="H13987" s="2" t="s">
        <v>14828</v>
      </c>
      <c r="I13987" s="2" t="s">
        <v>14848</v>
      </c>
      <c r="J13987" s="2" t="s">
        <v>14509</v>
      </c>
      <c r="K13987">
        <v>51842</v>
      </c>
      <c r="L13987">
        <v>5184213</v>
      </c>
      <c r="M13987">
        <v>518</v>
      </c>
      <c r="N13987">
        <v>18.2</v>
      </c>
      <c r="O13987">
        <v>18.2</v>
      </c>
      <c r="P13987">
        <v>4.5</v>
      </c>
      <c r="Q13987">
        <v>9.1</v>
      </c>
      <c r="R13987">
        <v>4.5</v>
      </c>
      <c r="S13987">
        <v>4.5</v>
      </c>
      <c r="T13987">
        <v>40.9</v>
      </c>
    </row>
    <row r="13988" spans="1:20" x14ac:dyDescent="0.25">
      <c r="A13988" s="1">
        <v>43189</v>
      </c>
      <c r="B13988" s="1">
        <v>43193</v>
      </c>
      <c r="C13988">
        <v>4</v>
      </c>
      <c r="D13988" s="2" t="s">
        <v>65</v>
      </c>
      <c r="E13988" s="2" t="s">
        <v>14850</v>
      </c>
      <c r="F13988">
        <v>2497</v>
      </c>
      <c r="G13988">
        <v>19</v>
      </c>
      <c r="H13988" s="2" t="s">
        <v>14828</v>
      </c>
      <c r="I13988" s="2" t="s">
        <v>14848</v>
      </c>
      <c r="J13988" s="2" t="s">
        <v>14509</v>
      </c>
      <c r="K13988">
        <v>51842</v>
      </c>
      <c r="L13988">
        <v>5184213</v>
      </c>
      <c r="M13988">
        <v>518</v>
      </c>
      <c r="N13988">
        <v>15.8</v>
      </c>
      <c r="O13988">
        <v>10.5</v>
      </c>
      <c r="P13988">
        <v>0</v>
      </c>
      <c r="Q13988">
        <v>5.3</v>
      </c>
      <c r="R13988">
        <v>5.3</v>
      </c>
      <c r="S13988">
        <v>21.1</v>
      </c>
      <c r="T13988">
        <v>42.1</v>
      </c>
    </row>
    <row r="13989" spans="1:20" x14ac:dyDescent="0.25">
      <c r="A13989" s="1">
        <v>43297</v>
      </c>
      <c r="B13989" s="1">
        <v>43301</v>
      </c>
      <c r="C13989">
        <v>4</v>
      </c>
      <c r="D13989" s="2" t="s">
        <v>65</v>
      </c>
      <c r="E13989" s="2" t="s">
        <v>14851</v>
      </c>
      <c r="F13989">
        <v>2497</v>
      </c>
      <c r="G13989">
        <v>34</v>
      </c>
      <c r="H13989" s="2" t="s">
        <v>14828</v>
      </c>
      <c r="I13989" s="2" t="s">
        <v>14848</v>
      </c>
      <c r="J13989" s="2" t="s">
        <v>14509</v>
      </c>
      <c r="K13989">
        <v>51842</v>
      </c>
      <c r="L13989">
        <v>5184213</v>
      </c>
      <c r="M13989">
        <v>518</v>
      </c>
      <c r="N13989">
        <v>14.7</v>
      </c>
      <c r="O13989">
        <v>11.8</v>
      </c>
      <c r="P13989">
        <v>8.8000000000000007</v>
      </c>
      <c r="Q13989">
        <v>5.9</v>
      </c>
      <c r="R13989">
        <v>8.8000000000000007</v>
      </c>
      <c r="S13989">
        <v>11.8</v>
      </c>
      <c r="T13989">
        <v>38.200000000000003</v>
      </c>
    </row>
    <row r="13990" spans="1:20" x14ac:dyDescent="0.25">
      <c r="A13990" s="1">
        <v>43521</v>
      </c>
      <c r="B13990" s="1">
        <v>43525</v>
      </c>
      <c r="C13990">
        <v>4</v>
      </c>
      <c r="D13990" s="2" t="s">
        <v>28</v>
      </c>
      <c r="E13990" s="2" t="s">
        <v>14852</v>
      </c>
      <c r="F13990">
        <v>2497</v>
      </c>
      <c r="G13990">
        <v>29</v>
      </c>
      <c r="H13990" s="2" t="s">
        <v>14828</v>
      </c>
      <c r="I13990" s="2" t="s">
        <v>14848</v>
      </c>
      <c r="J13990" s="2" t="s">
        <v>14509</v>
      </c>
      <c r="K13990">
        <v>51842</v>
      </c>
      <c r="L13990">
        <v>5184213</v>
      </c>
      <c r="M13990">
        <v>518</v>
      </c>
      <c r="N13990">
        <v>10.3</v>
      </c>
      <c r="O13990">
        <v>13.8</v>
      </c>
      <c r="P13990">
        <v>6.9</v>
      </c>
      <c r="Q13990">
        <v>3.4</v>
      </c>
      <c r="R13990">
        <v>6.9</v>
      </c>
      <c r="S13990">
        <v>6.9</v>
      </c>
      <c r="T13990">
        <v>51.7</v>
      </c>
    </row>
    <row r="13991" spans="1:20" x14ac:dyDescent="0.25">
      <c r="A13991" s="1">
        <v>43584</v>
      </c>
      <c r="B13991" s="1">
        <v>43588</v>
      </c>
      <c r="C13991">
        <v>4</v>
      </c>
      <c r="D13991" s="2" t="s">
        <v>28</v>
      </c>
      <c r="E13991" s="2" t="s">
        <v>14853</v>
      </c>
      <c r="F13991">
        <v>2497</v>
      </c>
      <c r="G13991">
        <v>33</v>
      </c>
      <c r="H13991" s="2" t="s">
        <v>14828</v>
      </c>
      <c r="I13991" s="2" t="s">
        <v>14848</v>
      </c>
      <c r="J13991" s="2" t="s">
        <v>14509</v>
      </c>
      <c r="K13991">
        <v>51842</v>
      </c>
      <c r="L13991">
        <v>5184213</v>
      </c>
      <c r="M13991">
        <v>518</v>
      </c>
      <c r="N13991">
        <v>0</v>
      </c>
      <c r="O13991">
        <v>21.4</v>
      </c>
      <c r="P13991">
        <v>21.4</v>
      </c>
      <c r="Q13991">
        <v>28.6</v>
      </c>
      <c r="R13991">
        <v>14.3</v>
      </c>
      <c r="S13991">
        <v>4.8</v>
      </c>
      <c r="T13991">
        <v>9.5</v>
      </c>
    </row>
    <row r="13992" spans="1:20" x14ac:dyDescent="0.25">
      <c r="A13992" s="1">
        <v>43574</v>
      </c>
      <c r="B13992" s="1">
        <v>43582</v>
      </c>
      <c r="C13992">
        <v>8</v>
      </c>
      <c r="D13992" s="2" t="s">
        <v>25</v>
      </c>
      <c r="E13992" s="2" t="s">
        <v>14854</v>
      </c>
      <c r="F13992">
        <v>2497</v>
      </c>
      <c r="G13992">
        <v>2</v>
      </c>
      <c r="H13992" s="2" t="s">
        <v>14828</v>
      </c>
      <c r="I13992" s="2" t="s">
        <v>14855</v>
      </c>
      <c r="J13992" s="2" t="s">
        <v>14509</v>
      </c>
      <c r="K13992">
        <v>51842</v>
      </c>
      <c r="L13992">
        <v>5184214</v>
      </c>
      <c r="M13992">
        <v>518</v>
      </c>
      <c r="N13992">
        <v>0</v>
      </c>
      <c r="O13992">
        <v>25</v>
      </c>
      <c r="P13992">
        <v>0</v>
      </c>
      <c r="Q13992">
        <v>12.5</v>
      </c>
      <c r="R13992">
        <v>0</v>
      </c>
      <c r="S13992">
        <v>37.5</v>
      </c>
      <c r="T13992">
        <v>25</v>
      </c>
    </row>
    <row r="13993" spans="1:20" x14ac:dyDescent="0.25">
      <c r="A13993" s="1">
        <v>43574</v>
      </c>
      <c r="B13993" s="1">
        <v>43582</v>
      </c>
      <c r="C13993">
        <v>8</v>
      </c>
      <c r="D13993" s="2" t="s">
        <v>25</v>
      </c>
      <c r="E13993" s="2" t="s">
        <v>14856</v>
      </c>
      <c r="F13993">
        <v>2497</v>
      </c>
      <c r="G13993">
        <v>20</v>
      </c>
      <c r="H13993" s="2" t="s">
        <v>14828</v>
      </c>
      <c r="I13993" s="2" t="s">
        <v>14855</v>
      </c>
      <c r="J13993" s="2" t="s">
        <v>14509</v>
      </c>
      <c r="K13993">
        <v>51842</v>
      </c>
      <c r="L13993">
        <v>5184214</v>
      </c>
      <c r="M13993">
        <v>518</v>
      </c>
      <c r="N13993">
        <v>23.8</v>
      </c>
      <c r="O13993">
        <v>28.6</v>
      </c>
      <c r="P13993">
        <v>0</v>
      </c>
      <c r="Q13993">
        <v>9.5</v>
      </c>
      <c r="R13993">
        <v>4.8</v>
      </c>
      <c r="S13993">
        <v>9.5</v>
      </c>
      <c r="T13993">
        <v>23.8</v>
      </c>
    </row>
    <row r="13994" spans="1:20" x14ac:dyDescent="0.25">
      <c r="A13994" s="1">
        <v>42849</v>
      </c>
      <c r="B13994" s="1">
        <v>42853</v>
      </c>
      <c r="C13994">
        <v>4</v>
      </c>
      <c r="D13994" s="2" t="s">
        <v>35</v>
      </c>
      <c r="E13994" s="2" t="s">
        <v>14857</v>
      </c>
      <c r="F13994">
        <v>2497</v>
      </c>
      <c r="G13994">
        <v>32</v>
      </c>
      <c r="H13994" s="2" t="s">
        <v>14828</v>
      </c>
      <c r="I13994" s="2" t="s">
        <v>14855</v>
      </c>
      <c r="J13994" s="2" t="s">
        <v>14509</v>
      </c>
      <c r="K13994">
        <v>51842</v>
      </c>
      <c r="L13994">
        <v>5184214</v>
      </c>
      <c r="M13994">
        <v>518</v>
      </c>
      <c r="N13994">
        <v>28.1</v>
      </c>
      <c r="O13994">
        <v>6.3</v>
      </c>
      <c r="P13994">
        <v>0</v>
      </c>
      <c r="Q13994">
        <v>3.1</v>
      </c>
      <c r="R13994">
        <v>0</v>
      </c>
      <c r="S13994">
        <v>9.4</v>
      </c>
      <c r="T13994">
        <v>53.1</v>
      </c>
    </row>
    <row r="13995" spans="1:20" x14ac:dyDescent="0.25">
      <c r="A13995" s="1">
        <v>43399</v>
      </c>
      <c r="B13995" s="1">
        <v>43402</v>
      </c>
      <c r="C13995">
        <v>3</v>
      </c>
      <c r="D13995" s="2" t="s">
        <v>65</v>
      </c>
      <c r="E13995" s="2" t="s">
        <v>14858</v>
      </c>
      <c r="F13995">
        <v>2497</v>
      </c>
      <c r="G13995">
        <v>20</v>
      </c>
      <c r="H13995" s="2" t="s">
        <v>14828</v>
      </c>
      <c r="I13995" s="2" t="s">
        <v>14855</v>
      </c>
      <c r="J13995" s="2" t="s">
        <v>14509</v>
      </c>
      <c r="K13995">
        <v>51842</v>
      </c>
      <c r="L13995">
        <v>5184214</v>
      </c>
      <c r="M13995">
        <v>518</v>
      </c>
      <c r="N13995">
        <v>5</v>
      </c>
      <c r="O13995">
        <v>20</v>
      </c>
      <c r="P13995">
        <v>10</v>
      </c>
      <c r="Q13995">
        <v>15</v>
      </c>
      <c r="R13995">
        <v>10</v>
      </c>
      <c r="S13995">
        <v>20</v>
      </c>
      <c r="T13995">
        <v>20</v>
      </c>
    </row>
    <row r="13996" spans="1:20" x14ac:dyDescent="0.25">
      <c r="A13996" s="1">
        <v>43469</v>
      </c>
      <c r="B13996" s="1">
        <v>43472</v>
      </c>
      <c r="C13996">
        <v>3</v>
      </c>
      <c r="D13996" s="2" t="s">
        <v>28</v>
      </c>
      <c r="E13996" s="2" t="s">
        <v>14859</v>
      </c>
      <c r="F13996">
        <v>2497</v>
      </c>
      <c r="G13996">
        <v>26</v>
      </c>
      <c r="H13996" s="2" t="s">
        <v>14828</v>
      </c>
      <c r="I13996" s="2" t="s">
        <v>14855</v>
      </c>
      <c r="J13996" s="2" t="s">
        <v>14509</v>
      </c>
      <c r="K13996">
        <v>51842</v>
      </c>
      <c r="L13996">
        <v>5184214</v>
      </c>
      <c r="M13996">
        <v>518</v>
      </c>
      <c r="N13996">
        <v>7.7</v>
      </c>
      <c r="O13996">
        <v>19.2</v>
      </c>
      <c r="P13996">
        <v>11.5</v>
      </c>
      <c r="Q13996">
        <v>11.5</v>
      </c>
      <c r="R13996">
        <v>11.5</v>
      </c>
      <c r="S13996">
        <v>3.8</v>
      </c>
      <c r="T13996">
        <v>34.6</v>
      </c>
    </row>
    <row r="13997" spans="1:20" x14ac:dyDescent="0.25">
      <c r="A13997" s="1">
        <v>43689</v>
      </c>
      <c r="B13997" s="1">
        <v>43700</v>
      </c>
      <c r="C13997">
        <v>11</v>
      </c>
      <c r="D13997" s="2" t="s">
        <v>28</v>
      </c>
      <c r="E13997" s="2" t="s">
        <v>14858</v>
      </c>
      <c r="F13997">
        <v>2497</v>
      </c>
      <c r="G13997">
        <v>20</v>
      </c>
      <c r="H13997" s="2" t="s">
        <v>14828</v>
      </c>
      <c r="I13997" s="2" t="s">
        <v>14855</v>
      </c>
      <c r="J13997" s="2" t="s">
        <v>14509</v>
      </c>
      <c r="K13997">
        <v>51842</v>
      </c>
      <c r="L13997">
        <v>5184214</v>
      </c>
      <c r="M13997">
        <v>518</v>
      </c>
      <c r="N13997">
        <v>5</v>
      </c>
      <c r="O13997">
        <v>20</v>
      </c>
      <c r="P13997">
        <v>10</v>
      </c>
      <c r="Q13997">
        <v>15</v>
      </c>
      <c r="R13997">
        <v>10</v>
      </c>
      <c r="S13997">
        <v>20</v>
      </c>
      <c r="T13997">
        <v>20</v>
      </c>
    </row>
    <row r="13998" spans="1:20" x14ac:dyDescent="0.25">
      <c r="A13998" s="1">
        <v>42855</v>
      </c>
      <c r="B13998" s="1">
        <v>42861</v>
      </c>
      <c r="C13998">
        <v>6</v>
      </c>
      <c r="D13998" s="2" t="s">
        <v>30</v>
      </c>
      <c r="E13998" s="2" t="s">
        <v>14860</v>
      </c>
      <c r="F13998">
        <v>2498</v>
      </c>
      <c r="G13998">
        <v>23</v>
      </c>
      <c r="H13998" s="2" t="s">
        <v>14828</v>
      </c>
      <c r="I13998" s="2" t="s">
        <v>14861</v>
      </c>
      <c r="J13998" s="2" t="s">
        <v>14509</v>
      </c>
      <c r="K13998">
        <v>51842</v>
      </c>
      <c r="L13998">
        <v>5184215</v>
      </c>
      <c r="M13998">
        <v>518</v>
      </c>
      <c r="N13998">
        <v>34.799999999999997</v>
      </c>
      <c r="O13998">
        <v>21.7</v>
      </c>
      <c r="P13998">
        <v>4.3</v>
      </c>
      <c r="Q13998">
        <v>0</v>
      </c>
      <c r="R13998">
        <v>0</v>
      </c>
      <c r="S13998">
        <v>4.3</v>
      </c>
      <c r="T13998">
        <v>34.799999999999997</v>
      </c>
    </row>
    <row r="13999" spans="1:20" x14ac:dyDescent="0.25">
      <c r="A13999" s="1">
        <v>43392</v>
      </c>
      <c r="B13999" s="1">
        <v>43395</v>
      </c>
      <c r="C13999">
        <v>3</v>
      </c>
      <c r="D13999" s="2" t="s">
        <v>33</v>
      </c>
      <c r="E13999" s="2" t="s">
        <v>14862</v>
      </c>
      <c r="F13999">
        <v>2498</v>
      </c>
      <c r="G13999">
        <v>16</v>
      </c>
      <c r="H13999" s="2" t="s">
        <v>14828</v>
      </c>
      <c r="I13999" s="2" t="s">
        <v>14861</v>
      </c>
      <c r="J13999" s="2" t="s">
        <v>14509</v>
      </c>
      <c r="K13999">
        <v>51842</v>
      </c>
      <c r="L13999">
        <v>5184215</v>
      </c>
      <c r="M13999">
        <v>518</v>
      </c>
      <c r="N13999">
        <v>6.3</v>
      </c>
      <c r="O13999">
        <v>18.8</v>
      </c>
      <c r="P13999">
        <v>12.5</v>
      </c>
      <c r="Q13999">
        <v>0</v>
      </c>
      <c r="R13999">
        <v>0</v>
      </c>
      <c r="S13999">
        <v>6.3</v>
      </c>
      <c r="T13999">
        <v>56.3</v>
      </c>
    </row>
    <row r="14000" spans="1:20" x14ac:dyDescent="0.25">
      <c r="A14000" s="1">
        <v>43584</v>
      </c>
      <c r="B14000" s="1">
        <v>43585</v>
      </c>
      <c r="C14000">
        <v>1</v>
      </c>
      <c r="D14000" s="2" t="s">
        <v>25</v>
      </c>
      <c r="E14000" s="2" t="s">
        <v>14863</v>
      </c>
      <c r="F14000">
        <v>2498</v>
      </c>
      <c r="G14000">
        <v>35</v>
      </c>
      <c r="H14000" s="2" t="s">
        <v>14828</v>
      </c>
      <c r="I14000" s="2" t="s">
        <v>14861</v>
      </c>
      <c r="J14000" s="2" t="s">
        <v>14509</v>
      </c>
      <c r="K14000">
        <v>51842</v>
      </c>
      <c r="L14000">
        <v>5184215</v>
      </c>
      <c r="M14000">
        <v>518</v>
      </c>
      <c r="N14000">
        <v>8.6</v>
      </c>
      <c r="O14000">
        <v>5.7</v>
      </c>
      <c r="P14000">
        <v>28.6</v>
      </c>
      <c r="Q14000">
        <v>8.6</v>
      </c>
      <c r="R14000">
        <v>5.7</v>
      </c>
      <c r="S14000">
        <v>11.4</v>
      </c>
      <c r="T14000">
        <v>31.4</v>
      </c>
    </row>
    <row r="14001" spans="1:20" x14ac:dyDescent="0.25">
      <c r="A14001" s="1">
        <v>43585</v>
      </c>
      <c r="B14001" s="1">
        <v>43590</v>
      </c>
      <c r="C14001">
        <v>5</v>
      </c>
      <c r="D14001" s="2" t="s">
        <v>25</v>
      </c>
      <c r="E14001" s="2" t="s">
        <v>14863</v>
      </c>
      <c r="F14001">
        <v>2498</v>
      </c>
      <c r="G14001">
        <v>35</v>
      </c>
      <c r="H14001" s="2" t="s">
        <v>14828</v>
      </c>
      <c r="I14001" s="2" t="s">
        <v>14861</v>
      </c>
      <c r="J14001" s="2" t="s">
        <v>14509</v>
      </c>
      <c r="K14001">
        <v>51842</v>
      </c>
      <c r="L14001">
        <v>5184215</v>
      </c>
      <c r="M14001">
        <v>518</v>
      </c>
      <c r="N14001">
        <v>8.6</v>
      </c>
      <c r="O14001">
        <v>5.7</v>
      </c>
      <c r="P14001">
        <v>28.6</v>
      </c>
      <c r="Q14001">
        <v>8.6</v>
      </c>
      <c r="R14001">
        <v>5.7</v>
      </c>
      <c r="S14001">
        <v>11.4</v>
      </c>
      <c r="T14001">
        <v>31.4</v>
      </c>
    </row>
    <row r="14002" spans="1:20" x14ac:dyDescent="0.25">
      <c r="A14002" s="1">
        <v>42849</v>
      </c>
      <c r="B14002" s="1">
        <v>42856</v>
      </c>
      <c r="C14002">
        <v>7</v>
      </c>
      <c r="D14002" s="2" t="s">
        <v>35</v>
      </c>
      <c r="E14002" s="2" t="s">
        <v>14864</v>
      </c>
      <c r="F14002">
        <v>2498</v>
      </c>
      <c r="G14002">
        <v>49</v>
      </c>
      <c r="H14002" s="2" t="s">
        <v>14828</v>
      </c>
      <c r="I14002" s="2" t="s">
        <v>14861</v>
      </c>
      <c r="J14002" s="2" t="s">
        <v>14509</v>
      </c>
      <c r="K14002">
        <v>51842</v>
      </c>
      <c r="L14002">
        <v>5184215</v>
      </c>
      <c r="M14002">
        <v>518</v>
      </c>
      <c r="N14002">
        <v>16.3</v>
      </c>
      <c r="O14002">
        <v>22.4</v>
      </c>
      <c r="P14002">
        <v>14.3</v>
      </c>
      <c r="Q14002">
        <v>4.0999999999999996</v>
      </c>
      <c r="R14002">
        <v>8.1999999999999993</v>
      </c>
      <c r="S14002">
        <v>8.1999999999999993</v>
      </c>
      <c r="T14002">
        <v>26.5</v>
      </c>
    </row>
    <row r="14003" spans="1:20" x14ac:dyDescent="0.25">
      <c r="A14003" s="1">
        <v>42863</v>
      </c>
      <c r="B14003" s="1">
        <v>42870</v>
      </c>
      <c r="C14003">
        <v>7</v>
      </c>
      <c r="D14003" s="2" t="s">
        <v>35</v>
      </c>
      <c r="E14003" s="2" t="s">
        <v>14865</v>
      </c>
      <c r="F14003">
        <v>2498</v>
      </c>
      <c r="G14003">
        <v>22</v>
      </c>
      <c r="H14003" s="2" t="s">
        <v>14828</v>
      </c>
      <c r="I14003" s="2" t="s">
        <v>14861</v>
      </c>
      <c r="J14003" s="2" t="s">
        <v>14509</v>
      </c>
      <c r="K14003">
        <v>51842</v>
      </c>
      <c r="L14003">
        <v>5184215</v>
      </c>
      <c r="M14003">
        <v>518</v>
      </c>
      <c r="N14003">
        <v>0</v>
      </c>
      <c r="O14003">
        <v>27.3</v>
      </c>
      <c r="P14003">
        <v>9.1</v>
      </c>
      <c r="Q14003">
        <v>13.6</v>
      </c>
      <c r="R14003">
        <v>13.6</v>
      </c>
      <c r="S14003">
        <v>18.2</v>
      </c>
      <c r="T14003">
        <v>18.2</v>
      </c>
    </row>
    <row r="14004" spans="1:20" x14ac:dyDescent="0.25">
      <c r="A14004" s="1">
        <v>42986</v>
      </c>
      <c r="B14004" s="1">
        <v>42989</v>
      </c>
      <c r="C14004">
        <v>3</v>
      </c>
      <c r="D14004" s="2" t="s">
        <v>35</v>
      </c>
      <c r="E14004" s="2" t="s">
        <v>14866</v>
      </c>
      <c r="F14004">
        <v>2498</v>
      </c>
      <c r="G14004">
        <v>37</v>
      </c>
      <c r="H14004" s="2" t="s">
        <v>14828</v>
      </c>
      <c r="I14004" s="2" t="s">
        <v>14861</v>
      </c>
      <c r="J14004" s="2" t="s">
        <v>14509</v>
      </c>
      <c r="K14004">
        <v>51842</v>
      </c>
      <c r="L14004">
        <v>5184215</v>
      </c>
      <c r="M14004">
        <v>518</v>
      </c>
      <c r="N14004">
        <v>10.8</v>
      </c>
      <c r="O14004">
        <v>21.6</v>
      </c>
      <c r="P14004">
        <v>10.8</v>
      </c>
      <c r="Q14004">
        <v>0</v>
      </c>
      <c r="R14004">
        <v>5.4</v>
      </c>
      <c r="S14004">
        <v>10.8</v>
      </c>
      <c r="T14004">
        <v>40.5</v>
      </c>
    </row>
    <row r="14005" spans="1:20" x14ac:dyDescent="0.25">
      <c r="A14005" s="1">
        <v>43096</v>
      </c>
      <c r="B14005" s="1">
        <v>43098</v>
      </c>
      <c r="C14005">
        <v>2</v>
      </c>
      <c r="D14005" s="2" t="s">
        <v>35</v>
      </c>
      <c r="E14005" s="2" t="s">
        <v>14867</v>
      </c>
      <c r="F14005">
        <v>2498</v>
      </c>
      <c r="G14005">
        <v>34</v>
      </c>
      <c r="H14005" s="2" t="s">
        <v>14828</v>
      </c>
      <c r="I14005" s="2" t="s">
        <v>14861</v>
      </c>
      <c r="J14005" s="2" t="s">
        <v>14509</v>
      </c>
      <c r="K14005">
        <v>51842</v>
      </c>
      <c r="L14005">
        <v>5184215</v>
      </c>
      <c r="M14005">
        <v>518</v>
      </c>
      <c r="N14005">
        <v>5.9</v>
      </c>
      <c r="O14005">
        <v>8.8000000000000007</v>
      </c>
      <c r="P14005">
        <v>14.7</v>
      </c>
      <c r="Q14005">
        <v>5.9</v>
      </c>
      <c r="R14005">
        <v>11.8</v>
      </c>
      <c r="S14005">
        <v>8.8000000000000007</v>
      </c>
      <c r="T14005">
        <v>44.1</v>
      </c>
    </row>
    <row r="14006" spans="1:20" x14ac:dyDescent="0.25">
      <c r="A14006" s="1">
        <v>43098</v>
      </c>
      <c r="B14006" s="1">
        <v>43103</v>
      </c>
      <c r="C14006">
        <v>5</v>
      </c>
      <c r="D14006" s="2" t="s">
        <v>35</v>
      </c>
      <c r="E14006" s="2" t="s">
        <v>14868</v>
      </c>
      <c r="F14006">
        <v>2498</v>
      </c>
      <c r="G14006">
        <v>38</v>
      </c>
      <c r="H14006" s="2" t="s">
        <v>14828</v>
      </c>
      <c r="I14006" s="2" t="s">
        <v>14861</v>
      </c>
      <c r="J14006" s="2" t="s">
        <v>14509</v>
      </c>
      <c r="K14006">
        <v>51842</v>
      </c>
      <c r="L14006">
        <v>5184215</v>
      </c>
      <c r="M14006">
        <v>518</v>
      </c>
      <c r="N14006">
        <v>15.8</v>
      </c>
      <c r="O14006">
        <v>2.6</v>
      </c>
      <c r="P14006">
        <v>0</v>
      </c>
      <c r="Q14006">
        <v>0</v>
      </c>
      <c r="R14006">
        <v>0</v>
      </c>
      <c r="S14006">
        <v>10.5</v>
      </c>
      <c r="T14006">
        <v>71.099999999999994</v>
      </c>
    </row>
    <row r="14007" spans="1:20" x14ac:dyDescent="0.25">
      <c r="A14007" s="1">
        <v>43098</v>
      </c>
      <c r="B14007" s="1">
        <v>43105</v>
      </c>
      <c r="C14007">
        <v>7</v>
      </c>
      <c r="D14007" s="2" t="s">
        <v>35</v>
      </c>
      <c r="E14007" s="2" t="s">
        <v>14869</v>
      </c>
      <c r="F14007">
        <v>2498</v>
      </c>
      <c r="G14007">
        <v>38</v>
      </c>
      <c r="H14007" s="2" t="s">
        <v>14828</v>
      </c>
      <c r="I14007" s="2" t="s">
        <v>14861</v>
      </c>
      <c r="J14007" s="2" t="s">
        <v>14509</v>
      </c>
      <c r="K14007">
        <v>51842</v>
      </c>
      <c r="L14007">
        <v>5184215</v>
      </c>
      <c r="M14007">
        <v>518</v>
      </c>
      <c r="N14007">
        <v>10.5</v>
      </c>
      <c r="O14007">
        <v>13.2</v>
      </c>
      <c r="P14007">
        <v>23.7</v>
      </c>
      <c r="Q14007">
        <v>0</v>
      </c>
      <c r="R14007">
        <v>7.9</v>
      </c>
      <c r="S14007">
        <v>7.9</v>
      </c>
      <c r="T14007">
        <v>36.799999999999997</v>
      </c>
    </row>
    <row r="14008" spans="1:20" x14ac:dyDescent="0.25">
      <c r="A14008" s="1">
        <v>43157</v>
      </c>
      <c r="B14008" s="1">
        <v>43161</v>
      </c>
      <c r="C14008">
        <v>4</v>
      </c>
      <c r="D14008" s="2" t="s">
        <v>65</v>
      </c>
      <c r="E14008" s="2" t="s">
        <v>14864</v>
      </c>
      <c r="F14008">
        <v>2498</v>
      </c>
      <c r="G14008">
        <v>49</v>
      </c>
      <c r="H14008" s="2" t="s">
        <v>14828</v>
      </c>
      <c r="I14008" s="2" t="s">
        <v>14861</v>
      </c>
      <c r="J14008" s="2" t="s">
        <v>14509</v>
      </c>
      <c r="K14008">
        <v>51842</v>
      </c>
      <c r="L14008">
        <v>5184215</v>
      </c>
      <c r="M14008">
        <v>518</v>
      </c>
      <c r="N14008">
        <v>16.3</v>
      </c>
      <c r="O14008">
        <v>22.4</v>
      </c>
      <c r="P14008">
        <v>14.3</v>
      </c>
      <c r="Q14008">
        <v>4.0999999999999996</v>
      </c>
      <c r="R14008">
        <v>8.1999999999999993</v>
      </c>
      <c r="S14008">
        <v>8.1999999999999993</v>
      </c>
      <c r="T14008">
        <v>26.5</v>
      </c>
    </row>
    <row r="14009" spans="1:20" x14ac:dyDescent="0.25">
      <c r="A14009" s="1">
        <v>43157</v>
      </c>
      <c r="B14009" s="1">
        <v>43161</v>
      </c>
      <c r="C14009">
        <v>4</v>
      </c>
      <c r="D14009" s="2" t="s">
        <v>65</v>
      </c>
      <c r="E14009" s="2" t="s">
        <v>14862</v>
      </c>
      <c r="F14009">
        <v>2498</v>
      </c>
      <c r="G14009">
        <v>16</v>
      </c>
      <c r="H14009" s="2" t="s">
        <v>14828</v>
      </c>
      <c r="I14009" s="2" t="s">
        <v>14861</v>
      </c>
      <c r="J14009" s="2" t="s">
        <v>14509</v>
      </c>
      <c r="K14009">
        <v>51842</v>
      </c>
      <c r="L14009">
        <v>5184215</v>
      </c>
      <c r="M14009">
        <v>518</v>
      </c>
      <c r="N14009">
        <v>6.3</v>
      </c>
      <c r="O14009">
        <v>18.8</v>
      </c>
      <c r="P14009">
        <v>12.5</v>
      </c>
      <c r="Q14009">
        <v>0</v>
      </c>
      <c r="R14009">
        <v>0</v>
      </c>
      <c r="S14009">
        <v>6.3</v>
      </c>
      <c r="T14009">
        <v>56.3</v>
      </c>
    </row>
    <row r="14010" spans="1:20" x14ac:dyDescent="0.25">
      <c r="A14010" s="1">
        <v>43259</v>
      </c>
      <c r="B14010" s="1">
        <v>43262</v>
      </c>
      <c r="C14010">
        <v>3</v>
      </c>
      <c r="D14010" s="2" t="s">
        <v>65</v>
      </c>
      <c r="E14010" s="2" t="s">
        <v>14870</v>
      </c>
      <c r="F14010">
        <v>2498</v>
      </c>
      <c r="G14010">
        <v>20</v>
      </c>
      <c r="H14010" s="2" t="s">
        <v>14828</v>
      </c>
      <c r="I14010" s="2" t="s">
        <v>14861</v>
      </c>
      <c r="J14010" s="2" t="s">
        <v>14509</v>
      </c>
      <c r="K14010">
        <v>51842</v>
      </c>
      <c r="L14010">
        <v>5184215</v>
      </c>
      <c r="M14010">
        <v>518</v>
      </c>
      <c r="N14010">
        <v>10</v>
      </c>
      <c r="O14010">
        <v>35</v>
      </c>
      <c r="P14010">
        <v>10</v>
      </c>
      <c r="Q14010">
        <v>5</v>
      </c>
      <c r="R14010">
        <v>10</v>
      </c>
      <c r="S14010">
        <v>0</v>
      </c>
      <c r="T14010">
        <v>30</v>
      </c>
    </row>
    <row r="14011" spans="1:20" x14ac:dyDescent="0.25">
      <c r="A14011" s="1">
        <v>43455</v>
      </c>
      <c r="B14011" s="1">
        <v>43462</v>
      </c>
      <c r="C14011">
        <v>7</v>
      </c>
      <c r="D14011" s="2" t="s">
        <v>65</v>
      </c>
      <c r="E14011" s="2" t="s">
        <v>14863</v>
      </c>
      <c r="F14011">
        <v>2498</v>
      </c>
      <c r="G14011">
        <v>35</v>
      </c>
      <c r="H14011" s="2" t="s">
        <v>14828</v>
      </c>
      <c r="I14011" s="2" t="s">
        <v>14861</v>
      </c>
      <c r="J14011" s="2" t="s">
        <v>14509</v>
      </c>
      <c r="K14011">
        <v>51842</v>
      </c>
      <c r="L14011">
        <v>5184215</v>
      </c>
      <c r="M14011">
        <v>518</v>
      </c>
      <c r="N14011">
        <v>8.6</v>
      </c>
      <c r="O14011">
        <v>5.7</v>
      </c>
      <c r="P14011">
        <v>28.6</v>
      </c>
      <c r="Q14011">
        <v>8.6</v>
      </c>
      <c r="R14011">
        <v>5.7</v>
      </c>
      <c r="S14011">
        <v>11.4</v>
      </c>
      <c r="T14011">
        <v>31.4</v>
      </c>
    </row>
    <row r="14012" spans="1:20" x14ac:dyDescent="0.25">
      <c r="A14012" s="1">
        <v>43532</v>
      </c>
      <c r="B14012" s="1">
        <v>43535</v>
      </c>
      <c r="C14012">
        <v>3</v>
      </c>
      <c r="D14012" s="2" t="s">
        <v>28</v>
      </c>
      <c r="E14012" s="2" t="s">
        <v>14871</v>
      </c>
      <c r="F14012">
        <v>2498</v>
      </c>
      <c r="G14012">
        <v>34</v>
      </c>
      <c r="H14012" s="2" t="s">
        <v>14828</v>
      </c>
      <c r="I14012" s="2" t="s">
        <v>14861</v>
      </c>
      <c r="J14012" s="2" t="s">
        <v>14509</v>
      </c>
      <c r="K14012">
        <v>51842</v>
      </c>
      <c r="L14012">
        <v>5184215</v>
      </c>
      <c r="M14012">
        <v>518</v>
      </c>
      <c r="N14012">
        <v>17.2</v>
      </c>
      <c r="O14012">
        <v>13.8</v>
      </c>
      <c r="P14012">
        <v>6.9</v>
      </c>
      <c r="Q14012">
        <v>3.4</v>
      </c>
      <c r="R14012">
        <v>13.8</v>
      </c>
      <c r="S14012">
        <v>10.3</v>
      </c>
      <c r="T14012">
        <v>34.5</v>
      </c>
    </row>
    <row r="14013" spans="1:20" x14ac:dyDescent="0.25">
      <c r="A14013" s="1">
        <v>43633</v>
      </c>
      <c r="B14013" s="1">
        <v>43640</v>
      </c>
      <c r="C14013">
        <v>7</v>
      </c>
      <c r="D14013" s="2" t="s">
        <v>28</v>
      </c>
      <c r="E14013" s="2" t="s">
        <v>14872</v>
      </c>
      <c r="F14013">
        <v>2498</v>
      </c>
      <c r="G14013">
        <v>19</v>
      </c>
      <c r="H14013" s="2" t="s">
        <v>14828</v>
      </c>
      <c r="I14013" s="2" t="s">
        <v>14861</v>
      </c>
      <c r="J14013" s="2" t="s">
        <v>14509</v>
      </c>
      <c r="K14013">
        <v>51842</v>
      </c>
      <c r="L14013">
        <v>5184215</v>
      </c>
      <c r="M14013">
        <v>518</v>
      </c>
      <c r="N14013">
        <v>0</v>
      </c>
      <c r="O14013">
        <v>36.799999999999997</v>
      </c>
      <c r="P14013">
        <v>10.5</v>
      </c>
      <c r="Q14013">
        <v>10.5</v>
      </c>
      <c r="R14013">
        <v>0</v>
      </c>
      <c r="S14013">
        <v>10.5</v>
      </c>
      <c r="T14013">
        <v>31.6</v>
      </c>
    </row>
    <row r="14014" spans="1:20" x14ac:dyDescent="0.25">
      <c r="A14014" s="1">
        <v>43637</v>
      </c>
      <c r="B14014" s="1">
        <v>43651</v>
      </c>
      <c r="C14014">
        <v>14</v>
      </c>
      <c r="D14014" s="2" t="s">
        <v>28</v>
      </c>
      <c r="E14014" s="2" t="s">
        <v>14873</v>
      </c>
      <c r="F14014">
        <v>2498</v>
      </c>
      <c r="G14014">
        <v>25</v>
      </c>
      <c r="H14014" s="2" t="s">
        <v>14828</v>
      </c>
      <c r="I14014" s="2" t="s">
        <v>14861</v>
      </c>
      <c r="J14014" s="2" t="s">
        <v>14509</v>
      </c>
      <c r="K14014">
        <v>51842</v>
      </c>
      <c r="L14014">
        <v>5184215</v>
      </c>
      <c r="M14014">
        <v>518</v>
      </c>
      <c r="N14014">
        <v>16</v>
      </c>
      <c r="O14014">
        <v>12</v>
      </c>
      <c r="P14014">
        <v>24</v>
      </c>
      <c r="Q14014">
        <v>12</v>
      </c>
      <c r="R14014">
        <v>12</v>
      </c>
      <c r="S14014">
        <v>8</v>
      </c>
      <c r="T14014">
        <v>16</v>
      </c>
    </row>
    <row r="14015" spans="1:20" x14ac:dyDescent="0.25">
      <c r="A14015" s="1">
        <v>43686</v>
      </c>
      <c r="B14015" s="1">
        <v>43693</v>
      </c>
      <c r="C14015">
        <v>7</v>
      </c>
      <c r="D14015" s="2" t="s">
        <v>28</v>
      </c>
      <c r="E14015" s="2" t="s">
        <v>14874</v>
      </c>
      <c r="F14015">
        <v>2498</v>
      </c>
      <c r="G14015">
        <v>28</v>
      </c>
      <c r="H14015" s="2" t="s">
        <v>14828</v>
      </c>
      <c r="I14015" s="2" t="s">
        <v>14861</v>
      </c>
      <c r="J14015" s="2" t="s">
        <v>14509</v>
      </c>
      <c r="K14015">
        <v>51842</v>
      </c>
      <c r="L14015">
        <v>5184215</v>
      </c>
      <c r="M14015">
        <v>518</v>
      </c>
      <c r="N14015">
        <v>7.1</v>
      </c>
      <c r="O14015">
        <v>10.7</v>
      </c>
      <c r="P14015">
        <v>3.6</v>
      </c>
      <c r="Q14015">
        <v>7.1</v>
      </c>
      <c r="R14015">
        <v>0</v>
      </c>
      <c r="S14015">
        <v>3.6</v>
      </c>
      <c r="T14015">
        <v>67.900000000000006</v>
      </c>
    </row>
    <row r="14016" spans="1:20" x14ac:dyDescent="0.25">
      <c r="A14016" s="1">
        <v>43735</v>
      </c>
      <c r="B14016" s="1">
        <v>43738</v>
      </c>
      <c r="C14016">
        <v>3</v>
      </c>
      <c r="D14016" s="2" t="s">
        <v>28</v>
      </c>
      <c r="E14016" s="2" t="s">
        <v>14875</v>
      </c>
      <c r="F14016">
        <v>2498</v>
      </c>
      <c r="G14016">
        <v>22</v>
      </c>
      <c r="H14016" s="2" t="s">
        <v>14828</v>
      </c>
      <c r="I14016" s="2" t="s">
        <v>14861</v>
      </c>
      <c r="J14016" s="2" t="s">
        <v>14509</v>
      </c>
      <c r="K14016">
        <v>51842</v>
      </c>
      <c r="L14016">
        <v>5184215</v>
      </c>
      <c r="M14016">
        <v>518</v>
      </c>
      <c r="N14016">
        <v>0</v>
      </c>
      <c r="O14016">
        <v>18.2</v>
      </c>
      <c r="P14016">
        <v>18.2</v>
      </c>
      <c r="Q14016">
        <v>18.2</v>
      </c>
      <c r="R14016">
        <v>4.5</v>
      </c>
      <c r="S14016">
        <v>4.5</v>
      </c>
      <c r="T14016">
        <v>36.4</v>
      </c>
    </row>
    <row r="14017" spans="1:20" x14ac:dyDescent="0.25">
      <c r="A14017" s="1">
        <v>43614</v>
      </c>
      <c r="B14017" s="1">
        <v>43619</v>
      </c>
      <c r="C14017">
        <v>5</v>
      </c>
      <c r="D14017" s="2" t="s">
        <v>25</v>
      </c>
      <c r="E14017" s="2" t="s">
        <v>14876</v>
      </c>
      <c r="F14017">
        <v>2493</v>
      </c>
      <c r="G14017">
        <v>34</v>
      </c>
      <c r="H14017" s="2" t="s">
        <v>14877</v>
      </c>
      <c r="I14017" s="2" t="s">
        <v>14878</v>
      </c>
      <c r="J14017" s="2" t="s">
        <v>14509</v>
      </c>
      <c r="K14017">
        <v>51844</v>
      </c>
      <c r="L14017">
        <v>5184418</v>
      </c>
      <c r="M14017">
        <v>518</v>
      </c>
      <c r="N14017">
        <v>23.5</v>
      </c>
      <c r="O14017">
        <v>32.4</v>
      </c>
      <c r="P14017">
        <v>14.7</v>
      </c>
      <c r="Q14017">
        <v>5.9</v>
      </c>
      <c r="R14017">
        <v>14.7</v>
      </c>
      <c r="S14017">
        <v>0</v>
      </c>
      <c r="T14017">
        <v>8.8000000000000007</v>
      </c>
    </row>
    <row r="14018" spans="1:20" x14ac:dyDescent="0.25">
      <c r="A14018" s="1">
        <v>43689</v>
      </c>
      <c r="B14018" s="1">
        <v>43694</v>
      </c>
      <c r="C14018">
        <v>5</v>
      </c>
      <c r="D14018" s="2" t="s">
        <v>25</v>
      </c>
      <c r="E14018" s="2" t="s">
        <v>14879</v>
      </c>
      <c r="F14018">
        <v>2493</v>
      </c>
      <c r="G14018">
        <v>24</v>
      </c>
      <c r="H14018" s="2" t="s">
        <v>14877</v>
      </c>
      <c r="I14018" s="2" t="s">
        <v>14878</v>
      </c>
      <c r="J14018" s="2" t="s">
        <v>14509</v>
      </c>
      <c r="K14018">
        <v>51844</v>
      </c>
      <c r="L14018">
        <v>5184418</v>
      </c>
      <c r="M14018">
        <v>518</v>
      </c>
      <c r="N14018">
        <v>16.7</v>
      </c>
      <c r="O14018">
        <v>16.7</v>
      </c>
      <c r="P14018">
        <v>25</v>
      </c>
      <c r="Q14018">
        <v>12.5</v>
      </c>
      <c r="R14018">
        <v>0</v>
      </c>
      <c r="S14018">
        <v>4.2</v>
      </c>
      <c r="T14018">
        <v>25</v>
      </c>
    </row>
    <row r="14019" spans="1:20" x14ac:dyDescent="0.25">
      <c r="A14019" s="1">
        <v>42902</v>
      </c>
      <c r="B14019" s="1">
        <v>42905</v>
      </c>
      <c r="C14019">
        <v>3</v>
      </c>
      <c r="D14019" s="2" t="s">
        <v>35</v>
      </c>
      <c r="E14019" s="2" t="s">
        <v>14880</v>
      </c>
      <c r="F14019">
        <v>2493</v>
      </c>
      <c r="G14019">
        <v>22</v>
      </c>
      <c r="H14019" s="2" t="s">
        <v>14877</v>
      </c>
      <c r="I14019" s="2" t="s">
        <v>14878</v>
      </c>
      <c r="J14019" s="2" t="s">
        <v>14509</v>
      </c>
      <c r="K14019">
        <v>51844</v>
      </c>
      <c r="L14019">
        <v>5184418</v>
      </c>
      <c r="M14019">
        <v>518</v>
      </c>
      <c r="N14019">
        <v>4.5</v>
      </c>
      <c r="O14019">
        <v>13.6</v>
      </c>
      <c r="P14019">
        <v>22.7</v>
      </c>
      <c r="Q14019">
        <v>4.5</v>
      </c>
      <c r="R14019">
        <v>9.1</v>
      </c>
      <c r="S14019">
        <v>0</v>
      </c>
      <c r="T14019">
        <v>45.5</v>
      </c>
    </row>
    <row r="14020" spans="1:20" x14ac:dyDescent="0.25">
      <c r="A14020" s="1">
        <v>42947</v>
      </c>
      <c r="B14020" s="1">
        <v>42961</v>
      </c>
      <c r="C14020">
        <v>14</v>
      </c>
      <c r="D14020" s="2" t="s">
        <v>35</v>
      </c>
      <c r="E14020" s="2" t="s">
        <v>14881</v>
      </c>
      <c r="F14020">
        <v>2493</v>
      </c>
      <c r="G14020">
        <v>10</v>
      </c>
      <c r="H14020" s="2" t="s">
        <v>14877</v>
      </c>
      <c r="I14020" s="2" t="s">
        <v>14878</v>
      </c>
      <c r="J14020" s="2" t="s">
        <v>14509</v>
      </c>
      <c r="K14020">
        <v>51844</v>
      </c>
      <c r="L14020">
        <v>5184418</v>
      </c>
      <c r="M14020">
        <v>518</v>
      </c>
      <c r="N14020">
        <v>0</v>
      </c>
      <c r="O14020">
        <v>40</v>
      </c>
      <c r="P14020">
        <v>10</v>
      </c>
      <c r="Q14020">
        <v>10</v>
      </c>
      <c r="R14020">
        <v>10</v>
      </c>
      <c r="S14020">
        <v>30</v>
      </c>
      <c r="T14020">
        <v>0</v>
      </c>
    </row>
    <row r="14021" spans="1:20" x14ac:dyDescent="0.25">
      <c r="A14021" s="1">
        <v>42993</v>
      </c>
      <c r="B14021" s="1">
        <v>42996</v>
      </c>
      <c r="C14021">
        <v>3</v>
      </c>
      <c r="D14021" s="2" t="s">
        <v>35</v>
      </c>
      <c r="E14021" s="2" t="s">
        <v>14882</v>
      </c>
      <c r="F14021">
        <v>2493</v>
      </c>
      <c r="G14021">
        <v>28</v>
      </c>
      <c r="H14021" s="2" t="s">
        <v>14877</v>
      </c>
      <c r="I14021" s="2" t="s">
        <v>14878</v>
      </c>
      <c r="J14021" s="2" t="s">
        <v>14509</v>
      </c>
      <c r="K14021">
        <v>51844</v>
      </c>
      <c r="L14021">
        <v>5184418</v>
      </c>
      <c r="M14021">
        <v>518</v>
      </c>
      <c r="N14021">
        <v>14.3</v>
      </c>
      <c r="O14021">
        <v>28.6</v>
      </c>
      <c r="P14021">
        <v>7.1</v>
      </c>
      <c r="Q14021">
        <v>0</v>
      </c>
      <c r="R14021">
        <v>10.7</v>
      </c>
      <c r="S14021">
        <v>14.3</v>
      </c>
      <c r="T14021">
        <v>25</v>
      </c>
    </row>
    <row r="14022" spans="1:20" x14ac:dyDescent="0.25">
      <c r="A14022" s="1">
        <v>43024</v>
      </c>
      <c r="B14022" s="1">
        <v>43028</v>
      </c>
      <c r="C14022">
        <v>4</v>
      </c>
      <c r="D14022" s="2" t="s">
        <v>35</v>
      </c>
      <c r="E14022" s="2" t="s">
        <v>14883</v>
      </c>
      <c r="F14022">
        <v>2493</v>
      </c>
      <c r="G14022">
        <v>58</v>
      </c>
      <c r="H14022" s="2" t="s">
        <v>14877</v>
      </c>
      <c r="I14022" s="2" t="s">
        <v>14878</v>
      </c>
      <c r="J14022" s="2" t="s">
        <v>14509</v>
      </c>
      <c r="K14022">
        <v>51844</v>
      </c>
      <c r="L14022">
        <v>5184418</v>
      </c>
      <c r="M14022">
        <v>518</v>
      </c>
      <c r="N14022">
        <v>10.3</v>
      </c>
      <c r="O14022">
        <v>15.5</v>
      </c>
      <c r="P14022">
        <v>27.6</v>
      </c>
      <c r="Q14022">
        <v>6.9</v>
      </c>
      <c r="R14022">
        <v>6.9</v>
      </c>
      <c r="S14022">
        <v>6.9</v>
      </c>
      <c r="T14022">
        <v>25.9</v>
      </c>
    </row>
    <row r="14023" spans="1:20" x14ac:dyDescent="0.25">
      <c r="A14023" s="1">
        <v>43098</v>
      </c>
      <c r="B14023" s="1">
        <v>43105</v>
      </c>
      <c r="C14023">
        <v>7</v>
      </c>
      <c r="D14023" s="2" t="s">
        <v>35</v>
      </c>
      <c r="E14023" s="2" t="s">
        <v>14884</v>
      </c>
      <c r="F14023">
        <v>2493</v>
      </c>
      <c r="G14023">
        <v>14</v>
      </c>
      <c r="H14023" s="2" t="s">
        <v>14877</v>
      </c>
      <c r="I14023" s="2" t="s">
        <v>14878</v>
      </c>
      <c r="J14023" s="2" t="s">
        <v>14509</v>
      </c>
      <c r="K14023">
        <v>51844</v>
      </c>
      <c r="L14023">
        <v>5184418</v>
      </c>
      <c r="M14023">
        <v>518</v>
      </c>
      <c r="N14023">
        <v>0</v>
      </c>
      <c r="O14023">
        <v>7.1</v>
      </c>
      <c r="P14023">
        <v>14.3</v>
      </c>
      <c r="Q14023">
        <v>0</v>
      </c>
      <c r="R14023">
        <v>28.6</v>
      </c>
      <c r="S14023">
        <v>0</v>
      </c>
      <c r="T14023">
        <v>50</v>
      </c>
    </row>
    <row r="14024" spans="1:20" x14ac:dyDescent="0.25">
      <c r="A14024" s="1">
        <v>43578</v>
      </c>
      <c r="B14024" s="1">
        <v>43581</v>
      </c>
      <c r="C14024">
        <v>3</v>
      </c>
      <c r="D14024" s="2" t="s">
        <v>28</v>
      </c>
      <c r="E14024" s="2" t="s">
        <v>14883</v>
      </c>
      <c r="F14024">
        <v>2493</v>
      </c>
      <c r="G14024">
        <v>58</v>
      </c>
      <c r="H14024" s="2" t="s">
        <v>14877</v>
      </c>
      <c r="I14024" s="2" t="s">
        <v>14878</v>
      </c>
      <c r="J14024" s="2" t="s">
        <v>14509</v>
      </c>
      <c r="K14024">
        <v>51844</v>
      </c>
      <c r="L14024">
        <v>5184418</v>
      </c>
      <c r="M14024">
        <v>518</v>
      </c>
      <c r="N14024">
        <v>10.3</v>
      </c>
      <c r="O14024">
        <v>15.5</v>
      </c>
      <c r="P14024">
        <v>27.6</v>
      </c>
      <c r="Q14024">
        <v>6.9</v>
      </c>
      <c r="R14024">
        <v>6.9</v>
      </c>
      <c r="S14024">
        <v>6.9</v>
      </c>
      <c r="T14024">
        <v>25.9</v>
      </c>
    </row>
    <row r="14025" spans="1:20" x14ac:dyDescent="0.25">
      <c r="A14025" s="1">
        <v>43581</v>
      </c>
      <c r="B14025" s="1">
        <v>43588</v>
      </c>
      <c r="C14025">
        <v>7</v>
      </c>
      <c r="D14025" s="2" t="s">
        <v>28</v>
      </c>
      <c r="E14025" s="2" t="s">
        <v>14885</v>
      </c>
      <c r="F14025">
        <v>2493</v>
      </c>
      <c r="G14025">
        <v>35</v>
      </c>
      <c r="H14025" s="2" t="s">
        <v>14877</v>
      </c>
      <c r="I14025" s="2" t="s">
        <v>14878</v>
      </c>
      <c r="J14025" s="2" t="s">
        <v>14509</v>
      </c>
      <c r="K14025">
        <v>51844</v>
      </c>
      <c r="L14025">
        <v>5184418</v>
      </c>
      <c r="M14025">
        <v>518</v>
      </c>
      <c r="N14025">
        <v>0</v>
      </c>
      <c r="O14025">
        <v>11.8</v>
      </c>
      <c r="P14025">
        <v>32.4</v>
      </c>
      <c r="Q14025">
        <v>5.9</v>
      </c>
      <c r="R14025">
        <v>5.9</v>
      </c>
      <c r="S14025">
        <v>5.9</v>
      </c>
      <c r="T14025">
        <v>38.200000000000003</v>
      </c>
    </row>
    <row r="14026" spans="1:20" x14ac:dyDescent="0.25">
      <c r="A14026" s="1">
        <v>43679</v>
      </c>
      <c r="B14026" s="1">
        <v>43686</v>
      </c>
      <c r="C14026">
        <v>7</v>
      </c>
      <c r="D14026" s="2" t="s">
        <v>28</v>
      </c>
      <c r="E14026" s="2" t="s">
        <v>14886</v>
      </c>
      <c r="F14026">
        <v>2493</v>
      </c>
      <c r="G14026">
        <v>24</v>
      </c>
      <c r="H14026" s="2" t="s">
        <v>14877</v>
      </c>
      <c r="I14026" s="2" t="s">
        <v>14878</v>
      </c>
      <c r="J14026" s="2" t="s">
        <v>14509</v>
      </c>
      <c r="K14026">
        <v>51844</v>
      </c>
      <c r="L14026">
        <v>5184418</v>
      </c>
      <c r="M14026">
        <v>518</v>
      </c>
      <c r="N14026">
        <v>4.8</v>
      </c>
      <c r="O14026">
        <v>19</v>
      </c>
      <c r="P14026">
        <v>23.8</v>
      </c>
      <c r="Q14026">
        <v>0</v>
      </c>
      <c r="R14026">
        <v>0</v>
      </c>
      <c r="S14026">
        <v>14.3</v>
      </c>
      <c r="T14026">
        <v>38.1</v>
      </c>
    </row>
    <row r="14027" spans="1:20" x14ac:dyDescent="0.25">
      <c r="A14027" s="1">
        <v>43689</v>
      </c>
      <c r="B14027" s="1">
        <v>43693</v>
      </c>
      <c r="C14027">
        <v>4</v>
      </c>
      <c r="D14027" s="2" t="s">
        <v>28</v>
      </c>
      <c r="E14027" s="2" t="s">
        <v>14883</v>
      </c>
      <c r="F14027">
        <v>2493</v>
      </c>
      <c r="G14027">
        <v>58</v>
      </c>
      <c r="H14027" s="2" t="s">
        <v>14877</v>
      </c>
      <c r="I14027" s="2" t="s">
        <v>14878</v>
      </c>
      <c r="J14027" s="2" t="s">
        <v>14509</v>
      </c>
      <c r="K14027">
        <v>51844</v>
      </c>
      <c r="L14027">
        <v>5184418</v>
      </c>
      <c r="M14027">
        <v>518</v>
      </c>
      <c r="N14027">
        <v>10.3</v>
      </c>
      <c r="O14027">
        <v>15.5</v>
      </c>
      <c r="P14027">
        <v>27.6</v>
      </c>
      <c r="Q14027">
        <v>6.9</v>
      </c>
      <c r="R14027">
        <v>6.9</v>
      </c>
      <c r="S14027">
        <v>6.9</v>
      </c>
      <c r="T14027">
        <v>25.9</v>
      </c>
    </row>
    <row r="14028" spans="1:20" x14ac:dyDescent="0.25">
      <c r="A14028" s="1">
        <v>43693</v>
      </c>
      <c r="B14028" s="1">
        <v>43707</v>
      </c>
      <c r="C14028">
        <v>14</v>
      </c>
      <c r="D14028" s="2" t="s">
        <v>28</v>
      </c>
      <c r="E14028" s="2" t="s">
        <v>14881</v>
      </c>
      <c r="F14028">
        <v>2493</v>
      </c>
      <c r="G14028">
        <v>10</v>
      </c>
      <c r="H14028" s="2" t="s">
        <v>14877</v>
      </c>
      <c r="I14028" s="2" t="s">
        <v>14878</v>
      </c>
      <c r="J14028" s="2" t="s">
        <v>14509</v>
      </c>
      <c r="K14028">
        <v>51844</v>
      </c>
      <c r="L14028">
        <v>5184418</v>
      </c>
      <c r="M14028">
        <v>518</v>
      </c>
      <c r="N14028">
        <v>0</v>
      </c>
      <c r="O14028">
        <v>40</v>
      </c>
      <c r="P14028">
        <v>10</v>
      </c>
      <c r="Q14028">
        <v>10</v>
      </c>
      <c r="R14028">
        <v>10</v>
      </c>
      <c r="S14028">
        <v>30</v>
      </c>
      <c r="T14028">
        <v>0</v>
      </c>
    </row>
    <row r="14029" spans="1:20" x14ac:dyDescent="0.25">
      <c r="A14029" s="1">
        <v>43756</v>
      </c>
      <c r="B14029" s="1">
        <v>43763</v>
      </c>
      <c r="C14029">
        <v>7</v>
      </c>
      <c r="D14029" s="2" t="s">
        <v>28</v>
      </c>
      <c r="E14029" s="2" t="s">
        <v>14885</v>
      </c>
      <c r="F14029">
        <v>2493</v>
      </c>
      <c r="G14029">
        <v>35</v>
      </c>
      <c r="H14029" s="2" t="s">
        <v>14877</v>
      </c>
      <c r="I14029" s="2" t="s">
        <v>14878</v>
      </c>
      <c r="J14029" s="2" t="s">
        <v>14509</v>
      </c>
      <c r="K14029">
        <v>51844</v>
      </c>
      <c r="L14029">
        <v>5184418</v>
      </c>
      <c r="M14029">
        <v>518</v>
      </c>
      <c r="N14029">
        <v>0</v>
      </c>
      <c r="O14029">
        <v>11.8</v>
      </c>
      <c r="P14029">
        <v>32.4</v>
      </c>
      <c r="Q14029">
        <v>5.9</v>
      </c>
      <c r="R14029">
        <v>5.9</v>
      </c>
      <c r="S14029">
        <v>5.9</v>
      </c>
      <c r="T14029">
        <v>38.200000000000003</v>
      </c>
    </row>
    <row r="14030" spans="1:20" x14ac:dyDescent="0.25">
      <c r="A14030" s="1">
        <v>43826</v>
      </c>
      <c r="B14030" s="1">
        <v>43829</v>
      </c>
      <c r="C14030">
        <v>3</v>
      </c>
      <c r="D14030" s="2" t="s">
        <v>28</v>
      </c>
      <c r="E14030" s="2" t="s">
        <v>14887</v>
      </c>
      <c r="F14030">
        <v>2493</v>
      </c>
      <c r="G14030">
        <v>26</v>
      </c>
      <c r="H14030" s="2" t="s">
        <v>14877</v>
      </c>
      <c r="I14030" s="2" t="s">
        <v>14878</v>
      </c>
      <c r="J14030" s="2" t="s">
        <v>14509</v>
      </c>
      <c r="K14030">
        <v>51844</v>
      </c>
      <c r="L14030">
        <v>5184418</v>
      </c>
      <c r="M14030">
        <v>518</v>
      </c>
      <c r="N14030">
        <v>7.7</v>
      </c>
      <c r="O14030">
        <v>11.5</v>
      </c>
      <c r="P14030">
        <v>30.8</v>
      </c>
      <c r="Q14030">
        <v>3.8</v>
      </c>
      <c r="R14030">
        <v>11.5</v>
      </c>
      <c r="S14030">
        <v>3.8</v>
      </c>
      <c r="T14030">
        <v>30.8</v>
      </c>
    </row>
    <row r="14031" spans="1:20" x14ac:dyDescent="0.25">
      <c r="A14031" s="1">
        <v>42793</v>
      </c>
      <c r="B14031" s="1">
        <v>42800</v>
      </c>
      <c r="C14031">
        <v>7</v>
      </c>
      <c r="D14031" s="2" t="s">
        <v>72</v>
      </c>
      <c r="E14031" s="2" t="s">
        <v>14888</v>
      </c>
      <c r="F14031">
        <v>2492</v>
      </c>
      <c r="G14031">
        <v>15</v>
      </c>
      <c r="H14031" s="2" t="s">
        <v>14877</v>
      </c>
      <c r="I14031" s="2" t="s">
        <v>362</v>
      </c>
      <c r="J14031" s="2" t="s">
        <v>14509</v>
      </c>
      <c r="K14031">
        <v>51844</v>
      </c>
      <c r="L14031">
        <v>5184419</v>
      </c>
      <c r="M14031">
        <v>518</v>
      </c>
      <c r="N14031">
        <v>21.4</v>
      </c>
      <c r="O14031">
        <v>14.3</v>
      </c>
      <c r="P14031">
        <v>14.3</v>
      </c>
      <c r="Q14031">
        <v>7.1</v>
      </c>
      <c r="R14031">
        <v>0</v>
      </c>
      <c r="S14031">
        <v>21.4</v>
      </c>
      <c r="T14031">
        <v>21.4</v>
      </c>
    </row>
    <row r="14032" spans="1:20" x14ac:dyDescent="0.25">
      <c r="A14032" s="1">
        <v>42944</v>
      </c>
      <c r="B14032" s="1">
        <v>42965</v>
      </c>
      <c r="C14032">
        <v>21</v>
      </c>
      <c r="D14032" s="2" t="s">
        <v>30</v>
      </c>
      <c r="E14032" s="2" t="s">
        <v>14889</v>
      </c>
      <c r="F14032">
        <v>2492</v>
      </c>
      <c r="G14032">
        <v>18</v>
      </c>
      <c r="H14032" s="2" t="s">
        <v>14877</v>
      </c>
      <c r="I14032" s="2" t="s">
        <v>362</v>
      </c>
      <c r="J14032" s="2" t="s">
        <v>14509</v>
      </c>
      <c r="K14032">
        <v>51844</v>
      </c>
      <c r="L14032">
        <v>5184419</v>
      </c>
      <c r="M14032">
        <v>518</v>
      </c>
      <c r="N14032">
        <v>11.1</v>
      </c>
      <c r="O14032">
        <v>5.6</v>
      </c>
      <c r="P14032">
        <v>27.8</v>
      </c>
      <c r="Q14032">
        <v>0</v>
      </c>
      <c r="R14032">
        <v>11.1</v>
      </c>
      <c r="S14032">
        <v>22.2</v>
      </c>
      <c r="T14032">
        <v>22.2</v>
      </c>
    </row>
    <row r="14033" spans="1:20" x14ac:dyDescent="0.25">
      <c r="A14033" s="1">
        <v>43308</v>
      </c>
      <c r="B14033" s="1">
        <v>43329</v>
      </c>
      <c r="C14033">
        <v>21</v>
      </c>
      <c r="D14033" s="2" t="s">
        <v>33</v>
      </c>
      <c r="E14033" s="2" t="s">
        <v>14889</v>
      </c>
      <c r="F14033">
        <v>2492</v>
      </c>
      <c r="G14033">
        <v>18</v>
      </c>
      <c r="H14033" s="2" t="s">
        <v>14877</v>
      </c>
      <c r="I14033" s="2" t="s">
        <v>362</v>
      </c>
      <c r="J14033" s="2" t="s">
        <v>14509</v>
      </c>
      <c r="K14033">
        <v>51844</v>
      </c>
      <c r="L14033">
        <v>5184419</v>
      </c>
      <c r="M14033">
        <v>518</v>
      </c>
      <c r="N14033">
        <v>11.1</v>
      </c>
      <c r="O14033">
        <v>5.6</v>
      </c>
      <c r="P14033">
        <v>27.8</v>
      </c>
      <c r="Q14033">
        <v>0</v>
      </c>
      <c r="R14033">
        <v>11.1</v>
      </c>
      <c r="S14033">
        <v>22.2</v>
      </c>
      <c r="T14033">
        <v>22.2</v>
      </c>
    </row>
    <row r="14034" spans="1:20" x14ac:dyDescent="0.25">
      <c r="A14034" s="1">
        <v>43632</v>
      </c>
      <c r="B14034" s="1">
        <v>43636</v>
      </c>
      <c r="C14034">
        <v>4</v>
      </c>
      <c r="D14034" s="2" t="s">
        <v>25</v>
      </c>
      <c r="E14034" s="2" t="s">
        <v>14890</v>
      </c>
      <c r="F14034">
        <v>2492</v>
      </c>
      <c r="G14034">
        <v>40</v>
      </c>
      <c r="H14034" s="2" t="s">
        <v>14877</v>
      </c>
      <c r="I14034" s="2" t="s">
        <v>362</v>
      </c>
      <c r="J14034" s="2" t="s">
        <v>14509</v>
      </c>
      <c r="K14034">
        <v>51844</v>
      </c>
      <c r="L14034">
        <v>5184419</v>
      </c>
      <c r="M14034">
        <v>518</v>
      </c>
      <c r="N14034">
        <v>15</v>
      </c>
      <c r="O14034">
        <v>5</v>
      </c>
      <c r="P14034">
        <v>5</v>
      </c>
      <c r="Q14034">
        <v>7.5</v>
      </c>
      <c r="R14034">
        <v>5</v>
      </c>
      <c r="S14034">
        <v>22.5</v>
      </c>
      <c r="T14034">
        <v>40</v>
      </c>
    </row>
    <row r="14035" spans="1:20" x14ac:dyDescent="0.25">
      <c r="A14035" s="1">
        <v>43672</v>
      </c>
      <c r="B14035" s="1">
        <v>43700</v>
      </c>
      <c r="C14035">
        <v>28</v>
      </c>
      <c r="D14035" s="2" t="s">
        <v>25</v>
      </c>
      <c r="E14035" s="2" t="s">
        <v>14889</v>
      </c>
      <c r="F14035">
        <v>2492</v>
      </c>
      <c r="G14035">
        <v>18</v>
      </c>
      <c r="H14035" s="2" t="s">
        <v>14877</v>
      </c>
      <c r="I14035" s="2" t="s">
        <v>362</v>
      </c>
      <c r="J14035" s="2" t="s">
        <v>14509</v>
      </c>
      <c r="K14035">
        <v>51844</v>
      </c>
      <c r="L14035">
        <v>5184419</v>
      </c>
      <c r="M14035">
        <v>518</v>
      </c>
      <c r="N14035">
        <v>11.1</v>
      </c>
      <c r="O14035">
        <v>5.6</v>
      </c>
      <c r="P14035">
        <v>27.8</v>
      </c>
      <c r="Q14035">
        <v>0</v>
      </c>
      <c r="R14035">
        <v>11.1</v>
      </c>
      <c r="S14035">
        <v>22.2</v>
      </c>
      <c r="T14035">
        <v>22.2</v>
      </c>
    </row>
    <row r="14036" spans="1:20" x14ac:dyDescent="0.25">
      <c r="A14036" s="1">
        <v>42849</v>
      </c>
      <c r="B14036" s="1">
        <v>42853</v>
      </c>
      <c r="C14036">
        <v>4</v>
      </c>
      <c r="D14036" s="2" t="s">
        <v>35</v>
      </c>
      <c r="E14036" s="2" t="s">
        <v>14891</v>
      </c>
      <c r="F14036">
        <v>2492</v>
      </c>
      <c r="G14036">
        <v>30</v>
      </c>
      <c r="H14036" s="2" t="s">
        <v>14877</v>
      </c>
      <c r="I14036" s="2" t="s">
        <v>362</v>
      </c>
      <c r="J14036" s="2" t="s">
        <v>14509</v>
      </c>
      <c r="K14036">
        <v>51844</v>
      </c>
      <c r="L14036">
        <v>5184419</v>
      </c>
      <c r="M14036">
        <v>518</v>
      </c>
      <c r="N14036">
        <v>20</v>
      </c>
      <c r="O14036">
        <v>20</v>
      </c>
      <c r="P14036">
        <v>0</v>
      </c>
      <c r="Q14036">
        <v>3.3</v>
      </c>
      <c r="R14036">
        <v>10</v>
      </c>
      <c r="S14036">
        <v>10</v>
      </c>
      <c r="T14036">
        <v>36.700000000000003</v>
      </c>
    </row>
    <row r="14037" spans="1:20" x14ac:dyDescent="0.25">
      <c r="A14037" s="1">
        <v>43028</v>
      </c>
      <c r="B14037" s="1">
        <v>43031</v>
      </c>
      <c r="C14037">
        <v>3</v>
      </c>
      <c r="D14037" s="2" t="s">
        <v>35</v>
      </c>
      <c r="E14037" s="2" t="s">
        <v>14892</v>
      </c>
      <c r="F14037">
        <v>2492</v>
      </c>
      <c r="G14037">
        <v>30</v>
      </c>
      <c r="H14037" s="2" t="s">
        <v>14877</v>
      </c>
      <c r="I14037" s="2" t="s">
        <v>362</v>
      </c>
      <c r="J14037" s="2" t="s">
        <v>14509</v>
      </c>
      <c r="K14037">
        <v>51844</v>
      </c>
      <c r="L14037">
        <v>5184419</v>
      </c>
      <c r="M14037">
        <v>518</v>
      </c>
      <c r="N14037">
        <v>13.8</v>
      </c>
      <c r="O14037">
        <v>17.2</v>
      </c>
      <c r="P14037">
        <v>3.4</v>
      </c>
      <c r="Q14037">
        <v>10.3</v>
      </c>
      <c r="R14037">
        <v>27.6</v>
      </c>
      <c r="S14037">
        <v>3.4</v>
      </c>
      <c r="T14037">
        <v>24.1</v>
      </c>
    </row>
    <row r="14038" spans="1:20" x14ac:dyDescent="0.25">
      <c r="A14038" s="1">
        <v>43217</v>
      </c>
      <c r="B14038" s="1">
        <v>43224</v>
      </c>
      <c r="C14038">
        <v>7</v>
      </c>
      <c r="D14038" s="2" t="s">
        <v>65</v>
      </c>
      <c r="E14038" s="2" t="s">
        <v>14893</v>
      </c>
      <c r="F14038">
        <v>2492</v>
      </c>
      <c r="G14038">
        <v>32</v>
      </c>
      <c r="H14038" s="2" t="s">
        <v>14877</v>
      </c>
      <c r="I14038" s="2" t="s">
        <v>362</v>
      </c>
      <c r="J14038" s="2" t="s">
        <v>14509</v>
      </c>
      <c r="K14038">
        <v>51844</v>
      </c>
      <c r="L14038">
        <v>5184419</v>
      </c>
      <c r="M14038">
        <v>518</v>
      </c>
      <c r="N14038">
        <v>3.1</v>
      </c>
      <c r="O14038">
        <v>12.5</v>
      </c>
      <c r="P14038">
        <v>31.3</v>
      </c>
      <c r="Q14038">
        <v>12.5</v>
      </c>
      <c r="R14038">
        <v>12.5</v>
      </c>
      <c r="S14038">
        <v>9.4</v>
      </c>
      <c r="T14038">
        <v>18.8</v>
      </c>
    </row>
    <row r="14039" spans="1:20" x14ac:dyDescent="0.25">
      <c r="A14039" s="1">
        <v>43518</v>
      </c>
      <c r="B14039" s="1">
        <v>43521</v>
      </c>
      <c r="C14039">
        <v>3</v>
      </c>
      <c r="D14039" s="2" t="s">
        <v>28</v>
      </c>
      <c r="E14039" s="2" t="s">
        <v>14894</v>
      </c>
      <c r="F14039">
        <v>2492</v>
      </c>
      <c r="G14039">
        <v>66</v>
      </c>
      <c r="H14039" s="2" t="s">
        <v>14877</v>
      </c>
      <c r="I14039" s="2" t="s">
        <v>362</v>
      </c>
      <c r="J14039" s="2" t="s">
        <v>14509</v>
      </c>
      <c r="K14039">
        <v>51844</v>
      </c>
      <c r="L14039">
        <v>5184419</v>
      </c>
      <c r="M14039">
        <v>518</v>
      </c>
      <c r="N14039">
        <v>14.1</v>
      </c>
      <c r="O14039">
        <v>23.4</v>
      </c>
      <c r="P14039">
        <v>10.9</v>
      </c>
      <c r="Q14039">
        <v>7.8</v>
      </c>
      <c r="R14039">
        <v>26.6</v>
      </c>
      <c r="S14039">
        <v>7.8</v>
      </c>
      <c r="T14039">
        <v>9.4</v>
      </c>
    </row>
    <row r="14040" spans="1:20" x14ac:dyDescent="0.25">
      <c r="A14040" s="1">
        <v>43518</v>
      </c>
      <c r="B14040" s="1">
        <v>43521</v>
      </c>
      <c r="C14040">
        <v>3</v>
      </c>
      <c r="D14040" s="2" t="s">
        <v>28</v>
      </c>
      <c r="E14040" s="2" t="s">
        <v>14892</v>
      </c>
      <c r="F14040">
        <v>2492</v>
      </c>
      <c r="G14040">
        <v>30</v>
      </c>
      <c r="H14040" s="2" t="s">
        <v>14877</v>
      </c>
      <c r="I14040" s="2" t="s">
        <v>362</v>
      </c>
      <c r="J14040" s="2" t="s">
        <v>14509</v>
      </c>
      <c r="K14040">
        <v>51844</v>
      </c>
      <c r="L14040">
        <v>5184419</v>
      </c>
      <c r="M14040">
        <v>518</v>
      </c>
      <c r="N14040">
        <v>13.8</v>
      </c>
      <c r="O14040">
        <v>17.2</v>
      </c>
      <c r="P14040">
        <v>3.4</v>
      </c>
      <c r="Q14040">
        <v>10.3</v>
      </c>
      <c r="R14040">
        <v>27.6</v>
      </c>
      <c r="S14040">
        <v>3.4</v>
      </c>
      <c r="T14040">
        <v>24.1</v>
      </c>
    </row>
    <row r="14041" spans="1:20" x14ac:dyDescent="0.25">
      <c r="A14041" s="1">
        <v>43574</v>
      </c>
      <c r="B14041" s="1">
        <v>43578</v>
      </c>
      <c r="C14041">
        <v>4</v>
      </c>
      <c r="D14041" s="2" t="s">
        <v>28</v>
      </c>
      <c r="E14041" s="2" t="s">
        <v>14895</v>
      </c>
      <c r="F14041">
        <v>2492</v>
      </c>
      <c r="G14041">
        <v>7</v>
      </c>
      <c r="H14041" s="2" t="s">
        <v>14877</v>
      </c>
      <c r="I14041" s="2" t="s">
        <v>362</v>
      </c>
      <c r="J14041" s="2" t="s">
        <v>14509</v>
      </c>
      <c r="K14041">
        <v>51844</v>
      </c>
      <c r="L14041">
        <v>5184419</v>
      </c>
      <c r="M14041">
        <v>518</v>
      </c>
      <c r="N14041">
        <v>14.3</v>
      </c>
      <c r="O14041">
        <v>14.3</v>
      </c>
      <c r="P14041">
        <v>0</v>
      </c>
      <c r="Q14041">
        <v>14.3</v>
      </c>
      <c r="R14041">
        <v>28.6</v>
      </c>
      <c r="S14041">
        <v>28.6</v>
      </c>
      <c r="T14041">
        <v>0</v>
      </c>
    </row>
    <row r="14042" spans="1:20" x14ac:dyDescent="0.25">
      <c r="A14042" s="1">
        <v>43393</v>
      </c>
      <c r="B14042" s="1">
        <v>43400</v>
      </c>
      <c r="C14042">
        <v>7</v>
      </c>
      <c r="D14042" s="2" t="s">
        <v>33</v>
      </c>
      <c r="E14042" s="2" t="s">
        <v>14896</v>
      </c>
      <c r="F14042">
        <v>2492</v>
      </c>
      <c r="G14042">
        <v>40</v>
      </c>
      <c r="H14042" s="2" t="s">
        <v>14877</v>
      </c>
      <c r="I14042" s="2" t="s">
        <v>14897</v>
      </c>
      <c r="J14042" s="2" t="s">
        <v>14509</v>
      </c>
      <c r="K14042">
        <v>51844</v>
      </c>
      <c r="L14042">
        <v>5184420</v>
      </c>
      <c r="M14042">
        <v>518</v>
      </c>
      <c r="N14042">
        <v>15</v>
      </c>
      <c r="O14042">
        <v>25</v>
      </c>
      <c r="P14042">
        <v>15</v>
      </c>
      <c r="Q14042">
        <v>0</v>
      </c>
      <c r="R14042">
        <v>5</v>
      </c>
      <c r="S14042">
        <v>2.5</v>
      </c>
      <c r="T14042">
        <v>37.5</v>
      </c>
    </row>
    <row r="14043" spans="1:20" x14ac:dyDescent="0.25">
      <c r="A14043" s="1">
        <v>42790</v>
      </c>
      <c r="B14043" s="1">
        <v>42793</v>
      </c>
      <c r="C14043">
        <v>3</v>
      </c>
      <c r="D14043" s="2" t="s">
        <v>35</v>
      </c>
      <c r="E14043" s="2" t="s">
        <v>14898</v>
      </c>
      <c r="F14043">
        <v>2492</v>
      </c>
      <c r="G14043">
        <v>24</v>
      </c>
      <c r="H14043" s="2" t="s">
        <v>14877</v>
      </c>
      <c r="I14043" s="2" t="s">
        <v>14897</v>
      </c>
      <c r="J14043" s="2" t="s">
        <v>14509</v>
      </c>
      <c r="K14043">
        <v>51844</v>
      </c>
      <c r="L14043">
        <v>5184420</v>
      </c>
      <c r="M14043">
        <v>518</v>
      </c>
      <c r="N14043">
        <v>8.3000000000000007</v>
      </c>
      <c r="O14043">
        <v>8.3000000000000007</v>
      </c>
      <c r="P14043">
        <v>0</v>
      </c>
      <c r="Q14043">
        <v>12.5</v>
      </c>
      <c r="R14043">
        <v>8.3000000000000007</v>
      </c>
      <c r="S14043">
        <v>16.7</v>
      </c>
      <c r="T14043">
        <v>45.8</v>
      </c>
    </row>
    <row r="14044" spans="1:20" x14ac:dyDescent="0.25">
      <c r="A14044" s="1">
        <v>42800</v>
      </c>
      <c r="B14044" s="1">
        <v>42807</v>
      </c>
      <c r="C14044">
        <v>7</v>
      </c>
      <c r="D14044" s="2" t="s">
        <v>35</v>
      </c>
      <c r="E14044" s="2" t="s">
        <v>14899</v>
      </c>
      <c r="F14044">
        <v>2492</v>
      </c>
      <c r="G14044">
        <v>42</v>
      </c>
      <c r="H14044" s="2" t="s">
        <v>14877</v>
      </c>
      <c r="I14044" s="2" t="s">
        <v>14897</v>
      </c>
      <c r="J14044" s="2" t="s">
        <v>14509</v>
      </c>
      <c r="K14044">
        <v>51844</v>
      </c>
      <c r="L14044">
        <v>5184420</v>
      </c>
      <c r="M14044">
        <v>518</v>
      </c>
      <c r="N14044">
        <v>14.3</v>
      </c>
      <c r="O14044">
        <v>7.1</v>
      </c>
      <c r="P14044">
        <v>4.8</v>
      </c>
      <c r="Q14044">
        <v>2.4</v>
      </c>
      <c r="R14044">
        <v>0</v>
      </c>
      <c r="S14044">
        <v>19</v>
      </c>
      <c r="T14044">
        <v>52.4</v>
      </c>
    </row>
    <row r="14045" spans="1:20" x14ac:dyDescent="0.25">
      <c r="A14045" s="1">
        <v>42853</v>
      </c>
      <c r="B14045" s="1">
        <v>42856</v>
      </c>
      <c r="C14045">
        <v>3</v>
      </c>
      <c r="D14045" s="2" t="s">
        <v>35</v>
      </c>
      <c r="E14045" s="2" t="s">
        <v>14900</v>
      </c>
      <c r="F14045">
        <v>2492</v>
      </c>
      <c r="G14045">
        <v>14</v>
      </c>
      <c r="H14045" s="2" t="s">
        <v>14877</v>
      </c>
      <c r="I14045" s="2" t="s">
        <v>14897</v>
      </c>
      <c r="J14045" s="2" t="s">
        <v>14509</v>
      </c>
      <c r="K14045">
        <v>51844</v>
      </c>
      <c r="L14045">
        <v>5184420</v>
      </c>
      <c r="M14045">
        <v>518</v>
      </c>
      <c r="N14045">
        <v>7.7</v>
      </c>
      <c r="O14045">
        <v>15.4</v>
      </c>
      <c r="P14045">
        <v>15.4</v>
      </c>
      <c r="Q14045">
        <v>7.7</v>
      </c>
      <c r="R14045">
        <v>7.7</v>
      </c>
      <c r="S14045">
        <v>15.4</v>
      </c>
      <c r="T14045">
        <v>30.8</v>
      </c>
    </row>
    <row r="14046" spans="1:20" x14ac:dyDescent="0.25">
      <c r="A14046" s="1">
        <v>42879</v>
      </c>
      <c r="B14046" s="1">
        <v>42888</v>
      </c>
      <c r="C14046">
        <v>9</v>
      </c>
      <c r="D14046" s="2" t="s">
        <v>35</v>
      </c>
      <c r="E14046" s="2" t="s">
        <v>14901</v>
      </c>
      <c r="F14046">
        <v>2492</v>
      </c>
      <c r="G14046">
        <v>37</v>
      </c>
      <c r="H14046" s="2" t="s">
        <v>14877</v>
      </c>
      <c r="I14046" s="2" t="s">
        <v>14897</v>
      </c>
      <c r="J14046" s="2" t="s">
        <v>14509</v>
      </c>
      <c r="K14046">
        <v>51844</v>
      </c>
      <c r="L14046">
        <v>5184420</v>
      </c>
      <c r="M14046">
        <v>518</v>
      </c>
      <c r="N14046">
        <v>0</v>
      </c>
      <c r="O14046">
        <v>16.2</v>
      </c>
      <c r="P14046">
        <v>24.3</v>
      </c>
      <c r="Q14046">
        <v>18.899999999999999</v>
      </c>
      <c r="R14046">
        <v>13.5</v>
      </c>
      <c r="S14046">
        <v>10.8</v>
      </c>
      <c r="T14046">
        <v>16.2</v>
      </c>
    </row>
    <row r="14047" spans="1:20" x14ac:dyDescent="0.25">
      <c r="A14047" s="1">
        <v>42879</v>
      </c>
      <c r="B14047" s="1">
        <v>42884</v>
      </c>
      <c r="C14047">
        <v>5</v>
      </c>
      <c r="D14047" s="2" t="s">
        <v>35</v>
      </c>
      <c r="E14047" s="2" t="s">
        <v>14902</v>
      </c>
      <c r="F14047">
        <v>2492</v>
      </c>
      <c r="G14047">
        <v>20</v>
      </c>
      <c r="H14047" s="2" t="s">
        <v>14877</v>
      </c>
      <c r="I14047" s="2" t="s">
        <v>14897</v>
      </c>
      <c r="J14047" s="2" t="s">
        <v>14509</v>
      </c>
      <c r="K14047">
        <v>51844</v>
      </c>
      <c r="L14047">
        <v>5184420</v>
      </c>
      <c r="M14047">
        <v>518</v>
      </c>
      <c r="N14047">
        <v>25</v>
      </c>
      <c r="O14047">
        <v>15</v>
      </c>
      <c r="P14047">
        <v>10</v>
      </c>
      <c r="Q14047">
        <v>0</v>
      </c>
      <c r="R14047">
        <v>0</v>
      </c>
      <c r="S14047">
        <v>5</v>
      </c>
      <c r="T14047">
        <v>45</v>
      </c>
    </row>
    <row r="14048" spans="1:20" x14ac:dyDescent="0.25">
      <c r="A14048" s="1">
        <v>42937</v>
      </c>
      <c r="B14048" s="1">
        <v>42944</v>
      </c>
      <c r="C14048">
        <v>7</v>
      </c>
      <c r="D14048" s="2" t="s">
        <v>35</v>
      </c>
      <c r="E14048" s="2" t="s">
        <v>14903</v>
      </c>
      <c r="F14048">
        <v>2492</v>
      </c>
      <c r="G14048">
        <v>38</v>
      </c>
      <c r="H14048" s="2" t="s">
        <v>14877</v>
      </c>
      <c r="I14048" s="2" t="s">
        <v>14897</v>
      </c>
      <c r="J14048" s="2" t="s">
        <v>14509</v>
      </c>
      <c r="K14048">
        <v>51844</v>
      </c>
      <c r="L14048">
        <v>5184420</v>
      </c>
      <c r="M14048">
        <v>518</v>
      </c>
      <c r="N14048">
        <v>39.5</v>
      </c>
      <c r="O14048">
        <v>15.8</v>
      </c>
      <c r="P14048">
        <v>5.3</v>
      </c>
      <c r="Q14048">
        <v>2.6</v>
      </c>
      <c r="R14048">
        <v>0</v>
      </c>
      <c r="S14048">
        <v>2.6</v>
      </c>
      <c r="T14048">
        <v>34.200000000000003</v>
      </c>
    </row>
    <row r="14049" spans="1:20" x14ac:dyDescent="0.25">
      <c r="A14049" s="1">
        <v>42989</v>
      </c>
      <c r="B14049" s="1">
        <v>42996</v>
      </c>
      <c r="C14049">
        <v>7</v>
      </c>
      <c r="D14049" s="2" t="s">
        <v>35</v>
      </c>
      <c r="E14049" s="2" t="s">
        <v>14904</v>
      </c>
      <c r="F14049">
        <v>2492</v>
      </c>
      <c r="G14049">
        <v>40</v>
      </c>
      <c r="H14049" s="2" t="s">
        <v>14877</v>
      </c>
      <c r="I14049" s="2" t="s">
        <v>14897</v>
      </c>
      <c r="J14049" s="2" t="s">
        <v>14509</v>
      </c>
      <c r="K14049">
        <v>51844</v>
      </c>
      <c r="L14049">
        <v>5184420</v>
      </c>
      <c r="M14049">
        <v>518</v>
      </c>
      <c r="N14049">
        <v>7.5</v>
      </c>
      <c r="O14049">
        <v>10</v>
      </c>
      <c r="P14049">
        <v>7.5</v>
      </c>
      <c r="Q14049">
        <v>0</v>
      </c>
      <c r="R14049">
        <v>7.5</v>
      </c>
      <c r="S14049">
        <v>7.5</v>
      </c>
      <c r="T14049">
        <v>60</v>
      </c>
    </row>
    <row r="14050" spans="1:20" x14ac:dyDescent="0.25">
      <c r="A14050" s="1">
        <v>43007</v>
      </c>
      <c r="B14050" s="1">
        <v>43010</v>
      </c>
      <c r="C14050">
        <v>3</v>
      </c>
      <c r="D14050" s="2" t="s">
        <v>35</v>
      </c>
      <c r="E14050" s="2" t="s">
        <v>14905</v>
      </c>
      <c r="F14050">
        <v>2492</v>
      </c>
      <c r="G14050">
        <v>59</v>
      </c>
      <c r="H14050" s="2" t="s">
        <v>14877</v>
      </c>
      <c r="I14050" s="2" t="s">
        <v>14897</v>
      </c>
      <c r="J14050" s="2" t="s">
        <v>14509</v>
      </c>
      <c r="K14050">
        <v>51844</v>
      </c>
      <c r="L14050">
        <v>5184420</v>
      </c>
      <c r="M14050">
        <v>518</v>
      </c>
      <c r="N14050">
        <v>6.8</v>
      </c>
      <c r="O14050">
        <v>23.7</v>
      </c>
      <c r="P14050">
        <v>8.5</v>
      </c>
      <c r="Q14050">
        <v>11.9</v>
      </c>
      <c r="R14050">
        <v>8.5</v>
      </c>
      <c r="S14050">
        <v>8.5</v>
      </c>
      <c r="T14050">
        <v>32.200000000000003</v>
      </c>
    </row>
    <row r="14051" spans="1:20" x14ac:dyDescent="0.25">
      <c r="A14051" s="1">
        <v>43014</v>
      </c>
      <c r="B14051" s="1">
        <v>43017</v>
      </c>
      <c r="C14051">
        <v>3</v>
      </c>
      <c r="D14051" s="2" t="s">
        <v>35</v>
      </c>
      <c r="E14051" s="2" t="s">
        <v>14906</v>
      </c>
      <c r="F14051">
        <v>2492</v>
      </c>
      <c r="G14051">
        <v>39</v>
      </c>
      <c r="H14051" s="2" t="s">
        <v>14877</v>
      </c>
      <c r="I14051" s="2" t="s">
        <v>14897</v>
      </c>
      <c r="J14051" s="2" t="s">
        <v>14509</v>
      </c>
      <c r="K14051">
        <v>51844</v>
      </c>
      <c r="L14051">
        <v>5184420</v>
      </c>
      <c r="M14051">
        <v>518</v>
      </c>
      <c r="N14051">
        <v>15.4</v>
      </c>
      <c r="O14051">
        <v>12.8</v>
      </c>
      <c r="P14051">
        <v>17.899999999999999</v>
      </c>
      <c r="Q14051">
        <v>7.7</v>
      </c>
      <c r="R14051">
        <v>7.7</v>
      </c>
      <c r="S14051">
        <v>2.6</v>
      </c>
      <c r="T14051">
        <v>35.9</v>
      </c>
    </row>
    <row r="14052" spans="1:20" x14ac:dyDescent="0.25">
      <c r="A14052" s="1">
        <v>43024</v>
      </c>
      <c r="B14052" s="1">
        <v>43028</v>
      </c>
      <c r="C14052">
        <v>4</v>
      </c>
      <c r="D14052" s="2" t="s">
        <v>35</v>
      </c>
      <c r="E14052" s="2" t="s">
        <v>14907</v>
      </c>
      <c r="F14052">
        <v>2492</v>
      </c>
      <c r="G14052">
        <v>24</v>
      </c>
      <c r="H14052" s="2" t="s">
        <v>14877</v>
      </c>
      <c r="I14052" s="2" t="s">
        <v>14897</v>
      </c>
      <c r="J14052" s="2" t="s">
        <v>14509</v>
      </c>
      <c r="K14052">
        <v>51844</v>
      </c>
      <c r="L14052">
        <v>5184420</v>
      </c>
      <c r="M14052">
        <v>518</v>
      </c>
      <c r="N14052">
        <v>12.5</v>
      </c>
      <c r="O14052">
        <v>12.5</v>
      </c>
      <c r="P14052">
        <v>0</v>
      </c>
      <c r="Q14052">
        <v>4.2</v>
      </c>
      <c r="R14052">
        <v>4.2</v>
      </c>
      <c r="S14052">
        <v>0</v>
      </c>
      <c r="T14052">
        <v>66.7</v>
      </c>
    </row>
    <row r="14053" spans="1:20" x14ac:dyDescent="0.25">
      <c r="A14053" s="1">
        <v>43070</v>
      </c>
      <c r="B14053" s="1">
        <v>43073</v>
      </c>
      <c r="C14053">
        <v>3</v>
      </c>
      <c r="D14053" s="2" t="s">
        <v>35</v>
      </c>
      <c r="E14053" s="2" t="s">
        <v>14908</v>
      </c>
      <c r="F14053">
        <v>2492</v>
      </c>
      <c r="G14053">
        <v>20</v>
      </c>
      <c r="H14053" s="2" t="s">
        <v>14877</v>
      </c>
      <c r="I14053" s="2" t="s">
        <v>14897</v>
      </c>
      <c r="J14053" s="2" t="s">
        <v>14509</v>
      </c>
      <c r="K14053">
        <v>51844</v>
      </c>
      <c r="L14053">
        <v>5184420</v>
      </c>
      <c r="M14053">
        <v>518</v>
      </c>
      <c r="N14053">
        <v>5</v>
      </c>
      <c r="O14053">
        <v>10</v>
      </c>
      <c r="P14053">
        <v>10</v>
      </c>
      <c r="Q14053">
        <v>0</v>
      </c>
      <c r="R14053">
        <v>0</v>
      </c>
      <c r="S14053">
        <v>10</v>
      </c>
      <c r="T14053">
        <v>65</v>
      </c>
    </row>
    <row r="14054" spans="1:20" x14ac:dyDescent="0.25">
      <c r="A14054" s="1">
        <v>43157</v>
      </c>
      <c r="B14054" s="1">
        <v>43161</v>
      </c>
      <c r="C14054">
        <v>4</v>
      </c>
      <c r="D14054" s="2" t="s">
        <v>65</v>
      </c>
      <c r="E14054" s="2" t="s">
        <v>14909</v>
      </c>
      <c r="F14054">
        <v>2492</v>
      </c>
      <c r="G14054">
        <v>36</v>
      </c>
      <c r="H14054" s="2" t="s">
        <v>14877</v>
      </c>
      <c r="I14054" s="2" t="s">
        <v>14897</v>
      </c>
      <c r="J14054" s="2" t="s">
        <v>14509</v>
      </c>
      <c r="K14054">
        <v>51844</v>
      </c>
      <c r="L14054">
        <v>5184420</v>
      </c>
      <c r="M14054">
        <v>518</v>
      </c>
      <c r="N14054">
        <v>13.9</v>
      </c>
      <c r="O14054">
        <v>16.7</v>
      </c>
      <c r="P14054">
        <v>11.1</v>
      </c>
      <c r="Q14054">
        <v>8.3000000000000007</v>
      </c>
      <c r="R14054">
        <v>8.3000000000000007</v>
      </c>
      <c r="S14054">
        <v>5.6</v>
      </c>
      <c r="T14054">
        <v>36.1</v>
      </c>
    </row>
    <row r="14055" spans="1:20" x14ac:dyDescent="0.25">
      <c r="A14055" s="1">
        <v>43210</v>
      </c>
      <c r="B14055" s="1">
        <v>43220</v>
      </c>
      <c r="C14055">
        <v>10</v>
      </c>
      <c r="D14055" s="2" t="s">
        <v>65</v>
      </c>
      <c r="E14055" s="2" t="s">
        <v>14901</v>
      </c>
      <c r="F14055">
        <v>2492</v>
      </c>
      <c r="G14055">
        <v>37</v>
      </c>
      <c r="H14055" s="2" t="s">
        <v>14877</v>
      </c>
      <c r="I14055" s="2" t="s">
        <v>14897</v>
      </c>
      <c r="J14055" s="2" t="s">
        <v>14509</v>
      </c>
      <c r="K14055">
        <v>51844</v>
      </c>
      <c r="L14055">
        <v>5184420</v>
      </c>
      <c r="M14055">
        <v>518</v>
      </c>
      <c r="N14055">
        <v>0</v>
      </c>
      <c r="O14055">
        <v>16.2</v>
      </c>
      <c r="P14055">
        <v>24.3</v>
      </c>
      <c r="Q14055">
        <v>18.899999999999999</v>
      </c>
      <c r="R14055">
        <v>13.5</v>
      </c>
      <c r="S14055">
        <v>10.8</v>
      </c>
      <c r="T14055">
        <v>16.2</v>
      </c>
    </row>
    <row r="14056" spans="1:20" x14ac:dyDescent="0.25">
      <c r="A14056" s="1">
        <v>43220</v>
      </c>
      <c r="B14056" s="1">
        <v>43224</v>
      </c>
      <c r="C14056">
        <v>4</v>
      </c>
      <c r="D14056" s="2" t="s">
        <v>65</v>
      </c>
      <c r="E14056" s="2" t="s">
        <v>14910</v>
      </c>
      <c r="F14056">
        <v>2492</v>
      </c>
      <c r="G14056">
        <v>16</v>
      </c>
      <c r="H14056" s="2" t="s">
        <v>14877</v>
      </c>
      <c r="I14056" s="2" t="s">
        <v>14897</v>
      </c>
      <c r="J14056" s="2" t="s">
        <v>14509</v>
      </c>
      <c r="K14056">
        <v>51844</v>
      </c>
      <c r="L14056">
        <v>5184420</v>
      </c>
      <c r="M14056">
        <v>518</v>
      </c>
      <c r="N14056">
        <v>6.3</v>
      </c>
      <c r="O14056">
        <v>25</v>
      </c>
      <c r="P14056">
        <v>6.3</v>
      </c>
      <c r="Q14056">
        <v>6.3</v>
      </c>
      <c r="R14056">
        <v>6.3</v>
      </c>
      <c r="S14056">
        <v>6.3</v>
      </c>
      <c r="T14056">
        <v>43.8</v>
      </c>
    </row>
    <row r="14057" spans="1:20" x14ac:dyDescent="0.25">
      <c r="A14057" s="1">
        <v>43229</v>
      </c>
      <c r="B14057" s="1">
        <v>43234</v>
      </c>
      <c r="C14057">
        <v>5</v>
      </c>
      <c r="D14057" s="2" t="s">
        <v>65</v>
      </c>
      <c r="E14057" s="2" t="s">
        <v>14911</v>
      </c>
      <c r="F14057">
        <v>2492</v>
      </c>
      <c r="G14057">
        <v>21</v>
      </c>
      <c r="H14057" s="2" t="s">
        <v>14877</v>
      </c>
      <c r="I14057" s="2" t="s">
        <v>14897</v>
      </c>
      <c r="J14057" s="2" t="s">
        <v>14509</v>
      </c>
      <c r="K14057">
        <v>51844</v>
      </c>
      <c r="L14057">
        <v>5184420</v>
      </c>
      <c r="M14057">
        <v>518</v>
      </c>
      <c r="N14057">
        <v>9.5</v>
      </c>
      <c r="O14057">
        <v>28.6</v>
      </c>
      <c r="P14057">
        <v>14.3</v>
      </c>
      <c r="Q14057">
        <v>9.5</v>
      </c>
      <c r="R14057">
        <v>0</v>
      </c>
      <c r="S14057">
        <v>4.8</v>
      </c>
      <c r="T14057">
        <v>33.299999999999997</v>
      </c>
    </row>
    <row r="14058" spans="1:20" x14ac:dyDescent="0.25">
      <c r="A14058" s="1">
        <v>43336</v>
      </c>
      <c r="B14058" s="1">
        <v>43339</v>
      </c>
      <c r="C14058">
        <v>3</v>
      </c>
      <c r="D14058" s="2" t="s">
        <v>65</v>
      </c>
      <c r="E14058" s="2" t="s">
        <v>14912</v>
      </c>
      <c r="F14058">
        <v>2492</v>
      </c>
      <c r="G14058">
        <v>34</v>
      </c>
      <c r="H14058" s="2" t="s">
        <v>14877</v>
      </c>
      <c r="I14058" s="2" t="s">
        <v>14897</v>
      </c>
      <c r="J14058" s="2" t="s">
        <v>14509</v>
      </c>
      <c r="K14058">
        <v>51844</v>
      </c>
      <c r="L14058">
        <v>5184420</v>
      </c>
      <c r="M14058">
        <v>518</v>
      </c>
      <c r="N14058">
        <v>8.8000000000000007</v>
      </c>
      <c r="O14058">
        <v>11.8</v>
      </c>
      <c r="P14058">
        <v>8.8000000000000007</v>
      </c>
      <c r="Q14058">
        <v>2.9</v>
      </c>
      <c r="R14058">
        <v>8.8000000000000007</v>
      </c>
      <c r="S14058">
        <v>5.9</v>
      </c>
      <c r="T14058">
        <v>52.9</v>
      </c>
    </row>
    <row r="14059" spans="1:20" x14ac:dyDescent="0.25">
      <c r="A14059" s="1">
        <v>43392</v>
      </c>
      <c r="B14059" s="1">
        <v>43395</v>
      </c>
      <c r="C14059">
        <v>3</v>
      </c>
      <c r="D14059" s="2" t="s">
        <v>65</v>
      </c>
      <c r="E14059" s="2" t="s">
        <v>14913</v>
      </c>
      <c r="F14059">
        <v>2492</v>
      </c>
      <c r="G14059">
        <v>63</v>
      </c>
      <c r="H14059" s="2" t="s">
        <v>14877</v>
      </c>
      <c r="I14059" s="2" t="s">
        <v>14897</v>
      </c>
      <c r="J14059" s="2" t="s">
        <v>14509</v>
      </c>
      <c r="K14059">
        <v>51844</v>
      </c>
      <c r="L14059">
        <v>5184420</v>
      </c>
      <c r="M14059">
        <v>518</v>
      </c>
      <c r="N14059">
        <v>12.8</v>
      </c>
      <c r="O14059">
        <v>20.5</v>
      </c>
      <c r="P14059">
        <v>5.0999999999999996</v>
      </c>
      <c r="Q14059">
        <v>5.0999999999999996</v>
      </c>
      <c r="R14059">
        <v>15.4</v>
      </c>
      <c r="S14059">
        <v>17.899999999999999</v>
      </c>
      <c r="T14059">
        <v>23.1</v>
      </c>
    </row>
    <row r="14060" spans="1:20" x14ac:dyDescent="0.25">
      <c r="A14060" s="1">
        <v>43584</v>
      </c>
      <c r="B14060" s="1">
        <v>43588</v>
      </c>
      <c r="C14060">
        <v>4</v>
      </c>
      <c r="D14060" s="2" t="s">
        <v>28</v>
      </c>
      <c r="E14060" s="2" t="s">
        <v>14914</v>
      </c>
      <c r="F14060">
        <v>2492</v>
      </c>
      <c r="G14060">
        <v>29</v>
      </c>
      <c r="H14060" s="2" t="s">
        <v>14877</v>
      </c>
      <c r="I14060" s="2" t="s">
        <v>14897</v>
      </c>
      <c r="J14060" s="2" t="s">
        <v>14509</v>
      </c>
      <c r="K14060">
        <v>51844</v>
      </c>
      <c r="L14060">
        <v>5184420</v>
      </c>
      <c r="M14060">
        <v>518</v>
      </c>
      <c r="N14060">
        <v>6.9</v>
      </c>
      <c r="O14060">
        <v>6.9</v>
      </c>
      <c r="P14060">
        <v>3.4</v>
      </c>
      <c r="Q14060">
        <v>0</v>
      </c>
      <c r="R14060">
        <v>0</v>
      </c>
      <c r="S14060">
        <v>10.3</v>
      </c>
      <c r="T14060">
        <v>72.400000000000006</v>
      </c>
    </row>
    <row r="14061" spans="1:20" x14ac:dyDescent="0.25">
      <c r="A14061" s="1">
        <v>43584</v>
      </c>
      <c r="B14061" s="1">
        <v>43588</v>
      </c>
      <c r="C14061">
        <v>4</v>
      </c>
      <c r="D14061" s="2" t="s">
        <v>28</v>
      </c>
      <c r="E14061" s="2" t="s">
        <v>14910</v>
      </c>
      <c r="F14061">
        <v>2492</v>
      </c>
      <c r="G14061">
        <v>16</v>
      </c>
      <c r="H14061" s="2" t="s">
        <v>14877</v>
      </c>
      <c r="I14061" s="2" t="s">
        <v>14897</v>
      </c>
      <c r="J14061" s="2" t="s">
        <v>14509</v>
      </c>
      <c r="K14061">
        <v>51844</v>
      </c>
      <c r="L14061">
        <v>5184420</v>
      </c>
      <c r="M14061">
        <v>518</v>
      </c>
      <c r="N14061">
        <v>6.3</v>
      </c>
      <c r="O14061">
        <v>25</v>
      </c>
      <c r="P14061">
        <v>6.3</v>
      </c>
      <c r="Q14061">
        <v>6.3</v>
      </c>
      <c r="R14061">
        <v>6.3</v>
      </c>
      <c r="S14061">
        <v>6.3</v>
      </c>
      <c r="T14061">
        <v>43.8</v>
      </c>
    </row>
    <row r="14062" spans="1:20" x14ac:dyDescent="0.25">
      <c r="A14062" s="1">
        <v>43591</v>
      </c>
      <c r="B14062" s="1">
        <v>43595</v>
      </c>
      <c r="C14062">
        <v>4</v>
      </c>
      <c r="D14062" s="2" t="s">
        <v>28</v>
      </c>
      <c r="E14062" s="2" t="s">
        <v>14896</v>
      </c>
      <c r="F14062">
        <v>2492</v>
      </c>
      <c r="G14062">
        <v>40</v>
      </c>
      <c r="H14062" s="2" t="s">
        <v>14877</v>
      </c>
      <c r="I14062" s="2" t="s">
        <v>14897</v>
      </c>
      <c r="J14062" s="2" t="s">
        <v>14509</v>
      </c>
      <c r="K14062">
        <v>51844</v>
      </c>
      <c r="L14062">
        <v>5184420</v>
      </c>
      <c r="M14062">
        <v>518</v>
      </c>
      <c r="N14062">
        <v>15</v>
      </c>
      <c r="O14062">
        <v>25</v>
      </c>
      <c r="P14062">
        <v>15</v>
      </c>
      <c r="Q14062">
        <v>0</v>
      </c>
      <c r="R14062">
        <v>5</v>
      </c>
      <c r="S14062">
        <v>2.5</v>
      </c>
      <c r="T14062">
        <v>37.5</v>
      </c>
    </row>
    <row r="14063" spans="1:20" x14ac:dyDescent="0.25">
      <c r="A14063" s="1">
        <v>43623</v>
      </c>
      <c r="B14063" s="1">
        <v>43630</v>
      </c>
      <c r="C14063">
        <v>7</v>
      </c>
      <c r="D14063" s="2" t="s">
        <v>28</v>
      </c>
      <c r="E14063" s="2" t="s">
        <v>14901</v>
      </c>
      <c r="F14063">
        <v>2492</v>
      </c>
      <c r="G14063">
        <v>37</v>
      </c>
      <c r="H14063" s="2" t="s">
        <v>14877</v>
      </c>
      <c r="I14063" s="2" t="s">
        <v>14897</v>
      </c>
      <c r="J14063" s="2" t="s">
        <v>14509</v>
      </c>
      <c r="K14063">
        <v>51844</v>
      </c>
      <c r="L14063">
        <v>5184420</v>
      </c>
      <c r="M14063">
        <v>518</v>
      </c>
      <c r="N14063">
        <v>0</v>
      </c>
      <c r="O14063">
        <v>16.2</v>
      </c>
      <c r="P14063">
        <v>24.3</v>
      </c>
      <c r="Q14063">
        <v>18.899999999999999</v>
      </c>
      <c r="R14063">
        <v>13.5</v>
      </c>
      <c r="S14063">
        <v>10.8</v>
      </c>
      <c r="T14063">
        <v>16.2</v>
      </c>
    </row>
    <row r="14064" spans="1:20" x14ac:dyDescent="0.25">
      <c r="A14064" s="1">
        <v>43623</v>
      </c>
      <c r="B14064" s="1">
        <v>43627</v>
      </c>
      <c r="C14064">
        <v>4</v>
      </c>
      <c r="D14064" s="2" t="s">
        <v>28</v>
      </c>
      <c r="E14064" s="2" t="s">
        <v>14915</v>
      </c>
      <c r="F14064">
        <v>2492</v>
      </c>
      <c r="G14064">
        <v>25</v>
      </c>
      <c r="H14064" s="2" t="s">
        <v>14877</v>
      </c>
      <c r="I14064" s="2" t="s">
        <v>14897</v>
      </c>
      <c r="J14064" s="2" t="s">
        <v>14509</v>
      </c>
      <c r="K14064">
        <v>51844</v>
      </c>
      <c r="L14064">
        <v>5184420</v>
      </c>
      <c r="M14064">
        <v>518</v>
      </c>
      <c r="N14064">
        <v>12</v>
      </c>
      <c r="O14064">
        <v>24</v>
      </c>
      <c r="P14064">
        <v>8</v>
      </c>
      <c r="Q14064">
        <v>0</v>
      </c>
      <c r="R14064">
        <v>16</v>
      </c>
      <c r="S14064">
        <v>16</v>
      </c>
      <c r="T14064">
        <v>24</v>
      </c>
    </row>
    <row r="14065" spans="1:20" x14ac:dyDescent="0.25">
      <c r="A14065" s="1">
        <v>43623</v>
      </c>
      <c r="B14065" s="1">
        <v>43627</v>
      </c>
      <c r="C14065">
        <v>4</v>
      </c>
      <c r="D14065" s="2" t="s">
        <v>28</v>
      </c>
      <c r="E14065" s="2" t="s">
        <v>14913</v>
      </c>
      <c r="F14065">
        <v>2492</v>
      </c>
      <c r="G14065">
        <v>63</v>
      </c>
      <c r="H14065" s="2" t="s">
        <v>14877</v>
      </c>
      <c r="I14065" s="2" t="s">
        <v>14897</v>
      </c>
      <c r="J14065" s="2" t="s">
        <v>14509</v>
      </c>
      <c r="K14065">
        <v>51844</v>
      </c>
      <c r="L14065">
        <v>5184420</v>
      </c>
      <c r="M14065">
        <v>518</v>
      </c>
      <c r="N14065">
        <v>12.8</v>
      </c>
      <c r="O14065">
        <v>20.5</v>
      </c>
      <c r="P14065">
        <v>5.0999999999999996</v>
      </c>
      <c r="Q14065">
        <v>5.0999999999999996</v>
      </c>
      <c r="R14065">
        <v>15.4</v>
      </c>
      <c r="S14065">
        <v>17.899999999999999</v>
      </c>
      <c r="T14065">
        <v>23.1</v>
      </c>
    </row>
    <row r="14066" spans="1:20" x14ac:dyDescent="0.25">
      <c r="A14066" s="1">
        <v>43829</v>
      </c>
      <c r="B14066" s="1">
        <v>43833</v>
      </c>
      <c r="C14066">
        <v>4</v>
      </c>
      <c r="D14066" s="2" t="s">
        <v>28</v>
      </c>
      <c r="E14066" s="2" t="s">
        <v>14913</v>
      </c>
      <c r="F14066">
        <v>2492</v>
      </c>
      <c r="G14066">
        <v>63</v>
      </c>
      <c r="H14066" s="2" t="s">
        <v>14877</v>
      </c>
      <c r="I14066" s="2" t="s">
        <v>14897</v>
      </c>
      <c r="J14066" s="2" t="s">
        <v>14509</v>
      </c>
      <c r="K14066">
        <v>51844</v>
      </c>
      <c r="L14066">
        <v>5184420</v>
      </c>
      <c r="M14066">
        <v>518</v>
      </c>
      <c r="N14066">
        <v>12.8</v>
      </c>
      <c r="O14066">
        <v>20.5</v>
      </c>
      <c r="P14066">
        <v>5.0999999999999996</v>
      </c>
      <c r="Q14066">
        <v>5.0999999999999996</v>
      </c>
      <c r="R14066">
        <v>15.4</v>
      </c>
      <c r="S14066">
        <v>17.899999999999999</v>
      </c>
      <c r="T14066">
        <v>23.1</v>
      </c>
    </row>
    <row r="14067" spans="1:20" x14ac:dyDescent="0.25">
      <c r="A14067" s="1">
        <v>43308</v>
      </c>
      <c r="B14067" s="1">
        <v>43329</v>
      </c>
      <c r="C14067">
        <v>21</v>
      </c>
      <c r="D14067" s="2" t="s">
        <v>33</v>
      </c>
      <c r="E14067" s="2" t="s">
        <v>14916</v>
      </c>
      <c r="F14067">
        <v>2493</v>
      </c>
      <c r="G14067">
        <v>24</v>
      </c>
      <c r="H14067" s="2" t="s">
        <v>14877</v>
      </c>
      <c r="I14067" s="2" t="s">
        <v>14917</v>
      </c>
      <c r="J14067" s="2" t="s">
        <v>14509</v>
      </c>
      <c r="K14067">
        <v>51844</v>
      </c>
      <c r="L14067">
        <v>5184421</v>
      </c>
      <c r="M14067">
        <v>518</v>
      </c>
      <c r="N14067">
        <v>0</v>
      </c>
      <c r="O14067">
        <v>8.3000000000000007</v>
      </c>
      <c r="P14067">
        <v>4.2</v>
      </c>
      <c r="Q14067">
        <v>0</v>
      </c>
      <c r="R14067">
        <v>8.3000000000000007</v>
      </c>
      <c r="S14067">
        <v>0</v>
      </c>
      <c r="T14067">
        <v>79.2</v>
      </c>
    </row>
    <row r="14068" spans="1:20" x14ac:dyDescent="0.25">
      <c r="A14068" s="1">
        <v>43672</v>
      </c>
      <c r="B14068" s="1">
        <v>43679</v>
      </c>
      <c r="C14068">
        <v>7</v>
      </c>
      <c r="D14068" s="2" t="s">
        <v>25</v>
      </c>
      <c r="E14068" s="2" t="s">
        <v>14918</v>
      </c>
      <c r="F14068">
        <v>2493</v>
      </c>
      <c r="G14068">
        <v>26</v>
      </c>
      <c r="H14068" s="2" t="s">
        <v>14877</v>
      </c>
      <c r="I14068" s="2" t="s">
        <v>14917</v>
      </c>
      <c r="J14068" s="2" t="s">
        <v>14509</v>
      </c>
      <c r="K14068">
        <v>51844</v>
      </c>
      <c r="L14068">
        <v>5184421</v>
      </c>
      <c r="M14068">
        <v>518</v>
      </c>
      <c r="N14068">
        <v>15.4</v>
      </c>
      <c r="O14068">
        <v>19.2</v>
      </c>
      <c r="P14068">
        <v>7.7</v>
      </c>
      <c r="Q14068">
        <v>3.8</v>
      </c>
      <c r="R14068">
        <v>11.5</v>
      </c>
      <c r="S14068">
        <v>3.8</v>
      </c>
      <c r="T14068">
        <v>38.5</v>
      </c>
    </row>
    <row r="14069" spans="1:20" x14ac:dyDescent="0.25">
      <c r="A14069" s="1">
        <v>43672</v>
      </c>
      <c r="B14069" s="1">
        <v>43691</v>
      </c>
      <c r="C14069">
        <v>19</v>
      </c>
      <c r="D14069" s="2" t="s">
        <v>25</v>
      </c>
      <c r="E14069" s="2" t="s">
        <v>14919</v>
      </c>
      <c r="F14069">
        <v>2493</v>
      </c>
      <c r="G14069">
        <v>33</v>
      </c>
      <c r="H14069" s="2" t="s">
        <v>14877</v>
      </c>
      <c r="I14069" s="2" t="s">
        <v>14917</v>
      </c>
      <c r="J14069" s="2" t="s">
        <v>14509</v>
      </c>
      <c r="K14069">
        <v>51844</v>
      </c>
      <c r="L14069">
        <v>5184421</v>
      </c>
      <c r="M14069">
        <v>518</v>
      </c>
      <c r="N14069">
        <v>0</v>
      </c>
      <c r="O14069">
        <v>12.9</v>
      </c>
      <c r="P14069">
        <v>32.299999999999997</v>
      </c>
      <c r="Q14069">
        <v>16.100000000000001</v>
      </c>
      <c r="R14069">
        <v>9.6999999999999993</v>
      </c>
      <c r="S14069">
        <v>12.9</v>
      </c>
      <c r="T14069">
        <v>16.100000000000001</v>
      </c>
    </row>
    <row r="14070" spans="1:20" x14ac:dyDescent="0.25">
      <c r="A14070" s="1">
        <v>42902</v>
      </c>
      <c r="B14070" s="1">
        <v>42905</v>
      </c>
      <c r="C14070">
        <v>3</v>
      </c>
      <c r="D14070" s="2" t="s">
        <v>35</v>
      </c>
      <c r="E14070" s="2" t="s">
        <v>14920</v>
      </c>
      <c r="F14070">
        <v>2493</v>
      </c>
      <c r="G14070">
        <v>10</v>
      </c>
      <c r="H14070" s="2" t="s">
        <v>14877</v>
      </c>
      <c r="I14070" s="2" t="s">
        <v>14917</v>
      </c>
      <c r="J14070" s="2" t="s">
        <v>14509</v>
      </c>
      <c r="K14070">
        <v>51844</v>
      </c>
      <c r="L14070">
        <v>5184421</v>
      </c>
      <c r="M14070">
        <v>518</v>
      </c>
      <c r="N14070">
        <v>10</v>
      </c>
      <c r="O14070">
        <v>40</v>
      </c>
      <c r="P14070">
        <v>0</v>
      </c>
      <c r="Q14070">
        <v>0</v>
      </c>
      <c r="R14070">
        <v>10</v>
      </c>
      <c r="S14070">
        <v>20</v>
      </c>
      <c r="T14070">
        <v>20</v>
      </c>
    </row>
    <row r="14071" spans="1:20" x14ac:dyDescent="0.25">
      <c r="A14071" s="1">
        <v>42923</v>
      </c>
      <c r="B14071" s="1">
        <v>42930</v>
      </c>
      <c r="C14071">
        <v>7</v>
      </c>
      <c r="D14071" s="2" t="s">
        <v>35</v>
      </c>
      <c r="E14071" s="2" t="s">
        <v>14921</v>
      </c>
      <c r="F14071">
        <v>2493</v>
      </c>
      <c r="G14071">
        <v>22</v>
      </c>
      <c r="H14071" s="2" t="s">
        <v>14877</v>
      </c>
      <c r="I14071" s="2" t="s">
        <v>14917</v>
      </c>
      <c r="J14071" s="2" t="s">
        <v>14509</v>
      </c>
      <c r="K14071">
        <v>51844</v>
      </c>
      <c r="L14071">
        <v>5184421</v>
      </c>
      <c r="M14071">
        <v>518</v>
      </c>
      <c r="N14071">
        <v>18.2</v>
      </c>
      <c r="O14071">
        <v>4.5</v>
      </c>
      <c r="P14071">
        <v>13.6</v>
      </c>
      <c r="Q14071">
        <v>13.6</v>
      </c>
      <c r="R14071">
        <v>0</v>
      </c>
      <c r="S14071">
        <v>13.6</v>
      </c>
      <c r="T14071">
        <v>36.4</v>
      </c>
    </row>
    <row r="14072" spans="1:20" x14ac:dyDescent="0.25">
      <c r="A14072" s="1">
        <v>42986</v>
      </c>
      <c r="B14072" s="1">
        <v>42989</v>
      </c>
      <c r="C14072">
        <v>3</v>
      </c>
      <c r="D14072" s="2" t="s">
        <v>35</v>
      </c>
      <c r="E14072" s="2" t="s">
        <v>14922</v>
      </c>
      <c r="F14072">
        <v>2493</v>
      </c>
      <c r="G14072">
        <v>23</v>
      </c>
      <c r="H14072" s="2" t="s">
        <v>14877</v>
      </c>
      <c r="I14072" s="2" t="s">
        <v>14917</v>
      </c>
      <c r="J14072" s="2" t="s">
        <v>14509</v>
      </c>
      <c r="K14072">
        <v>51844</v>
      </c>
      <c r="L14072">
        <v>5184421</v>
      </c>
      <c r="M14072">
        <v>518</v>
      </c>
      <c r="N14072">
        <v>8.6999999999999993</v>
      </c>
      <c r="O14072">
        <v>30.4</v>
      </c>
      <c r="P14072">
        <v>21.7</v>
      </c>
      <c r="Q14072">
        <v>8.6999999999999993</v>
      </c>
      <c r="R14072">
        <v>4.3</v>
      </c>
      <c r="S14072">
        <v>4.3</v>
      </c>
      <c r="T14072">
        <v>21.7</v>
      </c>
    </row>
    <row r="14073" spans="1:20" x14ac:dyDescent="0.25">
      <c r="A14073" s="1">
        <v>43140</v>
      </c>
      <c r="B14073" s="1">
        <v>43143</v>
      </c>
      <c r="C14073">
        <v>3</v>
      </c>
      <c r="D14073" s="2" t="s">
        <v>65</v>
      </c>
      <c r="E14073" s="2" t="s">
        <v>14923</v>
      </c>
      <c r="F14073">
        <v>2493</v>
      </c>
      <c r="G14073">
        <v>38</v>
      </c>
      <c r="H14073" s="2" t="s">
        <v>14877</v>
      </c>
      <c r="I14073" s="2" t="s">
        <v>14917</v>
      </c>
      <c r="J14073" s="2" t="s">
        <v>14509</v>
      </c>
      <c r="K14073">
        <v>51844</v>
      </c>
      <c r="L14073">
        <v>5184421</v>
      </c>
      <c r="M14073">
        <v>518</v>
      </c>
      <c r="N14073">
        <v>2.6</v>
      </c>
      <c r="O14073">
        <v>31.6</v>
      </c>
      <c r="P14073">
        <v>31.6</v>
      </c>
      <c r="Q14073">
        <v>7.9</v>
      </c>
      <c r="R14073">
        <v>2.6</v>
      </c>
      <c r="S14073">
        <v>18.399999999999999</v>
      </c>
      <c r="T14073">
        <v>5.3</v>
      </c>
    </row>
    <row r="14074" spans="1:20" x14ac:dyDescent="0.25">
      <c r="A14074" s="1">
        <v>43462</v>
      </c>
      <c r="B14074" s="1">
        <v>43467</v>
      </c>
      <c r="C14074">
        <v>5</v>
      </c>
      <c r="D14074" s="2" t="s">
        <v>65</v>
      </c>
      <c r="E14074" s="2" t="s">
        <v>14924</v>
      </c>
      <c r="F14074">
        <v>2493</v>
      </c>
      <c r="G14074">
        <v>19</v>
      </c>
      <c r="H14074" s="2" t="s">
        <v>14877</v>
      </c>
      <c r="I14074" s="2" t="s">
        <v>14917</v>
      </c>
      <c r="J14074" s="2" t="s">
        <v>14509</v>
      </c>
      <c r="K14074">
        <v>51844</v>
      </c>
      <c r="L14074">
        <v>5184421</v>
      </c>
      <c r="M14074">
        <v>518</v>
      </c>
      <c r="N14074">
        <v>26.3</v>
      </c>
      <c r="O14074">
        <v>0</v>
      </c>
      <c r="P14074">
        <v>31.6</v>
      </c>
      <c r="Q14074">
        <v>5.3</v>
      </c>
      <c r="R14074">
        <v>0</v>
      </c>
      <c r="S14074">
        <v>0</v>
      </c>
      <c r="T14074">
        <v>36.799999999999997</v>
      </c>
    </row>
    <row r="14075" spans="1:20" x14ac:dyDescent="0.25">
      <c r="A14075" s="1">
        <v>42870</v>
      </c>
      <c r="B14075" s="1">
        <v>42874</v>
      </c>
      <c r="C14075">
        <v>4</v>
      </c>
      <c r="D14075" s="2" t="s">
        <v>35</v>
      </c>
      <c r="E14075" s="2" t="s">
        <v>14925</v>
      </c>
      <c r="F14075">
        <v>3372</v>
      </c>
      <c r="G14075">
        <v>11</v>
      </c>
      <c r="H14075" s="2" t="s">
        <v>22</v>
      </c>
      <c r="I14075" s="2" t="s">
        <v>14926</v>
      </c>
      <c r="J14075" s="2" t="s">
        <v>14927</v>
      </c>
      <c r="K14075">
        <v>52300</v>
      </c>
      <c r="L14075">
        <v>5230000</v>
      </c>
      <c r="M14075">
        <v>523</v>
      </c>
      <c r="N14075">
        <v>9.1</v>
      </c>
      <c r="O14075">
        <v>18.2</v>
      </c>
      <c r="P14075">
        <v>9.1</v>
      </c>
      <c r="Q14075">
        <v>18.2</v>
      </c>
      <c r="R14075">
        <v>9.1</v>
      </c>
      <c r="S14075">
        <v>0</v>
      </c>
      <c r="T14075">
        <v>36.4</v>
      </c>
    </row>
    <row r="14076" spans="1:20" x14ac:dyDescent="0.25">
      <c r="A14076" s="1">
        <v>43154</v>
      </c>
      <c r="B14076" s="1">
        <v>43161</v>
      </c>
      <c r="C14076">
        <v>7</v>
      </c>
      <c r="D14076" s="2" t="s">
        <v>65</v>
      </c>
      <c r="E14076" s="2" t="s">
        <v>14928</v>
      </c>
      <c r="F14076">
        <v>3372</v>
      </c>
      <c r="G14076">
        <v>33</v>
      </c>
      <c r="H14076" s="2" t="s">
        <v>22</v>
      </c>
      <c r="I14076" s="2" t="s">
        <v>14926</v>
      </c>
      <c r="J14076" s="2" t="s">
        <v>14927</v>
      </c>
      <c r="K14076">
        <v>52300</v>
      </c>
      <c r="L14076">
        <v>5230000</v>
      </c>
      <c r="M14076">
        <v>523</v>
      </c>
      <c r="N14076">
        <v>0</v>
      </c>
      <c r="O14076">
        <v>20</v>
      </c>
      <c r="P14076">
        <v>15</v>
      </c>
      <c r="Q14076">
        <v>5</v>
      </c>
      <c r="R14076">
        <v>5</v>
      </c>
      <c r="S14076">
        <v>0</v>
      </c>
      <c r="T14076">
        <v>55</v>
      </c>
    </row>
    <row r="14077" spans="1:20" x14ac:dyDescent="0.25">
      <c r="A14077" s="1">
        <v>43311</v>
      </c>
      <c r="B14077" s="1">
        <v>43318</v>
      </c>
      <c r="C14077">
        <v>7</v>
      </c>
      <c r="D14077" s="2" t="s">
        <v>65</v>
      </c>
      <c r="E14077" s="2" t="s">
        <v>14929</v>
      </c>
      <c r="F14077">
        <v>3372</v>
      </c>
      <c r="G14077">
        <v>19</v>
      </c>
      <c r="H14077" s="2" t="s">
        <v>22</v>
      </c>
      <c r="I14077" s="2" t="s">
        <v>14926</v>
      </c>
      <c r="J14077" s="2" t="s">
        <v>14927</v>
      </c>
      <c r="K14077">
        <v>52300</v>
      </c>
      <c r="L14077">
        <v>5230000</v>
      </c>
      <c r="M14077">
        <v>523</v>
      </c>
      <c r="N14077">
        <v>0</v>
      </c>
      <c r="O14077">
        <v>15.8</v>
      </c>
      <c r="P14077">
        <v>21.1</v>
      </c>
      <c r="Q14077">
        <v>10.5</v>
      </c>
      <c r="R14077">
        <v>26.3</v>
      </c>
      <c r="S14077">
        <v>21.1</v>
      </c>
      <c r="T14077">
        <v>5.3</v>
      </c>
    </row>
    <row r="14078" spans="1:20" x14ac:dyDescent="0.25">
      <c r="A14078" s="1">
        <v>43413</v>
      </c>
      <c r="B14078" s="1">
        <v>43416</v>
      </c>
      <c r="C14078">
        <v>3</v>
      </c>
      <c r="D14078" s="2" t="s">
        <v>65</v>
      </c>
      <c r="E14078" s="2" t="s">
        <v>14930</v>
      </c>
      <c r="F14078">
        <v>3372</v>
      </c>
      <c r="G14078">
        <v>6</v>
      </c>
      <c r="H14078" s="2" t="s">
        <v>22</v>
      </c>
      <c r="I14078" s="2" t="s">
        <v>14926</v>
      </c>
      <c r="J14078" s="2" t="s">
        <v>14927</v>
      </c>
      <c r="K14078">
        <v>52300</v>
      </c>
      <c r="L14078">
        <v>5230000</v>
      </c>
      <c r="M14078">
        <v>523</v>
      </c>
      <c r="N14078">
        <v>0</v>
      </c>
      <c r="O14078">
        <v>0</v>
      </c>
      <c r="P14078">
        <v>0</v>
      </c>
      <c r="Q14078">
        <v>0</v>
      </c>
      <c r="R14078">
        <v>16.7</v>
      </c>
      <c r="S14078">
        <v>33.299999999999997</v>
      </c>
      <c r="T14078">
        <v>50</v>
      </c>
    </row>
    <row r="14079" spans="1:20" x14ac:dyDescent="0.25">
      <c r="A14079" s="1">
        <v>43602</v>
      </c>
      <c r="B14079" s="1">
        <v>43605</v>
      </c>
      <c r="C14079">
        <v>3</v>
      </c>
      <c r="D14079" s="2" t="s">
        <v>28</v>
      </c>
      <c r="E14079" s="2" t="s">
        <v>14931</v>
      </c>
      <c r="F14079">
        <v>3372</v>
      </c>
      <c r="G14079">
        <v>26</v>
      </c>
      <c r="H14079" s="2" t="s">
        <v>22</v>
      </c>
      <c r="I14079" s="2" t="s">
        <v>14926</v>
      </c>
      <c r="J14079" s="2" t="s">
        <v>14927</v>
      </c>
      <c r="K14079">
        <v>52300</v>
      </c>
      <c r="L14079">
        <v>5230000</v>
      </c>
      <c r="M14079">
        <v>523</v>
      </c>
      <c r="N14079">
        <v>0</v>
      </c>
      <c r="O14079">
        <v>29.6</v>
      </c>
      <c r="P14079">
        <v>14.8</v>
      </c>
      <c r="Q14079">
        <v>11.1</v>
      </c>
      <c r="R14079">
        <v>22.2</v>
      </c>
      <c r="S14079">
        <v>3.7</v>
      </c>
      <c r="T14079">
        <v>18.5</v>
      </c>
    </row>
    <row r="14080" spans="1:20" x14ac:dyDescent="0.25">
      <c r="A14080" s="1">
        <v>43770</v>
      </c>
      <c r="B14080" s="1">
        <v>43773</v>
      </c>
      <c r="C14080">
        <v>3</v>
      </c>
      <c r="D14080" s="2" t="s">
        <v>28</v>
      </c>
      <c r="E14080" s="2" t="s">
        <v>14932</v>
      </c>
      <c r="F14080">
        <v>3372</v>
      </c>
      <c r="G14080">
        <v>18</v>
      </c>
      <c r="H14080" s="2" t="s">
        <v>22</v>
      </c>
      <c r="I14080" s="2" t="s">
        <v>14926</v>
      </c>
      <c r="J14080" s="2" t="s">
        <v>14927</v>
      </c>
      <c r="K14080">
        <v>52300</v>
      </c>
      <c r="L14080">
        <v>5230000</v>
      </c>
      <c r="M14080">
        <v>523</v>
      </c>
      <c r="N14080">
        <v>0</v>
      </c>
      <c r="O14080">
        <v>11.1</v>
      </c>
      <c r="P14080">
        <v>44.4</v>
      </c>
      <c r="Q14080">
        <v>11.1</v>
      </c>
      <c r="R14080">
        <v>5.6</v>
      </c>
      <c r="S14080">
        <v>16.7</v>
      </c>
      <c r="T14080">
        <v>11.1</v>
      </c>
    </row>
    <row r="14081" spans="1:20" x14ac:dyDescent="0.25">
      <c r="A14081" s="1">
        <v>42994</v>
      </c>
      <c r="B14081" s="1">
        <v>43008</v>
      </c>
      <c r="C14081">
        <v>14</v>
      </c>
      <c r="D14081" s="2" t="s">
        <v>30</v>
      </c>
      <c r="E14081" s="2" t="s">
        <v>14933</v>
      </c>
      <c r="F14081">
        <v>3371</v>
      </c>
      <c r="G14081">
        <v>31</v>
      </c>
      <c r="H14081" s="2" t="s">
        <v>22</v>
      </c>
      <c r="I14081" s="2" t="s">
        <v>14934</v>
      </c>
      <c r="J14081" s="2" t="s">
        <v>14927</v>
      </c>
      <c r="K14081">
        <v>52300</v>
      </c>
      <c r="L14081">
        <v>5230001</v>
      </c>
      <c r="M14081">
        <v>523</v>
      </c>
      <c r="N14081">
        <v>0</v>
      </c>
      <c r="O14081">
        <v>12.9</v>
      </c>
      <c r="P14081">
        <v>29</v>
      </c>
      <c r="Q14081">
        <v>19.399999999999999</v>
      </c>
      <c r="R14081">
        <v>22.6</v>
      </c>
      <c r="S14081">
        <v>9.6999999999999993</v>
      </c>
      <c r="T14081">
        <v>6.5</v>
      </c>
    </row>
    <row r="14082" spans="1:20" x14ac:dyDescent="0.25">
      <c r="A14082" s="1">
        <v>43574</v>
      </c>
      <c r="B14082" s="1">
        <v>43589</v>
      </c>
      <c r="C14082">
        <v>15</v>
      </c>
      <c r="D14082" s="2" t="s">
        <v>25</v>
      </c>
      <c r="E14082" s="2" t="s">
        <v>14935</v>
      </c>
      <c r="F14082">
        <v>3371</v>
      </c>
      <c r="G14082">
        <v>46</v>
      </c>
      <c r="H14082" s="2" t="s">
        <v>22</v>
      </c>
      <c r="I14082" s="2" t="s">
        <v>14934</v>
      </c>
      <c r="J14082" s="2" t="s">
        <v>14927</v>
      </c>
      <c r="K14082">
        <v>52300</v>
      </c>
      <c r="L14082">
        <v>5230001</v>
      </c>
      <c r="M14082">
        <v>523</v>
      </c>
      <c r="N14082">
        <v>0</v>
      </c>
      <c r="O14082">
        <v>13</v>
      </c>
      <c r="P14082">
        <v>13</v>
      </c>
      <c r="Q14082">
        <v>21.7</v>
      </c>
      <c r="R14082">
        <v>10.9</v>
      </c>
      <c r="S14082">
        <v>19.600000000000001</v>
      </c>
      <c r="T14082">
        <v>21.7</v>
      </c>
    </row>
    <row r="14083" spans="1:20" x14ac:dyDescent="0.25">
      <c r="A14083" s="1">
        <v>43582</v>
      </c>
      <c r="B14083" s="1">
        <v>43589</v>
      </c>
      <c r="C14083">
        <v>7</v>
      </c>
      <c r="D14083" s="2" t="s">
        <v>25</v>
      </c>
      <c r="E14083" s="2" t="s">
        <v>14935</v>
      </c>
      <c r="F14083">
        <v>3371</v>
      </c>
      <c r="G14083">
        <v>46</v>
      </c>
      <c r="H14083" s="2" t="s">
        <v>22</v>
      </c>
      <c r="I14083" s="2" t="s">
        <v>14934</v>
      </c>
      <c r="J14083" s="2" t="s">
        <v>14927</v>
      </c>
      <c r="K14083">
        <v>52300</v>
      </c>
      <c r="L14083">
        <v>5230001</v>
      </c>
      <c r="M14083">
        <v>523</v>
      </c>
      <c r="N14083">
        <v>0</v>
      </c>
      <c r="O14083">
        <v>13</v>
      </c>
      <c r="P14083">
        <v>13</v>
      </c>
      <c r="Q14083">
        <v>21.7</v>
      </c>
      <c r="R14083">
        <v>10.9</v>
      </c>
      <c r="S14083">
        <v>19.600000000000001</v>
      </c>
      <c r="T14083">
        <v>21.7</v>
      </c>
    </row>
    <row r="14084" spans="1:20" x14ac:dyDescent="0.25">
      <c r="A14084" s="1">
        <v>43693</v>
      </c>
      <c r="B14084" s="1">
        <v>43696</v>
      </c>
      <c r="C14084">
        <v>3</v>
      </c>
      <c r="D14084" s="2" t="s">
        <v>25</v>
      </c>
      <c r="E14084" s="2" t="s">
        <v>14936</v>
      </c>
      <c r="F14084">
        <v>3371</v>
      </c>
      <c r="G14084">
        <v>21</v>
      </c>
      <c r="H14084" s="2" t="s">
        <v>22</v>
      </c>
      <c r="I14084" s="2" t="s">
        <v>14934</v>
      </c>
      <c r="J14084" s="2" t="s">
        <v>14927</v>
      </c>
      <c r="K14084">
        <v>52300</v>
      </c>
      <c r="L14084">
        <v>5230001</v>
      </c>
      <c r="M14084">
        <v>523</v>
      </c>
      <c r="N14084">
        <v>0</v>
      </c>
      <c r="O14084">
        <v>25</v>
      </c>
      <c r="P14084">
        <v>20</v>
      </c>
      <c r="Q14084">
        <v>15</v>
      </c>
      <c r="R14084">
        <v>20</v>
      </c>
      <c r="S14084">
        <v>10</v>
      </c>
      <c r="T14084">
        <v>10</v>
      </c>
    </row>
    <row r="14085" spans="1:20" x14ac:dyDescent="0.25">
      <c r="A14085" s="1">
        <v>43698</v>
      </c>
      <c r="B14085" s="1">
        <v>43700</v>
      </c>
      <c r="C14085">
        <v>2</v>
      </c>
      <c r="D14085" s="2" t="s">
        <v>25</v>
      </c>
      <c r="E14085" s="2" t="s">
        <v>14937</v>
      </c>
      <c r="F14085">
        <v>3371</v>
      </c>
      <c r="G14085">
        <v>28</v>
      </c>
      <c r="H14085" s="2" t="s">
        <v>22</v>
      </c>
      <c r="I14085" s="2" t="s">
        <v>14934</v>
      </c>
      <c r="J14085" s="2" t="s">
        <v>14927</v>
      </c>
      <c r="K14085">
        <v>52300</v>
      </c>
      <c r="L14085">
        <v>5230001</v>
      </c>
      <c r="M14085">
        <v>523</v>
      </c>
      <c r="N14085">
        <v>0</v>
      </c>
      <c r="O14085">
        <v>10.3</v>
      </c>
      <c r="P14085">
        <v>20.7</v>
      </c>
      <c r="Q14085">
        <v>20.7</v>
      </c>
      <c r="R14085">
        <v>13.8</v>
      </c>
      <c r="S14085">
        <v>20.7</v>
      </c>
      <c r="T14085">
        <v>13.8</v>
      </c>
    </row>
    <row r="14086" spans="1:20" x14ac:dyDescent="0.25">
      <c r="A14086" s="1">
        <v>43252</v>
      </c>
      <c r="B14086" s="1">
        <v>43259</v>
      </c>
      <c r="C14086">
        <v>7</v>
      </c>
      <c r="D14086" s="2" t="s">
        <v>172</v>
      </c>
      <c r="E14086" s="2" t="s">
        <v>14938</v>
      </c>
      <c r="F14086">
        <v>3371</v>
      </c>
      <c r="G14086">
        <v>28</v>
      </c>
      <c r="H14086" s="2" t="s">
        <v>22</v>
      </c>
      <c r="I14086" s="2" t="s">
        <v>14934</v>
      </c>
      <c r="J14086" s="2" t="s">
        <v>14927</v>
      </c>
      <c r="K14086">
        <v>52300</v>
      </c>
      <c r="L14086">
        <v>5230001</v>
      </c>
      <c r="M14086">
        <v>523</v>
      </c>
      <c r="N14086">
        <v>3.6</v>
      </c>
      <c r="O14086">
        <v>17.899999999999999</v>
      </c>
      <c r="P14086">
        <v>21.4</v>
      </c>
      <c r="Q14086">
        <v>25</v>
      </c>
      <c r="R14086">
        <v>14.3</v>
      </c>
      <c r="S14086">
        <v>10.7</v>
      </c>
      <c r="T14086">
        <v>7.1</v>
      </c>
    </row>
    <row r="14087" spans="1:20" x14ac:dyDescent="0.25">
      <c r="A14087" s="1">
        <v>43021</v>
      </c>
      <c r="B14087" s="1">
        <v>43024</v>
      </c>
      <c r="C14087">
        <v>3</v>
      </c>
      <c r="D14087" s="2" t="s">
        <v>43</v>
      </c>
      <c r="E14087" s="2" t="s">
        <v>14933</v>
      </c>
      <c r="F14087">
        <v>3371</v>
      </c>
      <c r="G14087">
        <v>31</v>
      </c>
      <c r="H14087" s="2" t="s">
        <v>22</v>
      </c>
      <c r="I14087" s="2" t="s">
        <v>14934</v>
      </c>
      <c r="J14087" s="2" t="s">
        <v>14927</v>
      </c>
      <c r="K14087">
        <v>52300</v>
      </c>
      <c r="L14087">
        <v>5230001</v>
      </c>
      <c r="M14087">
        <v>523</v>
      </c>
      <c r="N14087">
        <v>0</v>
      </c>
      <c r="O14087">
        <v>12.9</v>
      </c>
      <c r="P14087">
        <v>29</v>
      </c>
      <c r="Q14087">
        <v>19.399999999999999</v>
      </c>
      <c r="R14087">
        <v>22.6</v>
      </c>
      <c r="S14087">
        <v>9.6999999999999993</v>
      </c>
      <c r="T14087">
        <v>6.5</v>
      </c>
    </row>
    <row r="14088" spans="1:20" x14ac:dyDescent="0.25">
      <c r="A14088" s="1">
        <v>42783</v>
      </c>
      <c r="B14088" s="1">
        <v>42786</v>
      </c>
      <c r="C14088">
        <v>3</v>
      </c>
      <c r="D14088" s="2" t="s">
        <v>35</v>
      </c>
      <c r="E14088" s="2" t="s">
        <v>14939</v>
      </c>
      <c r="F14088">
        <v>3371</v>
      </c>
      <c r="G14088">
        <v>25</v>
      </c>
      <c r="H14088" s="2" t="s">
        <v>22</v>
      </c>
      <c r="I14088" s="2" t="s">
        <v>14934</v>
      </c>
      <c r="J14088" s="2" t="s">
        <v>14927</v>
      </c>
      <c r="K14088">
        <v>52300</v>
      </c>
      <c r="L14088">
        <v>5230001</v>
      </c>
      <c r="M14088">
        <v>523</v>
      </c>
      <c r="N14088">
        <v>0</v>
      </c>
      <c r="O14088">
        <v>12</v>
      </c>
      <c r="P14088">
        <v>24</v>
      </c>
      <c r="Q14088">
        <v>32</v>
      </c>
      <c r="R14088">
        <v>16</v>
      </c>
      <c r="S14088">
        <v>12</v>
      </c>
      <c r="T14088">
        <v>4</v>
      </c>
    </row>
    <row r="14089" spans="1:20" x14ac:dyDescent="0.25">
      <c r="A14089" s="1">
        <v>42797</v>
      </c>
      <c r="B14089" s="1">
        <v>42800</v>
      </c>
      <c r="C14089">
        <v>3</v>
      </c>
      <c r="D14089" s="2" t="s">
        <v>35</v>
      </c>
      <c r="E14089" s="2" t="s">
        <v>14940</v>
      </c>
      <c r="F14089">
        <v>3371</v>
      </c>
      <c r="G14089">
        <v>26</v>
      </c>
      <c r="H14089" s="2" t="s">
        <v>22</v>
      </c>
      <c r="I14089" s="2" t="s">
        <v>14934</v>
      </c>
      <c r="J14089" s="2" t="s">
        <v>14927</v>
      </c>
      <c r="K14089">
        <v>52300</v>
      </c>
      <c r="L14089">
        <v>5230001</v>
      </c>
      <c r="M14089">
        <v>523</v>
      </c>
      <c r="N14089">
        <v>0</v>
      </c>
      <c r="O14089">
        <v>11.5</v>
      </c>
      <c r="P14089">
        <v>23.1</v>
      </c>
      <c r="Q14089">
        <v>23.1</v>
      </c>
      <c r="R14089">
        <v>19.2</v>
      </c>
      <c r="S14089">
        <v>19.2</v>
      </c>
      <c r="T14089">
        <v>3.8</v>
      </c>
    </row>
    <row r="14090" spans="1:20" x14ac:dyDescent="0.25">
      <c r="A14090" s="1">
        <v>43035</v>
      </c>
      <c r="B14090" s="1">
        <v>43038</v>
      </c>
      <c r="C14090">
        <v>3</v>
      </c>
      <c r="D14090" s="2" t="s">
        <v>35</v>
      </c>
      <c r="E14090" s="2" t="s">
        <v>14941</v>
      </c>
      <c r="F14090">
        <v>3371</v>
      </c>
      <c r="G14090">
        <v>21</v>
      </c>
      <c r="H14090" s="2" t="s">
        <v>22</v>
      </c>
      <c r="I14090" s="2" t="s">
        <v>14934</v>
      </c>
      <c r="J14090" s="2" t="s">
        <v>14927</v>
      </c>
      <c r="K14090">
        <v>52300</v>
      </c>
      <c r="L14090">
        <v>5230001</v>
      </c>
      <c r="M14090">
        <v>523</v>
      </c>
      <c r="N14090">
        <v>4.8</v>
      </c>
      <c r="O14090">
        <v>28.6</v>
      </c>
      <c r="P14090">
        <v>14.3</v>
      </c>
      <c r="Q14090">
        <v>9.5</v>
      </c>
      <c r="R14090">
        <v>23.8</v>
      </c>
      <c r="S14090">
        <v>9.5</v>
      </c>
      <c r="T14090">
        <v>9.5</v>
      </c>
    </row>
    <row r="14091" spans="1:20" x14ac:dyDescent="0.25">
      <c r="A14091" s="1">
        <v>43126</v>
      </c>
      <c r="B14091" s="1">
        <v>43129</v>
      </c>
      <c r="C14091">
        <v>3</v>
      </c>
      <c r="D14091" s="2" t="s">
        <v>65</v>
      </c>
      <c r="E14091" s="2" t="s">
        <v>14939</v>
      </c>
      <c r="F14091">
        <v>3371</v>
      </c>
      <c r="G14091">
        <v>25</v>
      </c>
      <c r="H14091" s="2" t="s">
        <v>22</v>
      </c>
      <c r="I14091" s="2" t="s">
        <v>14934</v>
      </c>
      <c r="J14091" s="2" t="s">
        <v>14927</v>
      </c>
      <c r="K14091">
        <v>52300</v>
      </c>
      <c r="L14091">
        <v>5230001</v>
      </c>
      <c r="M14091">
        <v>523</v>
      </c>
      <c r="N14091">
        <v>0</v>
      </c>
      <c r="O14091">
        <v>12</v>
      </c>
      <c r="P14091">
        <v>24</v>
      </c>
      <c r="Q14091">
        <v>32</v>
      </c>
      <c r="R14091">
        <v>16</v>
      </c>
      <c r="S14091">
        <v>12</v>
      </c>
      <c r="T14091">
        <v>4</v>
      </c>
    </row>
    <row r="14092" spans="1:20" x14ac:dyDescent="0.25">
      <c r="A14092" s="1">
        <v>43140</v>
      </c>
      <c r="B14092" s="1">
        <v>43143</v>
      </c>
      <c r="C14092">
        <v>3</v>
      </c>
      <c r="D14092" s="2" t="s">
        <v>65</v>
      </c>
      <c r="E14092" s="2" t="s">
        <v>14942</v>
      </c>
      <c r="F14092">
        <v>3371</v>
      </c>
      <c r="G14092">
        <v>19</v>
      </c>
      <c r="H14092" s="2" t="s">
        <v>22</v>
      </c>
      <c r="I14092" s="2" t="s">
        <v>14934</v>
      </c>
      <c r="J14092" s="2" t="s">
        <v>14927</v>
      </c>
      <c r="K14092">
        <v>52300</v>
      </c>
      <c r="L14092">
        <v>5230001</v>
      </c>
      <c r="M14092">
        <v>523</v>
      </c>
      <c r="N14092">
        <v>0</v>
      </c>
      <c r="O14092">
        <v>10.5</v>
      </c>
      <c r="P14092">
        <v>15.8</v>
      </c>
      <c r="Q14092">
        <v>36.799999999999997</v>
      </c>
      <c r="R14092">
        <v>26.3</v>
      </c>
      <c r="S14092">
        <v>5.3</v>
      </c>
      <c r="T14092">
        <v>5.3</v>
      </c>
    </row>
    <row r="14093" spans="1:20" x14ac:dyDescent="0.25">
      <c r="A14093" s="1">
        <v>43157</v>
      </c>
      <c r="B14093" s="1">
        <v>43161</v>
      </c>
      <c r="C14093">
        <v>4</v>
      </c>
      <c r="D14093" s="2" t="s">
        <v>65</v>
      </c>
      <c r="E14093" s="2" t="s">
        <v>14943</v>
      </c>
      <c r="F14093">
        <v>3371</v>
      </c>
      <c r="G14093">
        <v>34</v>
      </c>
      <c r="H14093" s="2" t="s">
        <v>22</v>
      </c>
      <c r="I14093" s="2" t="s">
        <v>14934</v>
      </c>
      <c r="J14093" s="2" t="s">
        <v>14927</v>
      </c>
      <c r="K14093">
        <v>52300</v>
      </c>
      <c r="L14093">
        <v>5230001</v>
      </c>
      <c r="M14093">
        <v>523</v>
      </c>
      <c r="N14093">
        <v>8.8000000000000007</v>
      </c>
      <c r="O14093">
        <v>17.600000000000001</v>
      </c>
      <c r="P14093">
        <v>23.5</v>
      </c>
      <c r="Q14093">
        <v>8.8000000000000007</v>
      </c>
      <c r="R14093">
        <v>8.8000000000000007</v>
      </c>
      <c r="S14093">
        <v>17.600000000000001</v>
      </c>
      <c r="T14093">
        <v>14.7</v>
      </c>
    </row>
    <row r="14094" spans="1:20" x14ac:dyDescent="0.25">
      <c r="A14094" s="1">
        <v>43210</v>
      </c>
      <c r="B14094" s="1">
        <v>43220</v>
      </c>
      <c r="C14094">
        <v>10</v>
      </c>
      <c r="D14094" s="2" t="s">
        <v>65</v>
      </c>
      <c r="E14094" s="2" t="s">
        <v>14944</v>
      </c>
      <c r="F14094">
        <v>3371</v>
      </c>
      <c r="G14094">
        <v>35</v>
      </c>
      <c r="H14094" s="2" t="s">
        <v>22</v>
      </c>
      <c r="I14094" s="2" t="s">
        <v>14934</v>
      </c>
      <c r="J14094" s="2" t="s">
        <v>14927</v>
      </c>
      <c r="K14094">
        <v>52300</v>
      </c>
      <c r="L14094">
        <v>5230001</v>
      </c>
      <c r="M14094">
        <v>523</v>
      </c>
      <c r="N14094">
        <v>0</v>
      </c>
      <c r="O14094">
        <v>11.8</v>
      </c>
      <c r="P14094">
        <v>17.600000000000001</v>
      </c>
      <c r="Q14094">
        <v>17.600000000000001</v>
      </c>
      <c r="R14094">
        <v>20.6</v>
      </c>
      <c r="S14094">
        <v>14.7</v>
      </c>
      <c r="T14094">
        <v>17.600000000000001</v>
      </c>
    </row>
    <row r="14095" spans="1:20" x14ac:dyDescent="0.25">
      <c r="A14095" s="1">
        <v>43364</v>
      </c>
      <c r="B14095" s="1">
        <v>43371</v>
      </c>
      <c r="C14095">
        <v>7</v>
      </c>
      <c r="D14095" s="2" t="s">
        <v>65</v>
      </c>
      <c r="E14095" s="2" t="s">
        <v>14945</v>
      </c>
      <c r="F14095">
        <v>3371</v>
      </c>
      <c r="G14095">
        <v>27</v>
      </c>
      <c r="H14095" s="2" t="s">
        <v>22</v>
      </c>
      <c r="I14095" s="2" t="s">
        <v>14934</v>
      </c>
      <c r="J14095" s="2" t="s">
        <v>14927</v>
      </c>
      <c r="K14095">
        <v>52300</v>
      </c>
      <c r="L14095">
        <v>5230001</v>
      </c>
      <c r="M14095">
        <v>523</v>
      </c>
      <c r="N14095">
        <v>3</v>
      </c>
      <c r="O14095">
        <v>6.1</v>
      </c>
      <c r="P14095">
        <v>18.2</v>
      </c>
      <c r="Q14095">
        <v>12.1</v>
      </c>
      <c r="R14095">
        <v>21.2</v>
      </c>
      <c r="S14095">
        <v>15.2</v>
      </c>
      <c r="T14095">
        <v>24.2</v>
      </c>
    </row>
    <row r="14096" spans="1:20" x14ac:dyDescent="0.25">
      <c r="A14096" s="1">
        <v>43497</v>
      </c>
      <c r="B14096" s="1">
        <v>43500</v>
      </c>
      <c r="C14096">
        <v>3</v>
      </c>
      <c r="D14096" s="2" t="s">
        <v>28</v>
      </c>
      <c r="E14096" s="2" t="s">
        <v>14939</v>
      </c>
      <c r="F14096">
        <v>3371</v>
      </c>
      <c r="G14096">
        <v>25</v>
      </c>
      <c r="H14096" s="2" t="s">
        <v>22</v>
      </c>
      <c r="I14096" s="2" t="s">
        <v>14934</v>
      </c>
      <c r="J14096" s="2" t="s">
        <v>14927</v>
      </c>
      <c r="K14096">
        <v>52300</v>
      </c>
      <c r="L14096">
        <v>5230001</v>
      </c>
      <c r="M14096">
        <v>523</v>
      </c>
      <c r="N14096">
        <v>0</v>
      </c>
      <c r="O14096">
        <v>12</v>
      </c>
      <c r="P14096">
        <v>24</v>
      </c>
      <c r="Q14096">
        <v>32</v>
      </c>
      <c r="R14096">
        <v>16</v>
      </c>
      <c r="S14096">
        <v>12</v>
      </c>
      <c r="T14096">
        <v>4</v>
      </c>
    </row>
    <row r="14097" spans="1:20" x14ac:dyDescent="0.25">
      <c r="A14097" s="1">
        <v>43521</v>
      </c>
      <c r="B14097" s="1">
        <v>43525</v>
      </c>
      <c r="C14097">
        <v>4</v>
      </c>
      <c r="D14097" s="2" t="s">
        <v>28</v>
      </c>
      <c r="E14097" s="2" t="s">
        <v>14946</v>
      </c>
      <c r="F14097">
        <v>3371</v>
      </c>
      <c r="G14097">
        <v>17</v>
      </c>
      <c r="H14097" s="2" t="s">
        <v>22</v>
      </c>
      <c r="I14097" s="2" t="s">
        <v>14934</v>
      </c>
      <c r="J14097" s="2" t="s">
        <v>14927</v>
      </c>
      <c r="K14097">
        <v>52300</v>
      </c>
      <c r="L14097">
        <v>5230001</v>
      </c>
      <c r="M14097">
        <v>523</v>
      </c>
      <c r="N14097">
        <v>11.1</v>
      </c>
      <c r="O14097">
        <v>27.8</v>
      </c>
      <c r="P14097">
        <v>5.6</v>
      </c>
      <c r="Q14097">
        <v>5.6</v>
      </c>
      <c r="R14097">
        <v>5.6</v>
      </c>
      <c r="S14097">
        <v>16.7</v>
      </c>
      <c r="T14097">
        <v>27.8</v>
      </c>
    </row>
    <row r="14098" spans="1:20" x14ac:dyDescent="0.25">
      <c r="A14098" s="1">
        <v>43521</v>
      </c>
      <c r="B14098" s="1">
        <v>43525</v>
      </c>
      <c r="C14098">
        <v>4</v>
      </c>
      <c r="D14098" s="2" t="s">
        <v>28</v>
      </c>
      <c r="E14098" s="2" t="s">
        <v>14943</v>
      </c>
      <c r="F14098">
        <v>3371</v>
      </c>
      <c r="G14098">
        <v>34</v>
      </c>
      <c r="H14098" s="2" t="s">
        <v>22</v>
      </c>
      <c r="I14098" s="2" t="s">
        <v>14934</v>
      </c>
      <c r="J14098" s="2" t="s">
        <v>14927</v>
      </c>
      <c r="K14098">
        <v>52300</v>
      </c>
      <c r="L14098">
        <v>5230001</v>
      </c>
      <c r="M14098">
        <v>523</v>
      </c>
      <c r="N14098">
        <v>8.8000000000000007</v>
      </c>
      <c r="O14098">
        <v>17.600000000000001</v>
      </c>
      <c r="P14098">
        <v>23.5</v>
      </c>
      <c r="Q14098">
        <v>8.8000000000000007</v>
      </c>
      <c r="R14098">
        <v>8.8000000000000007</v>
      </c>
      <c r="S14098">
        <v>17.600000000000001</v>
      </c>
      <c r="T14098">
        <v>14.7</v>
      </c>
    </row>
    <row r="14099" spans="1:20" x14ac:dyDescent="0.25">
      <c r="A14099" s="1">
        <v>43539</v>
      </c>
      <c r="B14099" s="1">
        <v>43542</v>
      </c>
      <c r="C14099">
        <v>3</v>
      </c>
      <c r="D14099" s="2" t="s">
        <v>28</v>
      </c>
      <c r="E14099" s="2" t="s">
        <v>14947</v>
      </c>
      <c r="F14099">
        <v>3371</v>
      </c>
      <c r="G14099">
        <v>16</v>
      </c>
      <c r="H14099" s="2" t="s">
        <v>22</v>
      </c>
      <c r="I14099" s="2" t="s">
        <v>14934</v>
      </c>
      <c r="J14099" s="2" t="s">
        <v>14927</v>
      </c>
      <c r="K14099">
        <v>52300</v>
      </c>
      <c r="L14099">
        <v>5230001</v>
      </c>
      <c r="M14099">
        <v>523</v>
      </c>
      <c r="N14099">
        <v>5.9</v>
      </c>
      <c r="O14099">
        <v>23.5</v>
      </c>
      <c r="P14099">
        <v>11.8</v>
      </c>
      <c r="Q14099">
        <v>5.9</v>
      </c>
      <c r="R14099">
        <v>23.5</v>
      </c>
      <c r="S14099">
        <v>5.9</v>
      </c>
      <c r="T14099">
        <v>23.5</v>
      </c>
    </row>
    <row r="14100" spans="1:20" x14ac:dyDescent="0.25">
      <c r="A14100" s="1">
        <v>43633</v>
      </c>
      <c r="B14100" s="1">
        <v>43640</v>
      </c>
      <c r="C14100">
        <v>7</v>
      </c>
      <c r="D14100" s="2" t="s">
        <v>28</v>
      </c>
      <c r="E14100" s="2" t="s">
        <v>14940</v>
      </c>
      <c r="F14100">
        <v>3371</v>
      </c>
      <c r="G14100">
        <v>26</v>
      </c>
      <c r="H14100" s="2" t="s">
        <v>22</v>
      </c>
      <c r="I14100" s="2" t="s">
        <v>14934</v>
      </c>
      <c r="J14100" s="2" t="s">
        <v>14927</v>
      </c>
      <c r="K14100">
        <v>52300</v>
      </c>
      <c r="L14100">
        <v>5230001</v>
      </c>
      <c r="M14100">
        <v>523</v>
      </c>
      <c r="N14100">
        <v>0</v>
      </c>
      <c r="O14100">
        <v>11.5</v>
      </c>
      <c r="P14100">
        <v>23.1</v>
      </c>
      <c r="Q14100">
        <v>23.1</v>
      </c>
      <c r="R14100">
        <v>19.2</v>
      </c>
      <c r="S14100">
        <v>19.2</v>
      </c>
      <c r="T14100">
        <v>3.8</v>
      </c>
    </row>
    <row r="14101" spans="1:20" x14ac:dyDescent="0.25">
      <c r="A14101" s="1">
        <v>43756</v>
      </c>
      <c r="B14101" s="1">
        <v>43763</v>
      </c>
      <c r="C14101">
        <v>7</v>
      </c>
      <c r="D14101" s="2" t="s">
        <v>28</v>
      </c>
      <c r="E14101" s="2" t="s">
        <v>14948</v>
      </c>
      <c r="F14101">
        <v>3371</v>
      </c>
      <c r="G14101">
        <v>27</v>
      </c>
      <c r="H14101" s="2" t="s">
        <v>22</v>
      </c>
      <c r="I14101" s="2" t="s">
        <v>14934</v>
      </c>
      <c r="J14101" s="2" t="s">
        <v>14927</v>
      </c>
      <c r="K14101">
        <v>52300</v>
      </c>
      <c r="L14101">
        <v>5230001</v>
      </c>
      <c r="M14101">
        <v>523</v>
      </c>
      <c r="N14101">
        <v>0</v>
      </c>
      <c r="O14101">
        <v>7.4</v>
      </c>
      <c r="P14101">
        <v>11.1</v>
      </c>
      <c r="Q14101">
        <v>22.2</v>
      </c>
      <c r="R14101">
        <v>40.700000000000003</v>
      </c>
      <c r="S14101">
        <v>11.1</v>
      </c>
      <c r="T14101">
        <v>7.4</v>
      </c>
    </row>
    <row r="14102" spans="1:20" x14ac:dyDescent="0.25">
      <c r="A14102" s="1">
        <v>43770</v>
      </c>
      <c r="B14102" s="1">
        <v>43773</v>
      </c>
      <c r="C14102">
        <v>3</v>
      </c>
      <c r="D14102" s="2" t="s">
        <v>28</v>
      </c>
      <c r="E14102" s="2" t="s">
        <v>14935</v>
      </c>
      <c r="F14102">
        <v>3371</v>
      </c>
      <c r="G14102">
        <v>46</v>
      </c>
      <c r="H14102" s="2" t="s">
        <v>22</v>
      </c>
      <c r="I14102" s="2" t="s">
        <v>14934</v>
      </c>
      <c r="J14102" s="2" t="s">
        <v>14927</v>
      </c>
      <c r="K14102">
        <v>52300</v>
      </c>
      <c r="L14102">
        <v>5230001</v>
      </c>
      <c r="M14102">
        <v>523</v>
      </c>
      <c r="N14102">
        <v>0</v>
      </c>
      <c r="O14102">
        <v>13</v>
      </c>
      <c r="P14102">
        <v>13</v>
      </c>
      <c r="Q14102">
        <v>21.7</v>
      </c>
      <c r="R14102">
        <v>10.9</v>
      </c>
      <c r="S14102">
        <v>19.600000000000001</v>
      </c>
      <c r="T14102">
        <v>21.7</v>
      </c>
    </row>
    <row r="14103" spans="1:20" x14ac:dyDescent="0.25">
      <c r="A14103" s="1">
        <v>43213</v>
      </c>
      <c r="B14103" s="1">
        <v>43217</v>
      </c>
      <c r="C14103">
        <v>4</v>
      </c>
      <c r="D14103" s="2" t="s">
        <v>126</v>
      </c>
      <c r="E14103" s="2" t="s">
        <v>14949</v>
      </c>
      <c r="F14103">
        <v>3373</v>
      </c>
      <c r="G14103">
        <v>15</v>
      </c>
      <c r="H14103" s="2" t="s">
        <v>22</v>
      </c>
      <c r="I14103" s="2" t="s">
        <v>14950</v>
      </c>
      <c r="J14103" s="2" t="s">
        <v>14927</v>
      </c>
      <c r="K14103">
        <v>52300</v>
      </c>
      <c r="L14103">
        <v>5230002</v>
      </c>
      <c r="M14103">
        <v>523</v>
      </c>
      <c r="N14103">
        <v>0</v>
      </c>
      <c r="O14103">
        <v>12.5</v>
      </c>
      <c r="P14103">
        <v>31.3</v>
      </c>
      <c r="Q14103">
        <v>25</v>
      </c>
      <c r="R14103">
        <v>25</v>
      </c>
      <c r="S14103">
        <v>6.3</v>
      </c>
      <c r="T14103">
        <v>0</v>
      </c>
    </row>
    <row r="14104" spans="1:20" x14ac:dyDescent="0.25">
      <c r="A14104" s="1">
        <v>43395</v>
      </c>
      <c r="B14104" s="1">
        <v>43399</v>
      </c>
      <c r="C14104">
        <v>4</v>
      </c>
      <c r="D14104" s="2" t="s">
        <v>126</v>
      </c>
      <c r="E14104" s="2" t="s">
        <v>14951</v>
      </c>
      <c r="F14104">
        <v>3371</v>
      </c>
      <c r="G14104">
        <v>14</v>
      </c>
      <c r="H14104" s="2" t="s">
        <v>22</v>
      </c>
      <c r="I14104" s="2" t="s">
        <v>14950</v>
      </c>
      <c r="J14104" s="2" t="s">
        <v>14927</v>
      </c>
      <c r="K14104">
        <v>52300</v>
      </c>
      <c r="L14104">
        <v>5230002</v>
      </c>
      <c r="M14104">
        <v>523</v>
      </c>
      <c r="N14104">
        <v>0</v>
      </c>
      <c r="O14104">
        <v>0</v>
      </c>
      <c r="P14104">
        <v>14.3</v>
      </c>
      <c r="Q14104">
        <v>14.3</v>
      </c>
      <c r="R14104">
        <v>21.4</v>
      </c>
      <c r="S14104">
        <v>14.3</v>
      </c>
      <c r="T14104">
        <v>35.700000000000003</v>
      </c>
    </row>
    <row r="14105" spans="1:20" x14ac:dyDescent="0.25">
      <c r="A14105" s="1">
        <v>42935</v>
      </c>
      <c r="B14105" s="1">
        <v>42944</v>
      </c>
      <c r="C14105">
        <v>9</v>
      </c>
      <c r="D14105" s="2" t="s">
        <v>30</v>
      </c>
      <c r="E14105" s="2" t="s">
        <v>14952</v>
      </c>
      <c r="F14105">
        <v>3371</v>
      </c>
      <c r="G14105">
        <v>16</v>
      </c>
      <c r="H14105" s="2" t="s">
        <v>22</v>
      </c>
      <c r="I14105" s="2" t="s">
        <v>14950</v>
      </c>
      <c r="J14105" s="2" t="s">
        <v>14927</v>
      </c>
      <c r="K14105">
        <v>52300</v>
      </c>
      <c r="L14105">
        <v>5230002</v>
      </c>
      <c r="M14105">
        <v>523</v>
      </c>
      <c r="N14105">
        <v>0</v>
      </c>
      <c r="O14105">
        <v>12.5</v>
      </c>
      <c r="P14105">
        <v>12.5</v>
      </c>
      <c r="Q14105">
        <v>12.5</v>
      </c>
      <c r="R14105">
        <v>31.3</v>
      </c>
      <c r="S14105">
        <v>12.5</v>
      </c>
      <c r="T14105">
        <v>18.8</v>
      </c>
    </row>
    <row r="14106" spans="1:20" x14ac:dyDescent="0.25">
      <c r="A14106" s="1">
        <v>43225</v>
      </c>
      <c r="B14106" s="1">
        <v>43226</v>
      </c>
      <c r="C14106">
        <v>1</v>
      </c>
      <c r="D14106" s="2" t="s">
        <v>33</v>
      </c>
      <c r="E14106" s="2" t="s">
        <v>14953</v>
      </c>
      <c r="F14106">
        <v>3371</v>
      </c>
      <c r="G14106">
        <v>13</v>
      </c>
      <c r="H14106" s="2" t="s">
        <v>22</v>
      </c>
      <c r="I14106" s="2" t="s">
        <v>14950</v>
      </c>
      <c r="J14106" s="2" t="s">
        <v>14927</v>
      </c>
      <c r="K14106">
        <v>52300</v>
      </c>
      <c r="L14106">
        <v>5230002</v>
      </c>
      <c r="M14106">
        <v>523</v>
      </c>
      <c r="N14106">
        <v>7.1</v>
      </c>
      <c r="O14106">
        <v>14.3</v>
      </c>
      <c r="P14106">
        <v>7.1</v>
      </c>
      <c r="Q14106">
        <v>14.3</v>
      </c>
      <c r="R14106">
        <v>21.4</v>
      </c>
      <c r="S14106">
        <v>28.6</v>
      </c>
      <c r="T14106">
        <v>7.1</v>
      </c>
    </row>
    <row r="14107" spans="1:20" x14ac:dyDescent="0.25">
      <c r="A14107" s="1">
        <v>43574</v>
      </c>
      <c r="B14107" s="1">
        <v>43581</v>
      </c>
      <c r="C14107">
        <v>7</v>
      </c>
      <c r="D14107" s="2" t="s">
        <v>25</v>
      </c>
      <c r="E14107" s="2" t="s">
        <v>14954</v>
      </c>
      <c r="F14107">
        <v>3371</v>
      </c>
      <c r="G14107">
        <v>50</v>
      </c>
      <c r="H14107" s="2" t="s">
        <v>22</v>
      </c>
      <c r="I14107" s="2" t="s">
        <v>14950</v>
      </c>
      <c r="J14107" s="2" t="s">
        <v>14927</v>
      </c>
      <c r="K14107">
        <v>52300</v>
      </c>
      <c r="L14107">
        <v>5230002</v>
      </c>
      <c r="M14107">
        <v>523</v>
      </c>
      <c r="N14107">
        <v>17.399999999999999</v>
      </c>
      <c r="O14107">
        <v>30.4</v>
      </c>
      <c r="P14107">
        <v>10.9</v>
      </c>
      <c r="Q14107">
        <v>2.2000000000000002</v>
      </c>
      <c r="R14107">
        <v>4.3</v>
      </c>
      <c r="S14107">
        <v>8.6999999999999993</v>
      </c>
      <c r="T14107">
        <v>26.1</v>
      </c>
    </row>
    <row r="14108" spans="1:20" x14ac:dyDescent="0.25">
      <c r="A14108" s="1">
        <v>42790</v>
      </c>
      <c r="B14108" s="1">
        <v>42793</v>
      </c>
      <c r="C14108">
        <v>3</v>
      </c>
      <c r="D14108" s="2" t="s">
        <v>35</v>
      </c>
      <c r="E14108" s="2" t="s">
        <v>14955</v>
      </c>
      <c r="F14108">
        <v>3371</v>
      </c>
      <c r="G14108">
        <v>24</v>
      </c>
      <c r="H14108" s="2" t="s">
        <v>22</v>
      </c>
      <c r="I14108" s="2" t="s">
        <v>14950</v>
      </c>
      <c r="J14108" s="2" t="s">
        <v>14927</v>
      </c>
      <c r="K14108">
        <v>52300</v>
      </c>
      <c r="L14108">
        <v>5230002</v>
      </c>
      <c r="M14108">
        <v>523</v>
      </c>
      <c r="N14108">
        <v>0</v>
      </c>
      <c r="O14108">
        <v>26.9</v>
      </c>
      <c r="P14108">
        <v>34.6</v>
      </c>
      <c r="Q14108">
        <v>15.4</v>
      </c>
      <c r="R14108">
        <v>11.5</v>
      </c>
      <c r="S14108">
        <v>7.7</v>
      </c>
      <c r="T14108">
        <v>3.8</v>
      </c>
    </row>
    <row r="14109" spans="1:20" x14ac:dyDescent="0.25">
      <c r="A14109" s="1">
        <v>42793</v>
      </c>
      <c r="B14109" s="1">
        <v>42800</v>
      </c>
      <c r="C14109">
        <v>7</v>
      </c>
      <c r="D14109" s="2" t="s">
        <v>35</v>
      </c>
      <c r="E14109" s="2" t="s">
        <v>14956</v>
      </c>
      <c r="F14109">
        <v>3373</v>
      </c>
      <c r="G14109">
        <v>48</v>
      </c>
      <c r="H14109" s="2" t="s">
        <v>22</v>
      </c>
      <c r="I14109" s="2" t="s">
        <v>14950</v>
      </c>
      <c r="J14109" s="2" t="s">
        <v>14927</v>
      </c>
      <c r="K14109">
        <v>52300</v>
      </c>
      <c r="L14109">
        <v>5230002</v>
      </c>
      <c r="M14109">
        <v>523</v>
      </c>
      <c r="N14109">
        <v>2.1</v>
      </c>
      <c r="O14109">
        <v>6.4</v>
      </c>
      <c r="P14109">
        <v>12.8</v>
      </c>
      <c r="Q14109">
        <v>8.5</v>
      </c>
      <c r="R14109">
        <v>12.8</v>
      </c>
      <c r="S14109">
        <v>10.6</v>
      </c>
      <c r="T14109">
        <v>46.8</v>
      </c>
    </row>
    <row r="14110" spans="1:20" x14ac:dyDescent="0.25">
      <c r="A14110" s="1">
        <v>42811</v>
      </c>
      <c r="B14110" s="1">
        <v>42815</v>
      </c>
      <c r="C14110">
        <v>4</v>
      </c>
      <c r="D14110" s="2" t="s">
        <v>35</v>
      </c>
      <c r="E14110" s="2" t="s">
        <v>14957</v>
      </c>
      <c r="F14110">
        <v>3373</v>
      </c>
      <c r="G14110">
        <v>26</v>
      </c>
      <c r="H14110" s="2" t="s">
        <v>22</v>
      </c>
      <c r="I14110" s="2" t="s">
        <v>14950</v>
      </c>
      <c r="J14110" s="2" t="s">
        <v>14927</v>
      </c>
      <c r="K14110">
        <v>52300</v>
      </c>
      <c r="L14110">
        <v>5230002</v>
      </c>
      <c r="M14110">
        <v>523</v>
      </c>
      <c r="N14110">
        <v>0</v>
      </c>
      <c r="O14110">
        <v>38.5</v>
      </c>
      <c r="P14110">
        <v>15.4</v>
      </c>
      <c r="Q14110">
        <v>11.5</v>
      </c>
      <c r="R14110">
        <v>19.2</v>
      </c>
      <c r="S14110">
        <v>7.7</v>
      </c>
      <c r="T14110">
        <v>7.7</v>
      </c>
    </row>
    <row r="14111" spans="1:20" x14ac:dyDescent="0.25">
      <c r="A14111" s="1">
        <v>42835</v>
      </c>
      <c r="B14111" s="1">
        <v>42839</v>
      </c>
      <c r="C14111">
        <v>4</v>
      </c>
      <c r="D14111" s="2" t="s">
        <v>35</v>
      </c>
      <c r="E14111" s="2" t="s">
        <v>14958</v>
      </c>
      <c r="F14111">
        <v>3371</v>
      </c>
      <c r="G14111">
        <v>40</v>
      </c>
      <c r="H14111" s="2" t="s">
        <v>22</v>
      </c>
      <c r="I14111" s="2" t="s">
        <v>14950</v>
      </c>
      <c r="J14111" s="2" t="s">
        <v>14927</v>
      </c>
      <c r="K14111">
        <v>52300</v>
      </c>
      <c r="L14111">
        <v>5230002</v>
      </c>
      <c r="M14111">
        <v>523</v>
      </c>
      <c r="N14111">
        <v>5.0999999999999996</v>
      </c>
      <c r="O14111">
        <v>15.4</v>
      </c>
      <c r="P14111">
        <v>5.0999999999999996</v>
      </c>
      <c r="Q14111">
        <v>15.4</v>
      </c>
      <c r="R14111">
        <v>28.2</v>
      </c>
      <c r="S14111">
        <v>30.8</v>
      </c>
      <c r="T14111">
        <v>0</v>
      </c>
    </row>
    <row r="14112" spans="1:20" x14ac:dyDescent="0.25">
      <c r="A14112" s="1">
        <v>42902</v>
      </c>
      <c r="B14112" s="1">
        <v>42905</v>
      </c>
      <c r="C14112">
        <v>3</v>
      </c>
      <c r="D14112" s="2" t="s">
        <v>35</v>
      </c>
      <c r="E14112" s="2" t="s">
        <v>14959</v>
      </c>
      <c r="F14112">
        <v>3373</v>
      </c>
      <c r="G14112">
        <v>19</v>
      </c>
      <c r="H14112" s="2" t="s">
        <v>22</v>
      </c>
      <c r="I14112" s="2" t="s">
        <v>14950</v>
      </c>
      <c r="J14112" s="2" t="s">
        <v>14927</v>
      </c>
      <c r="K14112">
        <v>52300</v>
      </c>
      <c r="L14112">
        <v>5230002</v>
      </c>
      <c r="M14112">
        <v>523</v>
      </c>
      <c r="N14112">
        <v>5.3</v>
      </c>
      <c r="O14112">
        <v>21.1</v>
      </c>
      <c r="P14112">
        <v>10.5</v>
      </c>
      <c r="Q14112">
        <v>15.8</v>
      </c>
      <c r="R14112">
        <v>5.3</v>
      </c>
      <c r="S14112">
        <v>26.3</v>
      </c>
      <c r="T14112">
        <v>15.8</v>
      </c>
    </row>
    <row r="14113" spans="1:20" x14ac:dyDescent="0.25">
      <c r="A14113" s="1">
        <v>42909</v>
      </c>
      <c r="B14113" s="1">
        <v>42912</v>
      </c>
      <c r="C14113">
        <v>3</v>
      </c>
      <c r="D14113" s="2" t="s">
        <v>35</v>
      </c>
      <c r="E14113" s="2" t="s">
        <v>14960</v>
      </c>
      <c r="F14113">
        <v>3373</v>
      </c>
      <c r="G14113">
        <v>22</v>
      </c>
      <c r="H14113" s="2" t="s">
        <v>22</v>
      </c>
      <c r="I14113" s="2" t="s">
        <v>14950</v>
      </c>
      <c r="J14113" s="2" t="s">
        <v>14927</v>
      </c>
      <c r="K14113">
        <v>52300</v>
      </c>
      <c r="L14113">
        <v>5230002</v>
      </c>
      <c r="M14113">
        <v>523</v>
      </c>
      <c r="N14113">
        <v>3.6</v>
      </c>
      <c r="O14113">
        <v>25</v>
      </c>
      <c r="P14113">
        <v>7.1</v>
      </c>
      <c r="Q14113">
        <v>10.7</v>
      </c>
      <c r="R14113">
        <v>14.3</v>
      </c>
      <c r="S14113">
        <v>14.3</v>
      </c>
      <c r="T14113">
        <v>25</v>
      </c>
    </row>
    <row r="14114" spans="1:20" x14ac:dyDescent="0.25">
      <c r="A14114" s="1">
        <v>43063</v>
      </c>
      <c r="B14114" s="1">
        <v>43066</v>
      </c>
      <c r="C14114">
        <v>3</v>
      </c>
      <c r="D14114" s="2" t="s">
        <v>35</v>
      </c>
      <c r="E14114" s="2" t="s">
        <v>14961</v>
      </c>
      <c r="F14114">
        <v>3371</v>
      </c>
      <c r="G14114">
        <v>67</v>
      </c>
      <c r="H14114" s="2" t="s">
        <v>22</v>
      </c>
      <c r="I14114" s="2" t="s">
        <v>14950</v>
      </c>
      <c r="J14114" s="2" t="s">
        <v>14927</v>
      </c>
      <c r="K14114">
        <v>52300</v>
      </c>
      <c r="L14114">
        <v>5230002</v>
      </c>
      <c r="M14114">
        <v>523</v>
      </c>
      <c r="N14114">
        <v>3.3</v>
      </c>
      <c r="O14114">
        <v>14.8</v>
      </c>
      <c r="P14114">
        <v>16.399999999999999</v>
      </c>
      <c r="Q14114">
        <v>8.1999999999999993</v>
      </c>
      <c r="R14114">
        <v>19.7</v>
      </c>
      <c r="S14114">
        <v>14.8</v>
      </c>
      <c r="T14114">
        <v>23</v>
      </c>
    </row>
    <row r="14115" spans="1:20" x14ac:dyDescent="0.25">
      <c r="A14115" s="1">
        <v>43175</v>
      </c>
      <c r="B14115" s="1">
        <v>43178</v>
      </c>
      <c r="C14115">
        <v>3</v>
      </c>
      <c r="D14115" s="2" t="s">
        <v>65</v>
      </c>
      <c r="E14115" s="2" t="s">
        <v>14962</v>
      </c>
      <c r="F14115">
        <v>3371</v>
      </c>
      <c r="G14115">
        <v>53</v>
      </c>
      <c r="H14115" s="2" t="s">
        <v>22</v>
      </c>
      <c r="I14115" s="2" t="s">
        <v>14950</v>
      </c>
      <c r="J14115" s="2" t="s">
        <v>14927</v>
      </c>
      <c r="K14115">
        <v>52300</v>
      </c>
      <c r="L14115">
        <v>5230002</v>
      </c>
      <c r="M14115">
        <v>523</v>
      </c>
      <c r="N14115">
        <v>11.3</v>
      </c>
      <c r="O14115">
        <v>18.899999999999999</v>
      </c>
      <c r="P14115">
        <v>9.4</v>
      </c>
      <c r="Q14115">
        <v>1.9</v>
      </c>
      <c r="R14115">
        <v>7.5</v>
      </c>
      <c r="S14115">
        <v>15.1</v>
      </c>
      <c r="T14115">
        <v>35.799999999999997</v>
      </c>
    </row>
    <row r="14116" spans="1:20" x14ac:dyDescent="0.25">
      <c r="A14116" s="1">
        <v>43346</v>
      </c>
      <c r="B14116" s="1">
        <v>43357</v>
      </c>
      <c r="C14116">
        <v>11</v>
      </c>
      <c r="D14116" s="2" t="s">
        <v>65</v>
      </c>
      <c r="E14116" s="2" t="s">
        <v>14961</v>
      </c>
      <c r="F14116">
        <v>3371</v>
      </c>
      <c r="G14116">
        <v>67</v>
      </c>
      <c r="H14116" s="2" t="s">
        <v>22</v>
      </c>
      <c r="I14116" s="2" t="s">
        <v>14950</v>
      </c>
      <c r="J14116" s="2" t="s">
        <v>14927</v>
      </c>
      <c r="K14116">
        <v>52300</v>
      </c>
      <c r="L14116">
        <v>5230002</v>
      </c>
      <c r="M14116">
        <v>523</v>
      </c>
      <c r="N14116">
        <v>3.3</v>
      </c>
      <c r="O14116">
        <v>14.8</v>
      </c>
      <c r="P14116">
        <v>16.399999999999999</v>
      </c>
      <c r="Q14116">
        <v>8.1999999999999993</v>
      </c>
      <c r="R14116">
        <v>19.7</v>
      </c>
      <c r="S14116">
        <v>14.8</v>
      </c>
      <c r="T14116">
        <v>23</v>
      </c>
    </row>
    <row r="14117" spans="1:20" x14ac:dyDescent="0.25">
      <c r="A14117" s="1">
        <v>43350</v>
      </c>
      <c r="B14117" s="1">
        <v>43353</v>
      </c>
      <c r="C14117">
        <v>3</v>
      </c>
      <c r="D14117" s="2" t="s">
        <v>65</v>
      </c>
      <c r="E14117" s="2" t="s">
        <v>14963</v>
      </c>
      <c r="F14117">
        <v>3371</v>
      </c>
      <c r="G14117">
        <v>38</v>
      </c>
      <c r="H14117" s="2" t="s">
        <v>22</v>
      </c>
      <c r="I14117" s="2" t="s">
        <v>14950</v>
      </c>
      <c r="J14117" s="2" t="s">
        <v>14927</v>
      </c>
      <c r="K14117">
        <v>52300</v>
      </c>
      <c r="L14117">
        <v>5230002</v>
      </c>
      <c r="M14117">
        <v>523</v>
      </c>
      <c r="N14117">
        <v>13.2</v>
      </c>
      <c r="O14117">
        <v>7.9</v>
      </c>
      <c r="P14117">
        <v>23.7</v>
      </c>
      <c r="Q14117">
        <v>10.5</v>
      </c>
      <c r="R14117">
        <v>15.8</v>
      </c>
      <c r="S14117">
        <v>15.8</v>
      </c>
      <c r="T14117">
        <v>13.2</v>
      </c>
    </row>
    <row r="14118" spans="1:20" x14ac:dyDescent="0.25">
      <c r="A14118" s="1">
        <v>43392</v>
      </c>
      <c r="B14118" s="1">
        <v>43399</v>
      </c>
      <c r="C14118">
        <v>7</v>
      </c>
      <c r="D14118" s="2" t="s">
        <v>65</v>
      </c>
      <c r="E14118" s="2" t="s">
        <v>14962</v>
      </c>
      <c r="F14118">
        <v>3371</v>
      </c>
      <c r="G14118">
        <v>53</v>
      </c>
      <c r="H14118" s="2" t="s">
        <v>22</v>
      </c>
      <c r="I14118" s="2" t="s">
        <v>14950</v>
      </c>
      <c r="J14118" s="2" t="s">
        <v>14927</v>
      </c>
      <c r="K14118">
        <v>52300</v>
      </c>
      <c r="L14118">
        <v>5230002</v>
      </c>
      <c r="M14118">
        <v>523</v>
      </c>
      <c r="N14118">
        <v>11.3</v>
      </c>
      <c r="O14118">
        <v>18.899999999999999</v>
      </c>
      <c r="P14118">
        <v>9.4</v>
      </c>
      <c r="Q14118">
        <v>1.9</v>
      </c>
      <c r="R14118">
        <v>7.5</v>
      </c>
      <c r="S14118">
        <v>15.1</v>
      </c>
      <c r="T14118">
        <v>35.799999999999997</v>
      </c>
    </row>
    <row r="14119" spans="1:20" x14ac:dyDescent="0.25">
      <c r="A14119" s="1">
        <v>43483</v>
      </c>
      <c r="B14119" s="1">
        <v>43486</v>
      </c>
      <c r="C14119">
        <v>3</v>
      </c>
      <c r="D14119" s="2" t="s">
        <v>28</v>
      </c>
      <c r="E14119" s="2" t="s">
        <v>14964</v>
      </c>
      <c r="F14119">
        <v>3371</v>
      </c>
      <c r="G14119">
        <v>6</v>
      </c>
      <c r="H14119" s="2" t="s">
        <v>22</v>
      </c>
      <c r="I14119" s="2" t="s">
        <v>14950</v>
      </c>
      <c r="J14119" s="2" t="s">
        <v>14927</v>
      </c>
      <c r="K14119">
        <v>52300</v>
      </c>
      <c r="L14119">
        <v>5230002</v>
      </c>
      <c r="M14119">
        <v>523</v>
      </c>
      <c r="N14119">
        <v>0</v>
      </c>
      <c r="O14119">
        <v>0</v>
      </c>
      <c r="P14119">
        <v>33.299999999999997</v>
      </c>
      <c r="Q14119">
        <v>16.7</v>
      </c>
      <c r="R14119">
        <v>0</v>
      </c>
      <c r="S14119">
        <v>16.7</v>
      </c>
      <c r="T14119">
        <v>33.299999999999997</v>
      </c>
    </row>
    <row r="14120" spans="1:20" x14ac:dyDescent="0.25">
      <c r="A14120" s="1">
        <v>43627</v>
      </c>
      <c r="B14120" s="1">
        <v>43630</v>
      </c>
      <c r="C14120">
        <v>3</v>
      </c>
      <c r="D14120" s="2" t="s">
        <v>68</v>
      </c>
      <c r="E14120" s="2" t="s">
        <v>14965</v>
      </c>
      <c r="F14120">
        <v>3371</v>
      </c>
      <c r="G14120">
        <v>48</v>
      </c>
      <c r="H14120" s="2" t="s">
        <v>22</v>
      </c>
      <c r="I14120" s="2" t="s">
        <v>14966</v>
      </c>
      <c r="J14120" s="2" t="s">
        <v>14927</v>
      </c>
      <c r="K14120">
        <v>52300</v>
      </c>
      <c r="L14120">
        <v>5230003</v>
      </c>
      <c r="M14120">
        <v>523</v>
      </c>
      <c r="N14120">
        <v>4.2</v>
      </c>
      <c r="O14120">
        <v>18.8</v>
      </c>
      <c r="P14120">
        <v>16.7</v>
      </c>
      <c r="Q14120">
        <v>10.4</v>
      </c>
      <c r="R14120">
        <v>22.9</v>
      </c>
      <c r="S14120">
        <v>14.6</v>
      </c>
      <c r="T14120">
        <v>12.5</v>
      </c>
    </row>
    <row r="14121" spans="1:20" x14ac:dyDescent="0.25">
      <c r="A14121" s="1">
        <v>43295</v>
      </c>
      <c r="B14121" s="1">
        <v>43308</v>
      </c>
      <c r="C14121">
        <v>13</v>
      </c>
      <c r="D14121" s="2" t="s">
        <v>33</v>
      </c>
      <c r="E14121" s="2" t="s">
        <v>14967</v>
      </c>
      <c r="F14121">
        <v>3371</v>
      </c>
      <c r="G14121">
        <v>20</v>
      </c>
      <c r="H14121" s="2" t="s">
        <v>22</v>
      </c>
      <c r="I14121" s="2" t="s">
        <v>14966</v>
      </c>
      <c r="J14121" s="2" t="s">
        <v>14927</v>
      </c>
      <c r="K14121">
        <v>52300</v>
      </c>
      <c r="L14121">
        <v>5230003</v>
      </c>
      <c r="M14121">
        <v>523</v>
      </c>
      <c r="N14121">
        <v>0</v>
      </c>
      <c r="O14121">
        <v>15</v>
      </c>
      <c r="P14121">
        <v>30</v>
      </c>
      <c r="Q14121">
        <v>25</v>
      </c>
      <c r="R14121">
        <v>20</v>
      </c>
      <c r="S14121">
        <v>0</v>
      </c>
      <c r="T14121">
        <v>10</v>
      </c>
    </row>
    <row r="14122" spans="1:20" x14ac:dyDescent="0.25">
      <c r="A14122" s="1">
        <v>42818</v>
      </c>
      <c r="B14122" s="1">
        <v>42821</v>
      </c>
      <c r="C14122">
        <v>3</v>
      </c>
      <c r="D14122" s="2" t="s">
        <v>35</v>
      </c>
      <c r="E14122" s="2" t="s">
        <v>14968</v>
      </c>
      <c r="F14122">
        <v>3371</v>
      </c>
      <c r="G14122">
        <v>33</v>
      </c>
      <c r="H14122" s="2" t="s">
        <v>22</v>
      </c>
      <c r="I14122" s="2" t="s">
        <v>14966</v>
      </c>
      <c r="J14122" s="2" t="s">
        <v>14927</v>
      </c>
      <c r="K14122">
        <v>52300</v>
      </c>
      <c r="L14122">
        <v>5230003</v>
      </c>
      <c r="M14122">
        <v>523</v>
      </c>
      <c r="N14122">
        <v>3.1</v>
      </c>
      <c r="O14122">
        <v>12.5</v>
      </c>
      <c r="P14122">
        <v>18.8</v>
      </c>
      <c r="Q14122">
        <v>28.1</v>
      </c>
      <c r="R14122">
        <v>12.5</v>
      </c>
      <c r="S14122">
        <v>18.8</v>
      </c>
      <c r="T14122">
        <v>6.3</v>
      </c>
    </row>
    <row r="14123" spans="1:20" x14ac:dyDescent="0.25">
      <c r="A14123" s="1">
        <v>42888</v>
      </c>
      <c r="B14123" s="1">
        <v>42892</v>
      </c>
      <c r="C14123">
        <v>4</v>
      </c>
      <c r="D14123" s="2" t="s">
        <v>35</v>
      </c>
      <c r="E14123" s="2" t="s">
        <v>14969</v>
      </c>
      <c r="F14123">
        <v>3371</v>
      </c>
      <c r="G14123">
        <v>16</v>
      </c>
      <c r="H14123" s="2" t="s">
        <v>22</v>
      </c>
      <c r="I14123" s="2" t="s">
        <v>14966</v>
      </c>
      <c r="J14123" s="2" t="s">
        <v>14927</v>
      </c>
      <c r="K14123">
        <v>52300</v>
      </c>
      <c r="L14123">
        <v>5230003</v>
      </c>
      <c r="M14123">
        <v>523</v>
      </c>
      <c r="N14123">
        <v>0</v>
      </c>
      <c r="O14123">
        <v>6.3</v>
      </c>
      <c r="P14123">
        <v>18.8</v>
      </c>
      <c r="Q14123">
        <v>12.5</v>
      </c>
      <c r="R14123">
        <v>31.3</v>
      </c>
      <c r="S14123">
        <v>18.8</v>
      </c>
      <c r="T14123">
        <v>12.5</v>
      </c>
    </row>
    <row r="14124" spans="1:20" x14ac:dyDescent="0.25">
      <c r="A14124" s="1">
        <v>43000</v>
      </c>
      <c r="B14124" s="1">
        <v>43007</v>
      </c>
      <c r="C14124">
        <v>7</v>
      </c>
      <c r="D14124" s="2" t="s">
        <v>35</v>
      </c>
      <c r="E14124" s="2" t="s">
        <v>14970</v>
      </c>
      <c r="F14124">
        <v>3371</v>
      </c>
      <c r="G14124">
        <v>20</v>
      </c>
      <c r="H14124" s="2" t="s">
        <v>22</v>
      </c>
      <c r="I14124" s="2" t="s">
        <v>14966</v>
      </c>
      <c r="J14124" s="2" t="s">
        <v>14927</v>
      </c>
      <c r="K14124">
        <v>52300</v>
      </c>
      <c r="L14124">
        <v>5230003</v>
      </c>
      <c r="M14124">
        <v>523</v>
      </c>
      <c r="N14124">
        <v>5</v>
      </c>
      <c r="O14124">
        <v>15</v>
      </c>
      <c r="P14124">
        <v>25</v>
      </c>
      <c r="Q14124">
        <v>5</v>
      </c>
      <c r="R14124">
        <v>15</v>
      </c>
      <c r="S14124">
        <v>20</v>
      </c>
      <c r="T14124">
        <v>15</v>
      </c>
    </row>
    <row r="14125" spans="1:20" x14ac:dyDescent="0.25">
      <c r="A14125" s="1">
        <v>43063</v>
      </c>
      <c r="B14125" s="1">
        <v>43066</v>
      </c>
      <c r="C14125">
        <v>3</v>
      </c>
      <c r="D14125" s="2" t="s">
        <v>35</v>
      </c>
      <c r="E14125" s="2" t="s">
        <v>14969</v>
      </c>
      <c r="F14125">
        <v>3371</v>
      </c>
      <c r="G14125">
        <v>16</v>
      </c>
      <c r="H14125" s="2" t="s">
        <v>22</v>
      </c>
      <c r="I14125" s="2" t="s">
        <v>14966</v>
      </c>
      <c r="J14125" s="2" t="s">
        <v>14927</v>
      </c>
      <c r="K14125">
        <v>52300</v>
      </c>
      <c r="L14125">
        <v>5230003</v>
      </c>
      <c r="M14125">
        <v>523</v>
      </c>
      <c r="N14125">
        <v>0</v>
      </c>
      <c r="O14125">
        <v>6.3</v>
      </c>
      <c r="P14125">
        <v>18.8</v>
      </c>
      <c r="Q14125">
        <v>12.5</v>
      </c>
      <c r="R14125">
        <v>31.3</v>
      </c>
      <c r="S14125">
        <v>18.8</v>
      </c>
      <c r="T14125">
        <v>12.5</v>
      </c>
    </row>
    <row r="14126" spans="1:20" x14ac:dyDescent="0.25">
      <c r="A14126" s="1">
        <v>43399</v>
      </c>
      <c r="B14126" s="1">
        <v>43402</v>
      </c>
      <c r="C14126">
        <v>3</v>
      </c>
      <c r="D14126" s="2" t="s">
        <v>65</v>
      </c>
      <c r="E14126" s="2" t="s">
        <v>14971</v>
      </c>
      <c r="F14126">
        <v>3371</v>
      </c>
      <c r="G14126">
        <v>24</v>
      </c>
      <c r="H14126" s="2" t="s">
        <v>22</v>
      </c>
      <c r="I14126" s="2" t="s">
        <v>14966</v>
      </c>
      <c r="J14126" s="2" t="s">
        <v>14927</v>
      </c>
      <c r="K14126">
        <v>52300</v>
      </c>
      <c r="L14126">
        <v>5230003</v>
      </c>
      <c r="M14126">
        <v>523</v>
      </c>
      <c r="N14126">
        <v>0</v>
      </c>
      <c r="O14126">
        <v>20.8</v>
      </c>
      <c r="P14126">
        <v>8.3000000000000007</v>
      </c>
      <c r="Q14126">
        <v>8.3000000000000007</v>
      </c>
      <c r="R14126">
        <v>4.2</v>
      </c>
      <c r="S14126">
        <v>16.7</v>
      </c>
      <c r="T14126">
        <v>41.7</v>
      </c>
    </row>
    <row r="14127" spans="1:20" x14ac:dyDescent="0.25">
      <c r="A14127" s="1">
        <v>43157</v>
      </c>
      <c r="B14127" s="1">
        <v>43161</v>
      </c>
      <c r="C14127">
        <v>4</v>
      </c>
      <c r="D14127" s="2" t="s">
        <v>65</v>
      </c>
      <c r="E14127" s="2" t="s">
        <v>14972</v>
      </c>
      <c r="F14127">
        <v>3221</v>
      </c>
      <c r="G14127">
        <v>30</v>
      </c>
      <c r="H14127" s="2" t="s">
        <v>14973</v>
      </c>
      <c r="I14127" s="2" t="s">
        <v>14974</v>
      </c>
      <c r="J14127" s="2" t="s">
        <v>14975</v>
      </c>
      <c r="K14127">
        <v>53000</v>
      </c>
      <c r="L14127">
        <v>5300000</v>
      </c>
      <c r="M14127">
        <v>530</v>
      </c>
      <c r="N14127">
        <v>16.7</v>
      </c>
      <c r="O14127">
        <v>6.7</v>
      </c>
      <c r="P14127">
        <v>3.3</v>
      </c>
      <c r="Q14127">
        <v>6.7</v>
      </c>
      <c r="R14127">
        <v>3.3</v>
      </c>
      <c r="S14127">
        <v>16.7</v>
      </c>
      <c r="T14127">
        <v>46.7</v>
      </c>
    </row>
    <row r="14128" spans="1:20" x14ac:dyDescent="0.25">
      <c r="A14128" s="1">
        <v>43467</v>
      </c>
      <c r="B14128" s="1">
        <v>43472</v>
      </c>
      <c r="C14128">
        <v>5</v>
      </c>
      <c r="D14128" s="2" t="s">
        <v>28</v>
      </c>
      <c r="E14128" s="2" t="s">
        <v>14976</v>
      </c>
      <c r="F14128">
        <v>3221</v>
      </c>
      <c r="G14128">
        <v>20</v>
      </c>
      <c r="H14128" s="2" t="s">
        <v>14973</v>
      </c>
      <c r="I14128" s="2" t="s">
        <v>14974</v>
      </c>
      <c r="J14128" s="2" t="s">
        <v>14975</v>
      </c>
      <c r="K14128">
        <v>53000</v>
      </c>
      <c r="L14128">
        <v>5300000</v>
      </c>
      <c r="M14128">
        <v>530</v>
      </c>
      <c r="N14128">
        <v>8.3000000000000007</v>
      </c>
      <c r="O14128">
        <v>12.5</v>
      </c>
      <c r="P14128">
        <v>12.5</v>
      </c>
      <c r="Q14128">
        <v>16.7</v>
      </c>
      <c r="R14128">
        <v>20.8</v>
      </c>
      <c r="S14128">
        <v>25</v>
      </c>
      <c r="T14128">
        <v>4.2</v>
      </c>
    </row>
    <row r="14129" spans="1:20" x14ac:dyDescent="0.25">
      <c r="A14129" s="1">
        <v>42923</v>
      </c>
      <c r="B14129" s="1">
        <v>42926</v>
      </c>
      <c r="C14129">
        <v>3</v>
      </c>
      <c r="D14129" s="2" t="s">
        <v>35</v>
      </c>
      <c r="E14129" s="2" t="s">
        <v>14977</v>
      </c>
      <c r="F14129">
        <v>3221</v>
      </c>
      <c r="G14129">
        <v>16</v>
      </c>
      <c r="H14129" s="2" t="s">
        <v>14973</v>
      </c>
      <c r="I14129" s="2" t="s">
        <v>14978</v>
      </c>
      <c r="J14129" s="2" t="s">
        <v>14975</v>
      </c>
      <c r="K14129">
        <v>53000</v>
      </c>
      <c r="L14129">
        <v>5300003</v>
      </c>
      <c r="M14129">
        <v>530</v>
      </c>
      <c r="N14129">
        <v>0</v>
      </c>
      <c r="O14129">
        <v>0</v>
      </c>
      <c r="P14129">
        <v>0</v>
      </c>
      <c r="Q14129">
        <v>6.3</v>
      </c>
      <c r="R14129">
        <v>6.3</v>
      </c>
      <c r="S14129">
        <v>25</v>
      </c>
      <c r="T14129">
        <v>62.5</v>
      </c>
    </row>
    <row r="14130" spans="1:20" x14ac:dyDescent="0.25">
      <c r="A14130" s="1">
        <v>42923</v>
      </c>
      <c r="B14130" s="1">
        <v>42926</v>
      </c>
      <c r="C14130">
        <v>3</v>
      </c>
      <c r="D14130" s="2" t="s">
        <v>35</v>
      </c>
      <c r="E14130" s="2" t="s">
        <v>14977</v>
      </c>
      <c r="F14130">
        <v>3221</v>
      </c>
      <c r="G14130">
        <v>16</v>
      </c>
      <c r="H14130" s="2" t="s">
        <v>14973</v>
      </c>
      <c r="I14130" s="2" t="s">
        <v>14978</v>
      </c>
      <c r="J14130" s="2" t="s">
        <v>14975</v>
      </c>
      <c r="K14130">
        <v>53000</v>
      </c>
      <c r="L14130">
        <v>5300003</v>
      </c>
      <c r="M14130">
        <v>530</v>
      </c>
      <c r="N14130">
        <v>0</v>
      </c>
      <c r="O14130">
        <v>0</v>
      </c>
      <c r="P14130">
        <v>0</v>
      </c>
      <c r="Q14130">
        <v>6.3</v>
      </c>
      <c r="R14130">
        <v>6.3</v>
      </c>
      <c r="S14130">
        <v>25</v>
      </c>
      <c r="T14130">
        <v>62.5</v>
      </c>
    </row>
    <row r="14131" spans="1:20" x14ac:dyDescent="0.25">
      <c r="A14131" s="1">
        <v>43024</v>
      </c>
      <c r="B14131" s="1">
        <v>43031</v>
      </c>
      <c r="C14131">
        <v>7</v>
      </c>
      <c r="D14131" s="2" t="s">
        <v>35</v>
      </c>
      <c r="E14131" s="2" t="s">
        <v>14979</v>
      </c>
      <c r="F14131">
        <v>3221</v>
      </c>
      <c r="G14131">
        <v>29</v>
      </c>
      <c r="H14131" s="2" t="s">
        <v>14973</v>
      </c>
      <c r="I14131" s="2" t="s">
        <v>14978</v>
      </c>
      <c r="J14131" s="2" t="s">
        <v>14975</v>
      </c>
      <c r="K14131">
        <v>53000</v>
      </c>
      <c r="L14131">
        <v>5300003</v>
      </c>
      <c r="M14131">
        <v>530</v>
      </c>
      <c r="N14131">
        <v>20.7</v>
      </c>
      <c r="O14131">
        <v>20.7</v>
      </c>
      <c r="P14131">
        <v>3.4</v>
      </c>
      <c r="Q14131">
        <v>0</v>
      </c>
      <c r="R14131">
        <v>0</v>
      </c>
      <c r="S14131">
        <v>20.7</v>
      </c>
      <c r="T14131">
        <v>34.5</v>
      </c>
    </row>
    <row r="14132" spans="1:20" x14ac:dyDescent="0.25">
      <c r="A14132" s="1">
        <v>43203</v>
      </c>
      <c r="B14132" s="1">
        <v>43206</v>
      </c>
      <c r="C14132">
        <v>3</v>
      </c>
      <c r="D14132" s="2" t="s">
        <v>33</v>
      </c>
      <c r="E14132" s="2" t="s">
        <v>14980</v>
      </c>
      <c r="F14132">
        <v>3221</v>
      </c>
      <c r="G14132">
        <v>6</v>
      </c>
      <c r="H14132" s="2" t="s">
        <v>14973</v>
      </c>
      <c r="I14132" s="2" t="s">
        <v>14981</v>
      </c>
      <c r="J14132" s="2" t="s">
        <v>14975</v>
      </c>
      <c r="K14132">
        <v>53000</v>
      </c>
      <c r="L14132">
        <v>5300004</v>
      </c>
      <c r="M14132">
        <v>530</v>
      </c>
      <c r="N14132">
        <v>0</v>
      </c>
      <c r="O14132">
        <v>16.7</v>
      </c>
      <c r="P14132">
        <v>16.7</v>
      </c>
      <c r="Q14132">
        <v>16.7</v>
      </c>
      <c r="R14132">
        <v>33.299999999999997</v>
      </c>
      <c r="S14132">
        <v>16.7</v>
      </c>
      <c r="T14132">
        <v>0</v>
      </c>
    </row>
    <row r="14133" spans="1:20" x14ac:dyDescent="0.25">
      <c r="A14133" s="1">
        <v>43224</v>
      </c>
      <c r="B14133" s="1">
        <v>43226</v>
      </c>
      <c r="C14133">
        <v>2</v>
      </c>
      <c r="D14133" s="2" t="s">
        <v>33</v>
      </c>
      <c r="E14133" s="2" t="s">
        <v>14980</v>
      </c>
      <c r="F14133">
        <v>3221</v>
      </c>
      <c r="G14133">
        <v>6</v>
      </c>
      <c r="H14133" s="2" t="s">
        <v>14973</v>
      </c>
      <c r="I14133" s="2" t="s">
        <v>14981</v>
      </c>
      <c r="J14133" s="2" t="s">
        <v>14975</v>
      </c>
      <c r="K14133">
        <v>53000</v>
      </c>
      <c r="L14133">
        <v>5300004</v>
      </c>
      <c r="M14133">
        <v>530</v>
      </c>
      <c r="N14133">
        <v>0</v>
      </c>
      <c r="O14133">
        <v>16.7</v>
      </c>
      <c r="P14133">
        <v>16.7</v>
      </c>
      <c r="Q14133">
        <v>16.7</v>
      </c>
      <c r="R14133">
        <v>33.299999999999997</v>
      </c>
      <c r="S14133">
        <v>16.7</v>
      </c>
      <c r="T14133">
        <v>0</v>
      </c>
    </row>
    <row r="14134" spans="1:20" x14ac:dyDescent="0.25">
      <c r="A14134" s="1">
        <v>43229</v>
      </c>
      <c r="B14134" s="1">
        <v>43242</v>
      </c>
      <c r="C14134">
        <v>13</v>
      </c>
      <c r="D14134" s="2" t="s">
        <v>33</v>
      </c>
      <c r="E14134" s="2" t="s">
        <v>14982</v>
      </c>
      <c r="F14134">
        <v>3221</v>
      </c>
      <c r="G14134">
        <v>16</v>
      </c>
      <c r="H14134" s="2" t="s">
        <v>14973</v>
      </c>
      <c r="I14134" s="2" t="s">
        <v>14983</v>
      </c>
      <c r="J14134" s="2" t="s">
        <v>14975</v>
      </c>
      <c r="K14134">
        <v>53000</v>
      </c>
      <c r="L14134">
        <v>5300005</v>
      </c>
      <c r="M14134">
        <v>530</v>
      </c>
      <c r="N14134">
        <v>12.5</v>
      </c>
      <c r="O14134">
        <v>31.3</v>
      </c>
      <c r="P14134">
        <v>0</v>
      </c>
      <c r="Q14134">
        <v>0</v>
      </c>
      <c r="R14134">
        <v>12.5</v>
      </c>
      <c r="S14134">
        <v>12.5</v>
      </c>
      <c r="T14134">
        <v>31.3</v>
      </c>
    </row>
    <row r="14135" spans="1:20" x14ac:dyDescent="0.25">
      <c r="A14135" s="1">
        <v>43238</v>
      </c>
      <c r="B14135" s="1">
        <v>43242</v>
      </c>
      <c r="C14135">
        <v>4</v>
      </c>
      <c r="D14135" s="2" t="s">
        <v>33</v>
      </c>
      <c r="E14135" s="2" t="s">
        <v>14984</v>
      </c>
      <c r="F14135">
        <v>3221</v>
      </c>
      <c r="G14135">
        <v>68</v>
      </c>
      <c r="H14135" s="2" t="s">
        <v>14973</v>
      </c>
      <c r="I14135" s="2" t="s">
        <v>14983</v>
      </c>
      <c r="J14135" s="2" t="s">
        <v>14975</v>
      </c>
      <c r="K14135">
        <v>53000</v>
      </c>
      <c r="L14135">
        <v>5300005</v>
      </c>
      <c r="M14135">
        <v>530</v>
      </c>
      <c r="N14135">
        <v>1.5</v>
      </c>
      <c r="O14135">
        <v>4.4000000000000004</v>
      </c>
      <c r="P14135">
        <v>8.8000000000000007</v>
      </c>
      <c r="Q14135">
        <v>22.1</v>
      </c>
      <c r="R14135">
        <v>27.9</v>
      </c>
      <c r="S14135">
        <v>23.5</v>
      </c>
      <c r="T14135">
        <v>11.8</v>
      </c>
    </row>
    <row r="14136" spans="1:20" x14ac:dyDescent="0.25">
      <c r="A14136" s="1">
        <v>42790</v>
      </c>
      <c r="B14136" s="1">
        <v>42797</v>
      </c>
      <c r="C14136">
        <v>7</v>
      </c>
      <c r="D14136" s="2" t="s">
        <v>35</v>
      </c>
      <c r="E14136" s="2" t="s">
        <v>14985</v>
      </c>
      <c r="F14136">
        <v>3221</v>
      </c>
      <c r="G14136">
        <v>26</v>
      </c>
      <c r="H14136" s="2" t="s">
        <v>14973</v>
      </c>
      <c r="I14136" s="2" t="s">
        <v>14983</v>
      </c>
      <c r="J14136" s="2" t="s">
        <v>14975</v>
      </c>
      <c r="K14136">
        <v>53000</v>
      </c>
      <c r="L14136">
        <v>5300005</v>
      </c>
      <c r="M14136">
        <v>530</v>
      </c>
      <c r="N14136">
        <v>0</v>
      </c>
      <c r="O14136">
        <v>7.7</v>
      </c>
      <c r="P14136">
        <v>34.6</v>
      </c>
      <c r="Q14136">
        <v>34.6</v>
      </c>
      <c r="R14136">
        <v>7.7</v>
      </c>
      <c r="S14136">
        <v>11.5</v>
      </c>
      <c r="T14136">
        <v>3.8</v>
      </c>
    </row>
    <row r="14137" spans="1:20" x14ac:dyDescent="0.25">
      <c r="A14137" s="1">
        <v>43017</v>
      </c>
      <c r="B14137" s="1">
        <v>43021</v>
      </c>
      <c r="C14137">
        <v>4</v>
      </c>
      <c r="D14137" s="2" t="s">
        <v>35</v>
      </c>
      <c r="E14137" s="2" t="s">
        <v>14986</v>
      </c>
      <c r="F14137">
        <v>3221</v>
      </c>
      <c r="G14137">
        <v>25</v>
      </c>
      <c r="H14137" s="2" t="s">
        <v>14973</v>
      </c>
      <c r="I14137" s="2" t="s">
        <v>14983</v>
      </c>
      <c r="J14137" s="2" t="s">
        <v>14975</v>
      </c>
      <c r="K14137">
        <v>53000</v>
      </c>
      <c r="L14137">
        <v>5300005</v>
      </c>
      <c r="M14137">
        <v>530</v>
      </c>
      <c r="N14137">
        <v>3.8</v>
      </c>
      <c r="O14137">
        <v>7.7</v>
      </c>
      <c r="P14137">
        <v>11.5</v>
      </c>
      <c r="Q14137">
        <v>15.4</v>
      </c>
      <c r="R14137">
        <v>42.3</v>
      </c>
      <c r="S14137">
        <v>15.4</v>
      </c>
      <c r="T14137">
        <v>3.8</v>
      </c>
    </row>
    <row r="14138" spans="1:20" x14ac:dyDescent="0.25">
      <c r="A14138" s="1">
        <v>43462</v>
      </c>
      <c r="B14138" s="1">
        <v>43469</v>
      </c>
      <c r="C14138">
        <v>7</v>
      </c>
      <c r="D14138" s="2" t="s">
        <v>65</v>
      </c>
      <c r="E14138" s="2" t="s">
        <v>14985</v>
      </c>
      <c r="F14138">
        <v>3221</v>
      </c>
      <c r="G14138">
        <v>26</v>
      </c>
      <c r="H14138" s="2" t="s">
        <v>14973</v>
      </c>
      <c r="I14138" s="2" t="s">
        <v>14983</v>
      </c>
      <c r="J14138" s="2" t="s">
        <v>14975</v>
      </c>
      <c r="K14138">
        <v>53000</v>
      </c>
      <c r="L14138">
        <v>5300005</v>
      </c>
      <c r="M14138">
        <v>530</v>
      </c>
      <c r="N14138">
        <v>0</v>
      </c>
      <c r="O14138">
        <v>7.7</v>
      </c>
      <c r="P14138">
        <v>34.6</v>
      </c>
      <c r="Q14138">
        <v>34.6</v>
      </c>
      <c r="R14138">
        <v>7.7</v>
      </c>
      <c r="S14138">
        <v>11.5</v>
      </c>
      <c r="T14138">
        <v>3.8</v>
      </c>
    </row>
    <row r="14139" spans="1:20" x14ac:dyDescent="0.25">
      <c r="A14139" s="1">
        <v>42790</v>
      </c>
      <c r="B14139" s="1">
        <v>42797</v>
      </c>
      <c r="C14139">
        <v>7</v>
      </c>
      <c r="D14139" s="2" t="s">
        <v>35</v>
      </c>
      <c r="E14139" s="2" t="s">
        <v>14987</v>
      </c>
      <c r="F14139">
        <v>3222</v>
      </c>
      <c r="G14139">
        <v>20</v>
      </c>
      <c r="H14139" s="2" t="s">
        <v>14988</v>
      </c>
      <c r="I14139" s="2" t="s">
        <v>14989</v>
      </c>
      <c r="J14139" s="2" t="s">
        <v>14975</v>
      </c>
      <c r="K14139">
        <v>53001</v>
      </c>
      <c r="L14139">
        <v>5300101</v>
      </c>
      <c r="M14139">
        <v>530</v>
      </c>
      <c r="N14139">
        <v>0</v>
      </c>
      <c r="O14139">
        <v>10</v>
      </c>
      <c r="P14139">
        <v>5</v>
      </c>
      <c r="Q14139">
        <v>20</v>
      </c>
      <c r="R14139">
        <v>30</v>
      </c>
      <c r="S14139">
        <v>20</v>
      </c>
      <c r="T14139">
        <v>15</v>
      </c>
    </row>
    <row r="14140" spans="1:20" x14ac:dyDescent="0.25">
      <c r="A14140" s="1">
        <v>42944</v>
      </c>
      <c r="B14140" s="1">
        <v>42958</v>
      </c>
      <c r="C14140">
        <v>14</v>
      </c>
      <c r="D14140" s="2" t="s">
        <v>35</v>
      </c>
      <c r="E14140" s="2" t="s">
        <v>14987</v>
      </c>
      <c r="F14140">
        <v>3222</v>
      </c>
      <c r="G14140">
        <v>20</v>
      </c>
      <c r="H14140" s="2" t="s">
        <v>14988</v>
      </c>
      <c r="I14140" s="2" t="s">
        <v>14989</v>
      </c>
      <c r="J14140" s="2" t="s">
        <v>14975</v>
      </c>
      <c r="K14140">
        <v>53001</v>
      </c>
      <c r="L14140">
        <v>5300101</v>
      </c>
      <c r="M14140">
        <v>530</v>
      </c>
      <c r="N14140">
        <v>0</v>
      </c>
      <c r="O14140">
        <v>10</v>
      </c>
      <c r="P14140">
        <v>5</v>
      </c>
      <c r="Q14140">
        <v>20</v>
      </c>
      <c r="R14140">
        <v>30</v>
      </c>
      <c r="S14140">
        <v>20</v>
      </c>
      <c r="T14140">
        <v>15</v>
      </c>
    </row>
    <row r="14141" spans="1:20" x14ac:dyDescent="0.25">
      <c r="A14141" s="1">
        <v>43686</v>
      </c>
      <c r="B14141" s="1">
        <v>43700</v>
      </c>
      <c r="C14141">
        <v>14</v>
      </c>
      <c r="D14141" s="2" t="s">
        <v>68</v>
      </c>
      <c r="E14141" s="2" t="s">
        <v>14990</v>
      </c>
      <c r="F14141">
        <v>3223</v>
      </c>
      <c r="G14141">
        <v>19</v>
      </c>
      <c r="H14141" s="2" t="s">
        <v>14988</v>
      </c>
      <c r="I14141" s="2" t="s">
        <v>14991</v>
      </c>
      <c r="J14141" s="2" t="s">
        <v>14975</v>
      </c>
      <c r="K14141">
        <v>53001</v>
      </c>
      <c r="L14141">
        <v>5300102</v>
      </c>
      <c r="M14141">
        <v>530</v>
      </c>
      <c r="N14141">
        <v>10.5</v>
      </c>
      <c r="O14141">
        <v>21.1</v>
      </c>
      <c r="P14141">
        <v>15.8</v>
      </c>
      <c r="Q14141">
        <v>15.8</v>
      </c>
      <c r="R14141">
        <v>26.3</v>
      </c>
      <c r="S14141">
        <v>5.3</v>
      </c>
      <c r="T14141">
        <v>5.3</v>
      </c>
    </row>
    <row r="14142" spans="1:20" x14ac:dyDescent="0.25">
      <c r="A14142" s="1">
        <v>43245</v>
      </c>
      <c r="B14142" s="1">
        <v>43283</v>
      </c>
      <c r="C14142">
        <v>38</v>
      </c>
      <c r="D14142" s="2" t="s">
        <v>33</v>
      </c>
      <c r="E14142" s="2" t="s">
        <v>14992</v>
      </c>
      <c r="F14142">
        <v>3223</v>
      </c>
      <c r="G14142">
        <v>19</v>
      </c>
      <c r="H14142" s="2" t="s">
        <v>14988</v>
      </c>
      <c r="I14142" s="2" t="s">
        <v>14991</v>
      </c>
      <c r="J14142" s="2" t="s">
        <v>14975</v>
      </c>
      <c r="K14142">
        <v>53001</v>
      </c>
      <c r="L14142">
        <v>5300102</v>
      </c>
      <c r="M14142">
        <v>530</v>
      </c>
      <c r="N14142">
        <v>0</v>
      </c>
      <c r="O14142">
        <v>5.3</v>
      </c>
      <c r="P14142">
        <v>15.8</v>
      </c>
      <c r="Q14142">
        <v>21.1</v>
      </c>
      <c r="R14142">
        <v>42.1</v>
      </c>
      <c r="S14142">
        <v>15.8</v>
      </c>
      <c r="T14142">
        <v>0</v>
      </c>
    </row>
    <row r="14143" spans="1:20" x14ac:dyDescent="0.25">
      <c r="A14143" s="1">
        <v>43689</v>
      </c>
      <c r="B14143" s="1">
        <v>43703</v>
      </c>
      <c r="C14143">
        <v>14</v>
      </c>
      <c r="D14143" s="2" t="s">
        <v>28</v>
      </c>
      <c r="E14143" s="2" t="s">
        <v>14993</v>
      </c>
      <c r="F14143">
        <v>3223</v>
      </c>
      <c r="G14143">
        <v>11</v>
      </c>
      <c r="H14143" s="2" t="s">
        <v>14988</v>
      </c>
      <c r="I14143" s="2" t="s">
        <v>14994</v>
      </c>
      <c r="J14143" s="2" t="s">
        <v>14975</v>
      </c>
      <c r="K14143">
        <v>53001</v>
      </c>
      <c r="L14143">
        <v>5300103</v>
      </c>
      <c r="M14143">
        <v>530</v>
      </c>
      <c r="N14143">
        <v>0</v>
      </c>
      <c r="O14143">
        <v>10</v>
      </c>
      <c r="P14143">
        <v>0</v>
      </c>
      <c r="Q14143">
        <v>30</v>
      </c>
      <c r="R14143">
        <v>0</v>
      </c>
      <c r="S14143">
        <v>40</v>
      </c>
      <c r="T14143">
        <v>20</v>
      </c>
    </row>
    <row r="14144" spans="1:20" x14ac:dyDescent="0.25">
      <c r="A14144" s="1">
        <v>42944</v>
      </c>
      <c r="B14144" s="1">
        <v>42958</v>
      </c>
      <c r="C14144">
        <v>14</v>
      </c>
      <c r="D14144" s="2" t="s">
        <v>30</v>
      </c>
      <c r="E14144" s="2" t="s">
        <v>14995</v>
      </c>
      <c r="F14144">
        <v>3223</v>
      </c>
      <c r="G14144">
        <v>28</v>
      </c>
      <c r="H14144" s="2" t="s">
        <v>14988</v>
      </c>
      <c r="I14144" s="2" t="s">
        <v>14996</v>
      </c>
      <c r="J14144" s="2" t="s">
        <v>14975</v>
      </c>
      <c r="K14144">
        <v>53001</v>
      </c>
      <c r="L14144">
        <v>5300104</v>
      </c>
      <c r="M14144">
        <v>530</v>
      </c>
      <c r="N14144">
        <v>6.7</v>
      </c>
      <c r="O14144">
        <v>43.3</v>
      </c>
      <c r="P14144">
        <v>13.3</v>
      </c>
      <c r="Q14144">
        <v>0</v>
      </c>
      <c r="R14144">
        <v>10</v>
      </c>
      <c r="S14144">
        <v>0</v>
      </c>
      <c r="T14144">
        <v>26.7</v>
      </c>
    </row>
    <row r="14145" spans="1:20" x14ac:dyDescent="0.25">
      <c r="A14145" s="1">
        <v>43395</v>
      </c>
      <c r="B14145" s="1">
        <v>43399</v>
      </c>
      <c r="C14145">
        <v>4</v>
      </c>
      <c r="D14145" s="2" t="s">
        <v>65</v>
      </c>
      <c r="E14145" s="2" t="s">
        <v>14997</v>
      </c>
      <c r="F14145">
        <v>3223</v>
      </c>
      <c r="G14145">
        <v>23</v>
      </c>
      <c r="H14145" s="2" t="s">
        <v>14988</v>
      </c>
      <c r="I14145" s="2" t="s">
        <v>14996</v>
      </c>
      <c r="J14145" s="2" t="s">
        <v>14975</v>
      </c>
      <c r="K14145">
        <v>53001</v>
      </c>
      <c r="L14145">
        <v>5300104</v>
      </c>
      <c r="M14145">
        <v>530</v>
      </c>
      <c r="N14145">
        <v>3.2</v>
      </c>
      <c r="O14145">
        <v>16.100000000000001</v>
      </c>
      <c r="P14145">
        <v>3.2</v>
      </c>
      <c r="Q14145">
        <v>22.6</v>
      </c>
      <c r="R14145">
        <v>25.8</v>
      </c>
      <c r="S14145">
        <v>16.100000000000001</v>
      </c>
      <c r="T14145">
        <v>12.9</v>
      </c>
    </row>
    <row r="14146" spans="1:20" x14ac:dyDescent="0.25">
      <c r="A14146" s="1">
        <v>43395</v>
      </c>
      <c r="B14146" s="1">
        <v>43399</v>
      </c>
      <c r="C14146">
        <v>4</v>
      </c>
      <c r="D14146" s="2" t="s">
        <v>65</v>
      </c>
      <c r="E14146" s="2" t="s">
        <v>14997</v>
      </c>
      <c r="F14146">
        <v>3223</v>
      </c>
      <c r="G14146">
        <v>23</v>
      </c>
      <c r="H14146" s="2" t="s">
        <v>14988</v>
      </c>
      <c r="I14146" s="2" t="s">
        <v>14996</v>
      </c>
      <c r="J14146" s="2" t="s">
        <v>14975</v>
      </c>
      <c r="K14146">
        <v>53001</v>
      </c>
      <c r="L14146">
        <v>5300104</v>
      </c>
      <c r="M14146">
        <v>530</v>
      </c>
      <c r="N14146">
        <v>3.2</v>
      </c>
      <c r="O14146">
        <v>16.100000000000001</v>
      </c>
      <c r="P14146">
        <v>3.2</v>
      </c>
      <c r="Q14146">
        <v>22.6</v>
      </c>
      <c r="R14146">
        <v>25.8</v>
      </c>
      <c r="S14146">
        <v>16.100000000000001</v>
      </c>
      <c r="T14146">
        <v>12.9</v>
      </c>
    </row>
    <row r="14147" spans="1:20" x14ac:dyDescent="0.25">
      <c r="A14147" s="1">
        <v>42888</v>
      </c>
      <c r="B14147" s="1">
        <v>42891</v>
      </c>
      <c r="C14147">
        <v>3</v>
      </c>
      <c r="D14147" s="2" t="s">
        <v>30</v>
      </c>
      <c r="E14147" s="2" t="s">
        <v>14998</v>
      </c>
      <c r="F14147">
        <v>3222</v>
      </c>
      <c r="G14147">
        <v>18</v>
      </c>
      <c r="H14147" s="2" t="s">
        <v>14988</v>
      </c>
      <c r="I14147" s="2" t="s">
        <v>1858</v>
      </c>
      <c r="J14147" s="2" t="s">
        <v>14975</v>
      </c>
      <c r="K14147">
        <v>53001</v>
      </c>
      <c r="L14147">
        <v>5300106</v>
      </c>
      <c r="M14147">
        <v>530</v>
      </c>
      <c r="N14147">
        <v>0</v>
      </c>
      <c r="O14147">
        <v>11.1</v>
      </c>
      <c r="P14147">
        <v>22.2</v>
      </c>
      <c r="Q14147">
        <v>33.299999999999997</v>
      </c>
      <c r="R14147">
        <v>16.7</v>
      </c>
      <c r="S14147">
        <v>16.7</v>
      </c>
      <c r="T14147">
        <v>0</v>
      </c>
    </row>
    <row r="14148" spans="1:20" x14ac:dyDescent="0.25">
      <c r="A14148" s="1">
        <v>43665</v>
      </c>
      <c r="B14148" s="1">
        <v>43679</v>
      </c>
      <c r="C14148">
        <v>14</v>
      </c>
      <c r="D14148" s="2" t="s">
        <v>25</v>
      </c>
      <c r="E14148" s="2" t="s">
        <v>14998</v>
      </c>
      <c r="F14148">
        <v>3222</v>
      </c>
      <c r="G14148">
        <v>18</v>
      </c>
      <c r="H14148" s="2" t="s">
        <v>14988</v>
      </c>
      <c r="I14148" s="2" t="s">
        <v>1858</v>
      </c>
      <c r="J14148" s="2" t="s">
        <v>14975</v>
      </c>
      <c r="K14148">
        <v>53001</v>
      </c>
      <c r="L14148">
        <v>5300106</v>
      </c>
      <c r="M14148">
        <v>530</v>
      </c>
      <c r="N14148">
        <v>0</v>
      </c>
      <c r="O14148">
        <v>11.1</v>
      </c>
      <c r="P14148">
        <v>22.2</v>
      </c>
      <c r="Q14148">
        <v>33.299999999999997</v>
      </c>
      <c r="R14148">
        <v>16.7</v>
      </c>
      <c r="S14148">
        <v>16.7</v>
      </c>
      <c r="T14148">
        <v>0</v>
      </c>
    </row>
    <row r="14149" spans="1:20" x14ac:dyDescent="0.25">
      <c r="A14149" s="1">
        <v>43716</v>
      </c>
      <c r="B14149" s="1">
        <v>43728</v>
      </c>
      <c r="C14149">
        <v>12</v>
      </c>
      <c r="D14149" s="2" t="s">
        <v>25</v>
      </c>
      <c r="E14149" s="2" t="s">
        <v>14999</v>
      </c>
      <c r="F14149">
        <v>3223</v>
      </c>
      <c r="G14149">
        <v>21</v>
      </c>
      <c r="H14149" s="2" t="s">
        <v>15000</v>
      </c>
      <c r="I14149" s="2" t="s">
        <v>15001</v>
      </c>
      <c r="J14149" s="2" t="s">
        <v>14975</v>
      </c>
      <c r="K14149">
        <v>53002</v>
      </c>
      <c r="L14149">
        <v>5300200</v>
      </c>
      <c r="M14149">
        <v>530</v>
      </c>
      <c r="N14149">
        <v>4.8</v>
      </c>
      <c r="O14149">
        <v>19</v>
      </c>
      <c r="P14149">
        <v>9.5</v>
      </c>
      <c r="Q14149">
        <v>4.8</v>
      </c>
      <c r="R14149">
        <v>33.299999999999997</v>
      </c>
      <c r="S14149">
        <v>14.3</v>
      </c>
      <c r="T14149">
        <v>14.3</v>
      </c>
    </row>
    <row r="14150" spans="1:20" x14ac:dyDescent="0.25">
      <c r="A14150" s="1">
        <v>43077</v>
      </c>
      <c r="B14150" s="1">
        <v>43080</v>
      </c>
      <c r="C14150">
        <v>3</v>
      </c>
      <c r="D14150" s="2" t="s">
        <v>35</v>
      </c>
      <c r="E14150" s="2" t="s">
        <v>15002</v>
      </c>
      <c r="F14150">
        <v>3223</v>
      </c>
      <c r="G14150">
        <v>10</v>
      </c>
      <c r="H14150" s="2" t="s">
        <v>15000</v>
      </c>
      <c r="I14150" s="2" t="s">
        <v>15001</v>
      </c>
      <c r="J14150" s="2" t="s">
        <v>14975</v>
      </c>
      <c r="K14150">
        <v>53002</v>
      </c>
      <c r="L14150">
        <v>5300200</v>
      </c>
      <c r="M14150">
        <v>530</v>
      </c>
      <c r="N14150">
        <v>0</v>
      </c>
      <c r="O14150">
        <v>30</v>
      </c>
      <c r="P14150">
        <v>0</v>
      </c>
      <c r="Q14150">
        <v>0</v>
      </c>
      <c r="R14150">
        <v>0</v>
      </c>
      <c r="S14150">
        <v>0</v>
      </c>
      <c r="T14150">
        <v>70</v>
      </c>
    </row>
    <row r="14151" spans="1:20" x14ac:dyDescent="0.25">
      <c r="A14151" s="1">
        <v>43220</v>
      </c>
      <c r="B14151" s="1">
        <v>43224</v>
      </c>
      <c r="C14151">
        <v>4</v>
      </c>
      <c r="D14151" s="2" t="s">
        <v>65</v>
      </c>
      <c r="E14151" s="2" t="s">
        <v>15003</v>
      </c>
      <c r="F14151">
        <v>3223</v>
      </c>
      <c r="G14151">
        <v>20</v>
      </c>
      <c r="H14151" s="2" t="s">
        <v>15000</v>
      </c>
      <c r="I14151" s="2" t="s">
        <v>15001</v>
      </c>
      <c r="J14151" s="2" t="s">
        <v>14975</v>
      </c>
      <c r="K14151">
        <v>53002</v>
      </c>
      <c r="L14151">
        <v>5300200</v>
      </c>
      <c r="M14151">
        <v>530</v>
      </c>
      <c r="N14151">
        <v>0</v>
      </c>
      <c r="O14151">
        <v>5</v>
      </c>
      <c r="P14151">
        <v>20</v>
      </c>
      <c r="Q14151">
        <v>15</v>
      </c>
      <c r="R14151">
        <v>40</v>
      </c>
      <c r="S14151">
        <v>5</v>
      </c>
      <c r="T14151">
        <v>15</v>
      </c>
    </row>
    <row r="14152" spans="1:20" x14ac:dyDescent="0.25">
      <c r="A14152" s="1">
        <v>43770</v>
      </c>
      <c r="B14152" s="1">
        <v>43773</v>
      </c>
      <c r="C14152">
        <v>3</v>
      </c>
      <c r="D14152" s="2" t="s">
        <v>28</v>
      </c>
      <c r="E14152" s="2" t="s">
        <v>15004</v>
      </c>
      <c r="F14152">
        <v>3223</v>
      </c>
      <c r="G14152">
        <v>20</v>
      </c>
      <c r="H14152" s="2" t="s">
        <v>15000</v>
      </c>
      <c r="I14152" s="2" t="s">
        <v>15001</v>
      </c>
      <c r="J14152" s="2" t="s">
        <v>14975</v>
      </c>
      <c r="K14152">
        <v>53002</v>
      </c>
      <c r="L14152">
        <v>5300200</v>
      </c>
      <c r="M14152">
        <v>530</v>
      </c>
      <c r="N14152">
        <v>0</v>
      </c>
      <c r="O14152">
        <v>9.5</v>
      </c>
      <c r="P14152">
        <v>61.9</v>
      </c>
      <c r="Q14152">
        <v>4.8</v>
      </c>
      <c r="R14152">
        <v>19</v>
      </c>
      <c r="S14152">
        <v>4.8</v>
      </c>
      <c r="T14152">
        <v>0</v>
      </c>
    </row>
    <row r="14153" spans="1:20" x14ac:dyDescent="0.25">
      <c r="A14153" s="1">
        <v>42888</v>
      </c>
      <c r="B14153" s="1">
        <v>42891</v>
      </c>
      <c r="C14153">
        <v>3</v>
      </c>
      <c r="D14153" s="2" t="s">
        <v>30</v>
      </c>
      <c r="E14153" s="2" t="s">
        <v>15005</v>
      </c>
      <c r="F14153">
        <v>3224</v>
      </c>
      <c r="G14153">
        <v>23</v>
      </c>
      <c r="H14153" s="2" t="s">
        <v>15006</v>
      </c>
      <c r="I14153" s="2" t="s">
        <v>15007</v>
      </c>
      <c r="J14153" s="2" t="s">
        <v>14975</v>
      </c>
      <c r="K14153">
        <v>53003</v>
      </c>
      <c r="L14153">
        <v>5300301</v>
      </c>
      <c r="M14153">
        <v>530</v>
      </c>
      <c r="N14153">
        <v>26.1</v>
      </c>
      <c r="O14153">
        <v>21.7</v>
      </c>
      <c r="P14153">
        <v>8.6999999999999993</v>
      </c>
      <c r="Q14153">
        <v>4.3</v>
      </c>
      <c r="R14153">
        <v>8.6999999999999993</v>
      </c>
      <c r="S14153">
        <v>8.6999999999999993</v>
      </c>
      <c r="T14153">
        <v>21.7</v>
      </c>
    </row>
    <row r="14154" spans="1:20" x14ac:dyDescent="0.25">
      <c r="A14154" s="1">
        <v>43189</v>
      </c>
      <c r="B14154" s="1">
        <v>43193</v>
      </c>
      <c r="C14154">
        <v>4</v>
      </c>
      <c r="D14154" s="2" t="s">
        <v>33</v>
      </c>
      <c r="E14154" s="2" t="s">
        <v>15008</v>
      </c>
      <c r="F14154">
        <v>3224</v>
      </c>
      <c r="G14154">
        <v>11</v>
      </c>
      <c r="H14154" s="2" t="s">
        <v>15006</v>
      </c>
      <c r="I14154" s="2" t="s">
        <v>15009</v>
      </c>
      <c r="J14154" s="2" t="s">
        <v>14975</v>
      </c>
      <c r="K14154">
        <v>53003</v>
      </c>
      <c r="L14154">
        <v>5300302</v>
      </c>
      <c r="M14154">
        <v>530</v>
      </c>
      <c r="N14154">
        <v>9.1</v>
      </c>
      <c r="O14154">
        <v>0</v>
      </c>
      <c r="P14154">
        <v>27.3</v>
      </c>
      <c r="Q14154">
        <v>18.2</v>
      </c>
      <c r="R14154">
        <v>18.2</v>
      </c>
      <c r="S14154">
        <v>9.1</v>
      </c>
      <c r="T14154">
        <v>18.2</v>
      </c>
    </row>
    <row r="14155" spans="1:20" x14ac:dyDescent="0.25">
      <c r="A14155" s="1">
        <v>43301</v>
      </c>
      <c r="B14155" s="1">
        <v>43315</v>
      </c>
      <c r="C14155">
        <v>14</v>
      </c>
      <c r="D14155" s="2" t="s">
        <v>33</v>
      </c>
      <c r="E14155" s="2" t="s">
        <v>15010</v>
      </c>
      <c r="F14155">
        <v>3224</v>
      </c>
      <c r="G14155">
        <v>20</v>
      </c>
      <c r="H14155" s="2" t="s">
        <v>15006</v>
      </c>
      <c r="I14155" s="2" t="s">
        <v>15009</v>
      </c>
      <c r="J14155" s="2" t="s">
        <v>14975</v>
      </c>
      <c r="K14155">
        <v>53003</v>
      </c>
      <c r="L14155">
        <v>5300302</v>
      </c>
      <c r="M14155">
        <v>530</v>
      </c>
      <c r="N14155">
        <v>5</v>
      </c>
      <c r="O14155">
        <v>15</v>
      </c>
      <c r="P14155">
        <v>30</v>
      </c>
      <c r="Q14155">
        <v>15</v>
      </c>
      <c r="R14155">
        <v>10</v>
      </c>
      <c r="S14155">
        <v>15</v>
      </c>
      <c r="T14155">
        <v>10</v>
      </c>
    </row>
    <row r="14156" spans="1:20" x14ac:dyDescent="0.25">
      <c r="A14156" s="1">
        <v>43686</v>
      </c>
      <c r="B14156" s="1">
        <v>43697</v>
      </c>
      <c r="C14156">
        <v>11</v>
      </c>
      <c r="D14156" s="2" t="s">
        <v>25</v>
      </c>
      <c r="E14156" s="2" t="s">
        <v>15010</v>
      </c>
      <c r="F14156">
        <v>3224</v>
      </c>
      <c r="G14156">
        <v>20</v>
      </c>
      <c r="H14156" s="2" t="s">
        <v>15006</v>
      </c>
      <c r="I14156" s="2" t="s">
        <v>15009</v>
      </c>
      <c r="J14156" s="2" t="s">
        <v>14975</v>
      </c>
      <c r="K14156">
        <v>53003</v>
      </c>
      <c r="L14156">
        <v>5300302</v>
      </c>
      <c r="M14156">
        <v>530</v>
      </c>
      <c r="N14156">
        <v>5</v>
      </c>
      <c r="O14156">
        <v>15</v>
      </c>
      <c r="P14156">
        <v>30</v>
      </c>
      <c r="Q14156">
        <v>15</v>
      </c>
      <c r="R14156">
        <v>10</v>
      </c>
      <c r="S14156">
        <v>15</v>
      </c>
      <c r="T14156">
        <v>10</v>
      </c>
    </row>
    <row r="14157" spans="1:20" x14ac:dyDescent="0.25">
      <c r="A14157" s="1">
        <v>43000</v>
      </c>
      <c r="B14157" s="1">
        <v>43003</v>
      </c>
      <c r="C14157">
        <v>3</v>
      </c>
      <c r="D14157" s="2" t="s">
        <v>35</v>
      </c>
      <c r="E14157" s="2" t="s">
        <v>15011</v>
      </c>
      <c r="F14157">
        <v>3224</v>
      </c>
      <c r="G14157">
        <v>41</v>
      </c>
      <c r="H14157" s="2" t="s">
        <v>15006</v>
      </c>
      <c r="I14157" s="2" t="s">
        <v>15009</v>
      </c>
      <c r="J14157" s="2" t="s">
        <v>14975</v>
      </c>
      <c r="K14157">
        <v>53003</v>
      </c>
      <c r="L14157">
        <v>5300302</v>
      </c>
      <c r="M14157">
        <v>530</v>
      </c>
      <c r="N14157">
        <v>9.8000000000000007</v>
      </c>
      <c r="O14157">
        <v>7.3</v>
      </c>
      <c r="P14157">
        <v>7.3</v>
      </c>
      <c r="Q14157">
        <v>19.5</v>
      </c>
      <c r="R14157">
        <v>26.8</v>
      </c>
      <c r="S14157">
        <v>17.100000000000001</v>
      </c>
      <c r="T14157">
        <v>12.2</v>
      </c>
    </row>
    <row r="14158" spans="1:20" x14ac:dyDescent="0.25">
      <c r="A14158" s="1">
        <v>43738</v>
      </c>
      <c r="B14158" s="1">
        <v>43742</v>
      </c>
      <c r="C14158">
        <v>4</v>
      </c>
      <c r="D14158" s="2" t="s">
        <v>28</v>
      </c>
      <c r="E14158" s="2" t="s">
        <v>15012</v>
      </c>
      <c r="F14158">
        <v>3224</v>
      </c>
      <c r="G14158">
        <v>22</v>
      </c>
      <c r="H14158" s="2" t="s">
        <v>15006</v>
      </c>
      <c r="I14158" s="2" t="s">
        <v>15009</v>
      </c>
      <c r="J14158" s="2" t="s">
        <v>14975</v>
      </c>
      <c r="K14158">
        <v>53003</v>
      </c>
      <c r="L14158">
        <v>5300302</v>
      </c>
      <c r="M14158">
        <v>530</v>
      </c>
      <c r="N14158">
        <v>9.1</v>
      </c>
      <c r="O14158">
        <v>4.5</v>
      </c>
      <c r="P14158">
        <v>13.6</v>
      </c>
      <c r="Q14158">
        <v>22.7</v>
      </c>
      <c r="R14158">
        <v>13.6</v>
      </c>
      <c r="S14158">
        <v>4.5</v>
      </c>
      <c r="T14158">
        <v>31.8</v>
      </c>
    </row>
    <row r="14159" spans="1:20" x14ac:dyDescent="0.25">
      <c r="A14159" s="1">
        <v>43358</v>
      </c>
      <c r="B14159" s="1">
        <v>43364</v>
      </c>
      <c r="C14159">
        <v>6</v>
      </c>
      <c r="D14159" s="2" t="s">
        <v>33</v>
      </c>
      <c r="E14159" s="2" t="s">
        <v>15013</v>
      </c>
      <c r="F14159">
        <v>3224</v>
      </c>
      <c r="G14159">
        <v>27</v>
      </c>
      <c r="H14159" s="2" t="s">
        <v>15006</v>
      </c>
      <c r="I14159" s="2" t="s">
        <v>15014</v>
      </c>
      <c r="J14159" s="2" t="s">
        <v>14975</v>
      </c>
      <c r="K14159">
        <v>53003</v>
      </c>
      <c r="L14159">
        <v>5300303</v>
      </c>
      <c r="M14159">
        <v>530</v>
      </c>
      <c r="N14159">
        <v>3.7</v>
      </c>
      <c r="O14159">
        <v>22.2</v>
      </c>
      <c r="P14159">
        <v>11.1</v>
      </c>
      <c r="Q14159">
        <v>33.299999999999997</v>
      </c>
      <c r="R14159">
        <v>11.1</v>
      </c>
      <c r="S14159">
        <v>7.4</v>
      </c>
      <c r="T14159">
        <v>11.1</v>
      </c>
    </row>
    <row r="14160" spans="1:20" x14ac:dyDescent="0.25">
      <c r="A14160" s="1">
        <v>43699</v>
      </c>
      <c r="B14160" s="1">
        <v>43703</v>
      </c>
      <c r="C14160">
        <v>4</v>
      </c>
      <c r="D14160" s="2" t="s">
        <v>25</v>
      </c>
      <c r="E14160" s="2" t="s">
        <v>15013</v>
      </c>
      <c r="F14160">
        <v>3224</v>
      </c>
      <c r="G14160">
        <v>27</v>
      </c>
      <c r="H14160" s="2" t="s">
        <v>15006</v>
      </c>
      <c r="I14160" s="2" t="s">
        <v>15014</v>
      </c>
      <c r="J14160" s="2" t="s">
        <v>14975</v>
      </c>
      <c r="K14160">
        <v>53003</v>
      </c>
      <c r="L14160">
        <v>5300303</v>
      </c>
      <c r="M14160">
        <v>530</v>
      </c>
      <c r="N14160">
        <v>3.7</v>
      </c>
      <c r="O14160">
        <v>22.2</v>
      </c>
      <c r="P14160">
        <v>11.1</v>
      </c>
      <c r="Q14160">
        <v>33.299999999999997</v>
      </c>
      <c r="R14160">
        <v>11.1</v>
      </c>
      <c r="S14160">
        <v>7.4</v>
      </c>
      <c r="T14160">
        <v>11.1</v>
      </c>
    </row>
    <row r="14161" spans="1:20" x14ac:dyDescent="0.25">
      <c r="A14161" s="1">
        <v>43700</v>
      </c>
      <c r="B14161" s="1">
        <v>43702</v>
      </c>
      <c r="C14161">
        <v>2</v>
      </c>
      <c r="D14161" s="2" t="s">
        <v>25</v>
      </c>
      <c r="E14161" s="2" t="s">
        <v>15013</v>
      </c>
      <c r="F14161">
        <v>3224</v>
      </c>
      <c r="G14161">
        <v>27</v>
      </c>
      <c r="H14161" s="2" t="s">
        <v>15006</v>
      </c>
      <c r="I14161" s="2" t="s">
        <v>15014</v>
      </c>
      <c r="J14161" s="2" t="s">
        <v>14975</v>
      </c>
      <c r="K14161">
        <v>53003</v>
      </c>
      <c r="L14161">
        <v>5300303</v>
      </c>
      <c r="M14161">
        <v>530</v>
      </c>
      <c r="N14161">
        <v>3.7</v>
      </c>
      <c r="O14161">
        <v>22.2</v>
      </c>
      <c r="P14161">
        <v>11.1</v>
      </c>
      <c r="Q14161">
        <v>33.299999999999997</v>
      </c>
      <c r="R14161">
        <v>11.1</v>
      </c>
      <c r="S14161">
        <v>7.4</v>
      </c>
      <c r="T14161">
        <v>11.1</v>
      </c>
    </row>
    <row r="14162" spans="1:20" x14ac:dyDescent="0.25">
      <c r="A14162" s="1">
        <v>43077</v>
      </c>
      <c r="B14162" s="1">
        <v>43080</v>
      </c>
      <c r="C14162">
        <v>3</v>
      </c>
      <c r="D14162" s="2" t="s">
        <v>35</v>
      </c>
      <c r="E14162" s="2" t="s">
        <v>15015</v>
      </c>
      <c r="F14162">
        <v>3224</v>
      </c>
      <c r="G14162">
        <v>33</v>
      </c>
      <c r="H14162" s="2" t="s">
        <v>15006</v>
      </c>
      <c r="I14162" s="2" t="s">
        <v>15014</v>
      </c>
      <c r="J14162" s="2" t="s">
        <v>14975</v>
      </c>
      <c r="K14162">
        <v>53003</v>
      </c>
      <c r="L14162">
        <v>5300303</v>
      </c>
      <c r="M14162">
        <v>530</v>
      </c>
      <c r="N14162">
        <v>21.2</v>
      </c>
      <c r="O14162">
        <v>27.3</v>
      </c>
      <c r="P14162">
        <v>9.1</v>
      </c>
      <c r="Q14162">
        <v>3</v>
      </c>
      <c r="R14162">
        <v>18.2</v>
      </c>
      <c r="S14162">
        <v>15.2</v>
      </c>
      <c r="T14162">
        <v>6.1</v>
      </c>
    </row>
    <row r="14163" spans="1:20" x14ac:dyDescent="0.25">
      <c r="A14163" s="1">
        <v>43189</v>
      </c>
      <c r="B14163" s="1">
        <v>43409</v>
      </c>
      <c r="C14163">
        <v>220</v>
      </c>
      <c r="D14163" s="2" t="s">
        <v>3965</v>
      </c>
      <c r="E14163" s="2" t="s">
        <v>15016</v>
      </c>
      <c r="F14163">
        <v>3224</v>
      </c>
      <c r="G14163">
        <v>20</v>
      </c>
      <c r="H14163" s="2" t="s">
        <v>15006</v>
      </c>
      <c r="I14163" s="2" t="s">
        <v>15014</v>
      </c>
      <c r="J14163" s="2" t="s">
        <v>14975</v>
      </c>
      <c r="K14163">
        <v>53003</v>
      </c>
      <c r="L14163">
        <v>5300303</v>
      </c>
      <c r="M14163">
        <v>530</v>
      </c>
      <c r="N14163">
        <v>10</v>
      </c>
      <c r="O14163">
        <v>20</v>
      </c>
      <c r="P14163">
        <v>25</v>
      </c>
      <c r="Q14163">
        <v>15</v>
      </c>
      <c r="R14163">
        <v>15</v>
      </c>
      <c r="S14163">
        <v>5</v>
      </c>
      <c r="T14163">
        <v>10</v>
      </c>
    </row>
    <row r="14164" spans="1:20" x14ac:dyDescent="0.25">
      <c r="A14164" s="1">
        <v>43633</v>
      </c>
      <c r="B14164" s="1">
        <v>43640</v>
      </c>
      <c r="C14164">
        <v>7</v>
      </c>
      <c r="D14164" s="2" t="s">
        <v>68</v>
      </c>
      <c r="E14164" s="2" t="s">
        <v>15017</v>
      </c>
      <c r="F14164">
        <v>3225</v>
      </c>
      <c r="G14164">
        <v>36</v>
      </c>
      <c r="H14164" s="2" t="s">
        <v>15018</v>
      </c>
      <c r="I14164" s="2" t="s">
        <v>15019</v>
      </c>
      <c r="J14164" s="2" t="s">
        <v>14975</v>
      </c>
      <c r="K14164">
        <v>53004</v>
      </c>
      <c r="L14164">
        <v>5300400</v>
      </c>
      <c r="M14164">
        <v>530</v>
      </c>
      <c r="N14164">
        <v>2.8</v>
      </c>
      <c r="O14164">
        <v>27.8</v>
      </c>
      <c r="P14164">
        <v>13.9</v>
      </c>
      <c r="Q14164">
        <v>13.9</v>
      </c>
      <c r="R14164">
        <v>19.399999999999999</v>
      </c>
      <c r="S14164">
        <v>13.9</v>
      </c>
      <c r="T14164">
        <v>8.3000000000000007</v>
      </c>
    </row>
    <row r="14165" spans="1:20" x14ac:dyDescent="0.25">
      <c r="A14165" s="1">
        <v>43581</v>
      </c>
      <c r="B14165" s="1">
        <v>43584</v>
      </c>
      <c r="C14165">
        <v>3</v>
      </c>
      <c r="D14165" s="2" t="s">
        <v>222</v>
      </c>
      <c r="E14165" s="2" t="s">
        <v>15020</v>
      </c>
      <c r="F14165">
        <v>3225</v>
      </c>
      <c r="G14165">
        <v>28</v>
      </c>
      <c r="H14165" s="2" t="s">
        <v>15018</v>
      </c>
      <c r="I14165" s="2" t="s">
        <v>15019</v>
      </c>
      <c r="J14165" s="2" t="s">
        <v>14975</v>
      </c>
      <c r="K14165">
        <v>53004</v>
      </c>
      <c r="L14165">
        <v>5300400</v>
      </c>
      <c r="M14165">
        <v>530</v>
      </c>
      <c r="N14165">
        <v>0</v>
      </c>
      <c r="O14165">
        <v>14.3</v>
      </c>
      <c r="P14165">
        <v>39.299999999999997</v>
      </c>
      <c r="Q14165">
        <v>17.899999999999999</v>
      </c>
      <c r="R14165">
        <v>3.6</v>
      </c>
      <c r="S14165">
        <v>10.7</v>
      </c>
      <c r="T14165">
        <v>14.3</v>
      </c>
    </row>
    <row r="14166" spans="1:20" x14ac:dyDescent="0.25">
      <c r="A14166" s="1">
        <v>42926</v>
      </c>
      <c r="B14166" s="1">
        <v>42940</v>
      </c>
      <c r="C14166">
        <v>14</v>
      </c>
      <c r="D14166" s="2" t="s">
        <v>35</v>
      </c>
      <c r="E14166" s="2" t="s">
        <v>15021</v>
      </c>
      <c r="F14166">
        <v>3225</v>
      </c>
      <c r="G14166">
        <v>16</v>
      </c>
      <c r="H14166" s="2" t="s">
        <v>15018</v>
      </c>
      <c r="I14166" s="2" t="s">
        <v>15019</v>
      </c>
      <c r="J14166" s="2" t="s">
        <v>14975</v>
      </c>
      <c r="K14166">
        <v>53004</v>
      </c>
      <c r="L14166">
        <v>5300400</v>
      </c>
      <c r="M14166">
        <v>530</v>
      </c>
      <c r="N14166">
        <v>12.5</v>
      </c>
      <c r="O14166">
        <v>6.3</v>
      </c>
      <c r="P14166">
        <v>6.3</v>
      </c>
      <c r="Q14166">
        <v>25</v>
      </c>
      <c r="R14166">
        <v>12.5</v>
      </c>
      <c r="S14166">
        <v>12.5</v>
      </c>
      <c r="T14166">
        <v>25</v>
      </c>
    </row>
    <row r="14167" spans="1:20" x14ac:dyDescent="0.25">
      <c r="A14167" s="1">
        <v>43679</v>
      </c>
      <c r="B14167" s="1">
        <v>43702</v>
      </c>
      <c r="C14167">
        <v>23</v>
      </c>
      <c r="D14167" s="2" t="s">
        <v>25</v>
      </c>
      <c r="E14167" s="2" t="s">
        <v>15022</v>
      </c>
      <c r="F14167">
        <v>3225</v>
      </c>
      <c r="G14167">
        <v>53</v>
      </c>
      <c r="H14167" s="2" t="s">
        <v>15018</v>
      </c>
      <c r="I14167" s="2" t="s">
        <v>15023</v>
      </c>
      <c r="J14167" s="2" t="s">
        <v>14975</v>
      </c>
      <c r="K14167">
        <v>53004</v>
      </c>
      <c r="L14167">
        <v>5300401</v>
      </c>
      <c r="M14167">
        <v>530</v>
      </c>
      <c r="N14167">
        <v>3.9</v>
      </c>
      <c r="O14167">
        <v>25.5</v>
      </c>
      <c r="P14167">
        <v>35.299999999999997</v>
      </c>
      <c r="Q14167">
        <v>15.7</v>
      </c>
      <c r="R14167">
        <v>13.7</v>
      </c>
      <c r="S14167">
        <v>2</v>
      </c>
      <c r="T14167">
        <v>3.9</v>
      </c>
    </row>
    <row r="14168" spans="1:20" x14ac:dyDescent="0.25">
      <c r="A14168" s="1">
        <v>43686</v>
      </c>
      <c r="B14168" s="1">
        <v>43699</v>
      </c>
      <c r="C14168">
        <v>13</v>
      </c>
      <c r="D14168" s="2" t="s">
        <v>25</v>
      </c>
      <c r="E14168" s="2" t="s">
        <v>15024</v>
      </c>
      <c r="F14168">
        <v>3225</v>
      </c>
      <c r="G14168">
        <v>54</v>
      </c>
      <c r="H14168" s="2" t="s">
        <v>15018</v>
      </c>
      <c r="I14168" s="2" t="s">
        <v>15023</v>
      </c>
      <c r="J14168" s="2" t="s">
        <v>14975</v>
      </c>
      <c r="K14168">
        <v>53004</v>
      </c>
      <c r="L14168">
        <v>5300401</v>
      </c>
      <c r="M14168">
        <v>530</v>
      </c>
      <c r="N14168">
        <v>7.4</v>
      </c>
      <c r="O14168">
        <v>22.2</v>
      </c>
      <c r="P14168">
        <v>16.7</v>
      </c>
      <c r="Q14168">
        <v>14.8</v>
      </c>
      <c r="R14168">
        <v>20.399999999999999</v>
      </c>
      <c r="S14168">
        <v>5.6</v>
      </c>
      <c r="T14168">
        <v>13</v>
      </c>
    </row>
    <row r="14169" spans="1:20" x14ac:dyDescent="0.25">
      <c r="A14169" s="1">
        <v>42797</v>
      </c>
      <c r="B14169" s="1">
        <v>42800</v>
      </c>
      <c r="C14169">
        <v>3</v>
      </c>
      <c r="D14169" s="2" t="s">
        <v>35</v>
      </c>
      <c r="E14169" s="2" t="s">
        <v>15025</v>
      </c>
      <c r="F14169">
        <v>3225</v>
      </c>
      <c r="G14169">
        <v>81</v>
      </c>
      <c r="H14169" s="2" t="s">
        <v>15018</v>
      </c>
      <c r="I14169" s="2" t="s">
        <v>15023</v>
      </c>
      <c r="J14169" s="2" t="s">
        <v>14975</v>
      </c>
      <c r="K14169">
        <v>53004</v>
      </c>
      <c r="L14169">
        <v>5300401</v>
      </c>
      <c r="M14169">
        <v>530</v>
      </c>
      <c r="N14169">
        <v>5.0999999999999996</v>
      </c>
      <c r="O14169">
        <v>13.9</v>
      </c>
      <c r="P14169">
        <v>17.7</v>
      </c>
      <c r="Q14169">
        <v>15.2</v>
      </c>
      <c r="R14169">
        <v>7.6</v>
      </c>
      <c r="S14169">
        <v>22.8</v>
      </c>
      <c r="T14169">
        <v>17.7</v>
      </c>
    </row>
    <row r="14170" spans="1:20" x14ac:dyDescent="0.25">
      <c r="A14170" s="1">
        <v>43299</v>
      </c>
      <c r="B14170" s="1">
        <v>43315</v>
      </c>
      <c r="C14170">
        <v>16</v>
      </c>
      <c r="D14170" s="2" t="s">
        <v>33</v>
      </c>
      <c r="E14170" s="2" t="s">
        <v>15026</v>
      </c>
      <c r="F14170">
        <v>3225</v>
      </c>
      <c r="G14170">
        <v>14</v>
      </c>
      <c r="H14170" s="2" t="s">
        <v>15018</v>
      </c>
      <c r="I14170" s="2" t="s">
        <v>15027</v>
      </c>
      <c r="J14170" s="2" t="s">
        <v>14975</v>
      </c>
      <c r="K14170">
        <v>53004</v>
      </c>
      <c r="L14170">
        <v>5300402</v>
      </c>
      <c r="M14170">
        <v>530</v>
      </c>
      <c r="N14170">
        <v>0</v>
      </c>
      <c r="O14170">
        <v>7.1</v>
      </c>
      <c r="P14170">
        <v>21.4</v>
      </c>
      <c r="Q14170">
        <v>28.6</v>
      </c>
      <c r="R14170">
        <v>7.1</v>
      </c>
      <c r="S14170">
        <v>21.4</v>
      </c>
      <c r="T14170">
        <v>14.3</v>
      </c>
    </row>
    <row r="14171" spans="1:20" x14ac:dyDescent="0.25">
      <c r="A14171" s="1">
        <v>43609</v>
      </c>
      <c r="B14171" s="1">
        <v>43623</v>
      </c>
      <c r="C14171">
        <v>14</v>
      </c>
      <c r="D14171" s="2" t="s">
        <v>68</v>
      </c>
      <c r="E14171" s="2" t="s">
        <v>15028</v>
      </c>
      <c r="F14171">
        <v>3223</v>
      </c>
      <c r="G14171">
        <v>38</v>
      </c>
      <c r="H14171" s="2" t="s">
        <v>15029</v>
      </c>
      <c r="I14171" s="2" t="s">
        <v>15030</v>
      </c>
      <c r="J14171" s="2" t="s">
        <v>14975</v>
      </c>
      <c r="K14171">
        <v>53005</v>
      </c>
      <c r="L14171">
        <v>5300502</v>
      </c>
      <c r="M14171">
        <v>530</v>
      </c>
      <c r="N14171">
        <v>5.3</v>
      </c>
      <c r="O14171">
        <v>7.9</v>
      </c>
      <c r="P14171">
        <v>28.9</v>
      </c>
      <c r="Q14171">
        <v>2.6</v>
      </c>
      <c r="R14171">
        <v>13.2</v>
      </c>
      <c r="S14171">
        <v>10.5</v>
      </c>
      <c r="T14171">
        <v>31.6</v>
      </c>
    </row>
    <row r="14172" spans="1:20" x14ac:dyDescent="0.25">
      <c r="A14172" s="1">
        <v>42790</v>
      </c>
      <c r="B14172" s="1">
        <v>42793</v>
      </c>
      <c r="C14172">
        <v>3</v>
      </c>
      <c r="D14172" s="2" t="s">
        <v>35</v>
      </c>
      <c r="E14172" s="2" t="s">
        <v>15031</v>
      </c>
      <c r="F14172">
        <v>3223</v>
      </c>
      <c r="G14172">
        <v>24</v>
      </c>
      <c r="H14172" s="2" t="s">
        <v>15029</v>
      </c>
      <c r="I14172" s="2" t="s">
        <v>15030</v>
      </c>
      <c r="J14172" s="2" t="s">
        <v>14975</v>
      </c>
      <c r="K14172">
        <v>53005</v>
      </c>
      <c r="L14172">
        <v>5300502</v>
      </c>
      <c r="M14172">
        <v>530</v>
      </c>
      <c r="N14172">
        <v>12.5</v>
      </c>
      <c r="O14172">
        <v>4.2</v>
      </c>
      <c r="P14172">
        <v>16.7</v>
      </c>
      <c r="Q14172">
        <v>16.7</v>
      </c>
      <c r="R14172">
        <v>8.3000000000000007</v>
      </c>
      <c r="S14172">
        <v>16.7</v>
      </c>
      <c r="T14172">
        <v>25</v>
      </c>
    </row>
    <row r="14173" spans="1:20" x14ac:dyDescent="0.25">
      <c r="A14173" s="1">
        <v>42797</v>
      </c>
      <c r="B14173" s="1">
        <v>42800</v>
      </c>
      <c r="C14173">
        <v>3</v>
      </c>
      <c r="D14173" s="2" t="s">
        <v>35</v>
      </c>
      <c r="E14173" s="2" t="s">
        <v>15032</v>
      </c>
      <c r="F14173">
        <v>3223</v>
      </c>
      <c r="G14173">
        <v>35</v>
      </c>
      <c r="H14173" s="2" t="s">
        <v>15029</v>
      </c>
      <c r="I14173" s="2" t="s">
        <v>15030</v>
      </c>
      <c r="J14173" s="2" t="s">
        <v>14975</v>
      </c>
      <c r="K14173">
        <v>53005</v>
      </c>
      <c r="L14173">
        <v>5300502</v>
      </c>
      <c r="M14173">
        <v>530</v>
      </c>
      <c r="N14173">
        <v>0</v>
      </c>
      <c r="O14173">
        <v>5.7</v>
      </c>
      <c r="P14173">
        <v>8.6</v>
      </c>
      <c r="Q14173">
        <v>8.6</v>
      </c>
      <c r="R14173">
        <v>22.9</v>
      </c>
      <c r="S14173">
        <v>20</v>
      </c>
      <c r="T14173">
        <v>34.299999999999997</v>
      </c>
    </row>
    <row r="14174" spans="1:20" x14ac:dyDescent="0.25">
      <c r="A14174" s="1">
        <v>42993</v>
      </c>
      <c r="B14174" s="1">
        <v>42996</v>
      </c>
      <c r="C14174">
        <v>3</v>
      </c>
      <c r="D14174" s="2" t="s">
        <v>35</v>
      </c>
      <c r="E14174" s="2" t="s">
        <v>15033</v>
      </c>
      <c r="F14174">
        <v>3223</v>
      </c>
      <c r="G14174">
        <v>82</v>
      </c>
      <c r="H14174" s="2" t="s">
        <v>15029</v>
      </c>
      <c r="I14174" s="2" t="s">
        <v>15030</v>
      </c>
      <c r="J14174" s="2" t="s">
        <v>14975</v>
      </c>
      <c r="K14174">
        <v>53005</v>
      </c>
      <c r="L14174">
        <v>5300502</v>
      </c>
      <c r="M14174">
        <v>530</v>
      </c>
      <c r="N14174">
        <v>5.7</v>
      </c>
      <c r="O14174">
        <v>12.6</v>
      </c>
      <c r="P14174">
        <v>14.9</v>
      </c>
      <c r="Q14174">
        <v>6.9</v>
      </c>
      <c r="R14174">
        <v>13.8</v>
      </c>
      <c r="S14174">
        <v>17.2</v>
      </c>
      <c r="T14174">
        <v>28.7</v>
      </c>
    </row>
    <row r="14175" spans="1:20" x14ac:dyDescent="0.25">
      <c r="A14175" s="1">
        <v>43518</v>
      </c>
      <c r="B14175" s="1">
        <v>43521</v>
      </c>
      <c r="C14175">
        <v>3</v>
      </c>
      <c r="D14175" s="2" t="s">
        <v>28</v>
      </c>
      <c r="E14175" s="2" t="s">
        <v>15034</v>
      </c>
      <c r="F14175">
        <v>3223</v>
      </c>
      <c r="G14175">
        <v>56</v>
      </c>
      <c r="H14175" s="2" t="s">
        <v>15029</v>
      </c>
      <c r="I14175" s="2" t="s">
        <v>15030</v>
      </c>
      <c r="J14175" s="2" t="s">
        <v>14975</v>
      </c>
      <c r="K14175">
        <v>53005</v>
      </c>
      <c r="L14175">
        <v>5300502</v>
      </c>
      <c r="M14175">
        <v>530</v>
      </c>
      <c r="N14175">
        <v>0</v>
      </c>
      <c r="O14175">
        <v>8.9</v>
      </c>
      <c r="P14175">
        <v>26.8</v>
      </c>
      <c r="Q14175">
        <v>10.7</v>
      </c>
      <c r="R14175">
        <v>16.100000000000001</v>
      </c>
      <c r="S14175">
        <v>19.600000000000001</v>
      </c>
      <c r="T14175">
        <v>17.899999999999999</v>
      </c>
    </row>
    <row r="14176" spans="1:20" x14ac:dyDescent="0.25">
      <c r="A14176" s="1">
        <v>43614</v>
      </c>
      <c r="B14176" s="1">
        <v>43627</v>
      </c>
      <c r="C14176">
        <v>13</v>
      </c>
      <c r="D14176" s="2" t="s">
        <v>25</v>
      </c>
      <c r="E14176" s="2" t="s">
        <v>15035</v>
      </c>
      <c r="F14176">
        <v>3223</v>
      </c>
      <c r="G14176">
        <v>38</v>
      </c>
      <c r="H14176" s="2" t="s">
        <v>15029</v>
      </c>
      <c r="I14176" s="2" t="s">
        <v>15036</v>
      </c>
      <c r="J14176" s="2" t="s">
        <v>14975</v>
      </c>
      <c r="K14176">
        <v>53005</v>
      </c>
      <c r="L14176">
        <v>5300503</v>
      </c>
      <c r="M14176">
        <v>530</v>
      </c>
      <c r="N14176">
        <v>5.3</v>
      </c>
      <c r="O14176">
        <v>15.8</v>
      </c>
      <c r="P14176">
        <v>7.9</v>
      </c>
      <c r="Q14176">
        <v>7.9</v>
      </c>
      <c r="R14176">
        <v>15.8</v>
      </c>
      <c r="S14176">
        <v>21.1</v>
      </c>
      <c r="T14176">
        <v>26.3</v>
      </c>
    </row>
    <row r="14177" spans="1:20" x14ac:dyDescent="0.25">
      <c r="A14177" s="1">
        <v>43687</v>
      </c>
      <c r="B14177" s="1">
        <v>43689</v>
      </c>
      <c r="C14177">
        <v>2</v>
      </c>
      <c r="D14177" s="2" t="s">
        <v>25</v>
      </c>
      <c r="E14177" s="2" t="s">
        <v>15035</v>
      </c>
      <c r="F14177">
        <v>3223</v>
      </c>
      <c r="G14177">
        <v>38</v>
      </c>
      <c r="H14177" s="2" t="s">
        <v>15029</v>
      </c>
      <c r="I14177" s="2" t="s">
        <v>15036</v>
      </c>
      <c r="J14177" s="2" t="s">
        <v>14975</v>
      </c>
      <c r="K14177">
        <v>53005</v>
      </c>
      <c r="L14177">
        <v>5300503</v>
      </c>
      <c r="M14177">
        <v>530</v>
      </c>
      <c r="N14177">
        <v>5.3</v>
      </c>
      <c r="O14177">
        <v>15.8</v>
      </c>
      <c r="P14177">
        <v>7.9</v>
      </c>
      <c r="Q14177">
        <v>7.9</v>
      </c>
      <c r="R14177">
        <v>15.8</v>
      </c>
      <c r="S14177">
        <v>21.1</v>
      </c>
      <c r="T14177">
        <v>26.3</v>
      </c>
    </row>
    <row r="14178" spans="1:20" x14ac:dyDescent="0.25">
      <c r="A14178" s="1">
        <v>43238</v>
      </c>
      <c r="B14178" s="1">
        <v>43242</v>
      </c>
      <c r="C14178">
        <v>4</v>
      </c>
      <c r="D14178" s="2" t="s">
        <v>65</v>
      </c>
      <c r="E14178" s="2" t="s">
        <v>15037</v>
      </c>
      <c r="F14178">
        <v>3223</v>
      </c>
      <c r="G14178">
        <v>26</v>
      </c>
      <c r="H14178" s="2" t="s">
        <v>15029</v>
      </c>
      <c r="I14178" s="2" t="s">
        <v>15036</v>
      </c>
      <c r="J14178" s="2" t="s">
        <v>14975</v>
      </c>
      <c r="K14178">
        <v>53005</v>
      </c>
      <c r="L14178">
        <v>5300503</v>
      </c>
      <c r="M14178">
        <v>530</v>
      </c>
      <c r="N14178">
        <v>15.4</v>
      </c>
      <c r="O14178">
        <v>7.7</v>
      </c>
      <c r="P14178">
        <v>11.5</v>
      </c>
      <c r="Q14178">
        <v>19.2</v>
      </c>
      <c r="R14178">
        <v>11.5</v>
      </c>
      <c r="S14178">
        <v>19.2</v>
      </c>
      <c r="T14178">
        <v>15.4</v>
      </c>
    </row>
    <row r="14179" spans="1:20" x14ac:dyDescent="0.25">
      <c r="A14179" s="1">
        <v>42837</v>
      </c>
      <c r="B14179" s="1">
        <v>42842</v>
      </c>
      <c r="C14179">
        <v>5</v>
      </c>
      <c r="D14179" s="2" t="s">
        <v>30</v>
      </c>
      <c r="E14179" s="2" t="s">
        <v>15038</v>
      </c>
      <c r="F14179">
        <v>3223</v>
      </c>
      <c r="G14179">
        <v>21</v>
      </c>
      <c r="H14179" s="2" t="s">
        <v>15029</v>
      </c>
      <c r="I14179" s="2" t="s">
        <v>15039</v>
      </c>
      <c r="J14179" s="2" t="s">
        <v>14975</v>
      </c>
      <c r="K14179">
        <v>53005</v>
      </c>
      <c r="L14179">
        <v>5300504</v>
      </c>
      <c r="M14179">
        <v>530</v>
      </c>
      <c r="N14179">
        <v>14.3</v>
      </c>
      <c r="O14179">
        <v>23.8</v>
      </c>
      <c r="P14179">
        <v>4.8</v>
      </c>
      <c r="Q14179">
        <v>14.3</v>
      </c>
      <c r="R14179">
        <v>14.3</v>
      </c>
      <c r="S14179">
        <v>4.8</v>
      </c>
      <c r="T14179">
        <v>23.8</v>
      </c>
    </row>
    <row r="14180" spans="1:20" x14ac:dyDescent="0.25">
      <c r="A14180" s="1">
        <v>43315</v>
      </c>
      <c r="B14180" s="1">
        <v>43330</v>
      </c>
      <c r="C14180">
        <v>15</v>
      </c>
      <c r="D14180" s="2" t="s">
        <v>33</v>
      </c>
      <c r="E14180" s="2" t="s">
        <v>15040</v>
      </c>
      <c r="F14180">
        <v>3223</v>
      </c>
      <c r="G14180">
        <v>32</v>
      </c>
      <c r="H14180" s="2" t="s">
        <v>15029</v>
      </c>
      <c r="I14180" s="2" t="s">
        <v>15039</v>
      </c>
      <c r="J14180" s="2" t="s">
        <v>14975</v>
      </c>
      <c r="K14180">
        <v>53005</v>
      </c>
      <c r="L14180">
        <v>5300504</v>
      </c>
      <c r="M14180">
        <v>530</v>
      </c>
      <c r="N14180">
        <v>0</v>
      </c>
      <c r="O14180">
        <v>15.6</v>
      </c>
      <c r="P14180">
        <v>9.4</v>
      </c>
      <c r="Q14180">
        <v>3.1</v>
      </c>
      <c r="R14180">
        <v>21.9</v>
      </c>
      <c r="S14180">
        <v>12.5</v>
      </c>
      <c r="T14180">
        <v>37.5</v>
      </c>
    </row>
    <row r="14181" spans="1:20" x14ac:dyDescent="0.25">
      <c r="A14181" s="1">
        <v>43686</v>
      </c>
      <c r="B14181" s="1">
        <v>43706</v>
      </c>
      <c r="C14181">
        <v>20</v>
      </c>
      <c r="D14181" s="2" t="s">
        <v>25</v>
      </c>
      <c r="E14181" s="2" t="s">
        <v>15041</v>
      </c>
      <c r="F14181">
        <v>3223</v>
      </c>
      <c r="G14181">
        <v>35</v>
      </c>
      <c r="H14181" s="2" t="s">
        <v>15029</v>
      </c>
      <c r="I14181" s="2" t="s">
        <v>15039</v>
      </c>
      <c r="J14181" s="2" t="s">
        <v>14975</v>
      </c>
      <c r="K14181">
        <v>53005</v>
      </c>
      <c r="L14181">
        <v>5300504</v>
      </c>
      <c r="M14181">
        <v>530</v>
      </c>
      <c r="N14181">
        <v>8.3000000000000007</v>
      </c>
      <c r="O14181">
        <v>5.6</v>
      </c>
      <c r="P14181">
        <v>2.8</v>
      </c>
      <c r="Q14181">
        <v>2.8</v>
      </c>
      <c r="R14181">
        <v>11.1</v>
      </c>
      <c r="S14181">
        <v>19.399999999999999</v>
      </c>
      <c r="T14181">
        <v>50</v>
      </c>
    </row>
    <row r="14182" spans="1:20" x14ac:dyDescent="0.25">
      <c r="A14182" s="1">
        <v>43725</v>
      </c>
      <c r="B14182" s="1">
        <v>43733</v>
      </c>
      <c r="C14182">
        <v>8</v>
      </c>
      <c r="D14182" s="2" t="s">
        <v>25</v>
      </c>
      <c r="E14182" s="2" t="s">
        <v>15042</v>
      </c>
      <c r="F14182">
        <v>3223</v>
      </c>
      <c r="G14182">
        <v>29</v>
      </c>
      <c r="H14182" s="2" t="s">
        <v>15029</v>
      </c>
      <c r="I14182" s="2" t="s">
        <v>15039</v>
      </c>
      <c r="J14182" s="2" t="s">
        <v>14975</v>
      </c>
      <c r="K14182">
        <v>53005</v>
      </c>
      <c r="L14182">
        <v>5300504</v>
      </c>
      <c r="M14182">
        <v>530</v>
      </c>
      <c r="N14182">
        <v>3.4</v>
      </c>
      <c r="O14182">
        <v>6.9</v>
      </c>
      <c r="P14182">
        <v>10.3</v>
      </c>
      <c r="Q14182">
        <v>6.9</v>
      </c>
      <c r="R14182">
        <v>13.8</v>
      </c>
      <c r="S14182">
        <v>17.2</v>
      </c>
      <c r="T14182">
        <v>41.4</v>
      </c>
    </row>
    <row r="14183" spans="1:20" x14ac:dyDescent="0.25">
      <c r="A14183" s="1">
        <v>43710</v>
      </c>
      <c r="B14183" s="1">
        <v>43714</v>
      </c>
      <c r="C14183">
        <v>4</v>
      </c>
      <c r="D14183" s="2" t="s">
        <v>222</v>
      </c>
      <c r="E14183" s="2" t="s">
        <v>15040</v>
      </c>
      <c r="F14183">
        <v>3223</v>
      </c>
      <c r="G14183">
        <v>32</v>
      </c>
      <c r="H14183" s="2" t="s">
        <v>15029</v>
      </c>
      <c r="I14183" s="2" t="s">
        <v>15039</v>
      </c>
      <c r="J14183" s="2" t="s">
        <v>14975</v>
      </c>
      <c r="K14183">
        <v>53005</v>
      </c>
      <c r="L14183">
        <v>5300504</v>
      </c>
      <c r="M14183">
        <v>530</v>
      </c>
      <c r="N14183">
        <v>0</v>
      </c>
      <c r="O14183">
        <v>15.6</v>
      </c>
      <c r="P14183">
        <v>9.4</v>
      </c>
      <c r="Q14183">
        <v>3.1</v>
      </c>
      <c r="R14183">
        <v>21.9</v>
      </c>
      <c r="S14183">
        <v>12.5</v>
      </c>
      <c r="T14183">
        <v>37.5</v>
      </c>
    </row>
    <row r="14184" spans="1:20" x14ac:dyDescent="0.25">
      <c r="A14184" s="1">
        <v>42902</v>
      </c>
      <c r="B14184" s="1">
        <v>42905</v>
      </c>
      <c r="C14184">
        <v>3</v>
      </c>
      <c r="D14184" s="2" t="s">
        <v>35</v>
      </c>
      <c r="E14184" s="2" t="s">
        <v>15043</v>
      </c>
      <c r="F14184">
        <v>3223</v>
      </c>
      <c r="G14184">
        <v>42</v>
      </c>
      <c r="H14184" s="2" t="s">
        <v>15029</v>
      </c>
      <c r="I14184" s="2" t="s">
        <v>15039</v>
      </c>
      <c r="J14184" s="2" t="s">
        <v>14975</v>
      </c>
      <c r="K14184">
        <v>53005</v>
      </c>
      <c r="L14184">
        <v>5300504</v>
      </c>
      <c r="M14184">
        <v>530</v>
      </c>
      <c r="N14184">
        <v>5.0999999999999996</v>
      </c>
      <c r="O14184">
        <v>2.6</v>
      </c>
      <c r="P14184">
        <v>5.0999999999999996</v>
      </c>
      <c r="Q14184">
        <v>2.6</v>
      </c>
      <c r="R14184">
        <v>15.4</v>
      </c>
      <c r="S14184">
        <v>23.1</v>
      </c>
      <c r="T14184">
        <v>46.2</v>
      </c>
    </row>
    <row r="14185" spans="1:20" x14ac:dyDescent="0.25">
      <c r="A14185" s="1">
        <v>43013</v>
      </c>
      <c r="B14185" s="1">
        <v>43017</v>
      </c>
      <c r="C14185">
        <v>4</v>
      </c>
      <c r="D14185" s="2" t="s">
        <v>35</v>
      </c>
      <c r="E14185" s="2" t="s">
        <v>15044</v>
      </c>
      <c r="F14185">
        <v>3223</v>
      </c>
      <c r="G14185">
        <v>21</v>
      </c>
      <c r="H14185" s="2" t="s">
        <v>15029</v>
      </c>
      <c r="I14185" s="2" t="s">
        <v>15039</v>
      </c>
      <c r="J14185" s="2" t="s">
        <v>14975</v>
      </c>
      <c r="K14185">
        <v>53005</v>
      </c>
      <c r="L14185">
        <v>5300504</v>
      </c>
      <c r="M14185">
        <v>530</v>
      </c>
      <c r="N14185">
        <v>4.8</v>
      </c>
      <c r="O14185">
        <v>23.8</v>
      </c>
      <c r="P14185">
        <v>4.8</v>
      </c>
      <c r="Q14185">
        <v>4.8</v>
      </c>
      <c r="R14185">
        <v>9.5</v>
      </c>
      <c r="S14185">
        <v>9.5</v>
      </c>
      <c r="T14185">
        <v>42.9</v>
      </c>
    </row>
    <row r="14186" spans="1:20" x14ac:dyDescent="0.25">
      <c r="A14186" s="1">
        <v>43395</v>
      </c>
      <c r="B14186" s="1">
        <v>43399</v>
      </c>
      <c r="C14186">
        <v>4</v>
      </c>
      <c r="D14186" s="2" t="s">
        <v>65</v>
      </c>
      <c r="E14186" s="2" t="s">
        <v>15045</v>
      </c>
      <c r="F14186">
        <v>3223</v>
      </c>
      <c r="G14186">
        <v>32</v>
      </c>
      <c r="H14186" s="2" t="s">
        <v>15029</v>
      </c>
      <c r="I14186" s="2" t="s">
        <v>15039</v>
      </c>
      <c r="J14186" s="2" t="s">
        <v>14975</v>
      </c>
      <c r="K14186">
        <v>53005</v>
      </c>
      <c r="L14186">
        <v>5300504</v>
      </c>
      <c r="M14186">
        <v>530</v>
      </c>
      <c r="N14186">
        <v>3.1</v>
      </c>
      <c r="O14186">
        <v>18.8</v>
      </c>
      <c r="P14186">
        <v>18.8</v>
      </c>
      <c r="Q14186">
        <v>0</v>
      </c>
      <c r="R14186">
        <v>21.9</v>
      </c>
      <c r="S14186">
        <v>18.8</v>
      </c>
      <c r="T14186">
        <v>18.8</v>
      </c>
    </row>
    <row r="14187" spans="1:20" x14ac:dyDescent="0.25">
      <c r="A14187" s="1">
        <v>43469</v>
      </c>
      <c r="B14187" s="1">
        <v>43472</v>
      </c>
      <c r="C14187">
        <v>3</v>
      </c>
      <c r="D14187" s="2" t="s">
        <v>28</v>
      </c>
      <c r="E14187" s="2" t="s">
        <v>15046</v>
      </c>
      <c r="F14187">
        <v>3223</v>
      </c>
      <c r="G14187">
        <v>18</v>
      </c>
      <c r="H14187" s="2" t="s">
        <v>15029</v>
      </c>
      <c r="I14187" s="2" t="s">
        <v>15039</v>
      </c>
      <c r="J14187" s="2" t="s">
        <v>14975</v>
      </c>
      <c r="K14187">
        <v>53005</v>
      </c>
      <c r="L14187">
        <v>5300504</v>
      </c>
      <c r="M14187">
        <v>530</v>
      </c>
      <c r="N14187">
        <v>11.1</v>
      </c>
      <c r="O14187">
        <v>5.6</v>
      </c>
      <c r="P14187">
        <v>11.1</v>
      </c>
      <c r="Q14187">
        <v>11.1</v>
      </c>
      <c r="R14187">
        <v>11.1</v>
      </c>
      <c r="S14187">
        <v>0</v>
      </c>
      <c r="T14187">
        <v>50</v>
      </c>
    </row>
    <row r="14188" spans="1:20" x14ac:dyDescent="0.25">
      <c r="A14188" s="1">
        <v>43483</v>
      </c>
      <c r="B14188" s="1">
        <v>43490</v>
      </c>
      <c r="C14188">
        <v>7</v>
      </c>
      <c r="D14188" s="2" t="s">
        <v>28</v>
      </c>
      <c r="E14188" s="2" t="s">
        <v>15046</v>
      </c>
      <c r="F14188">
        <v>3223</v>
      </c>
      <c r="G14188">
        <v>18</v>
      </c>
      <c r="H14188" s="2" t="s">
        <v>15029</v>
      </c>
      <c r="I14188" s="2" t="s">
        <v>15039</v>
      </c>
      <c r="J14188" s="2" t="s">
        <v>14975</v>
      </c>
      <c r="K14188">
        <v>53005</v>
      </c>
      <c r="L14188">
        <v>5300504</v>
      </c>
      <c r="M14188">
        <v>530</v>
      </c>
      <c r="N14188">
        <v>11.1</v>
      </c>
      <c r="O14188">
        <v>5.6</v>
      </c>
      <c r="P14188">
        <v>11.1</v>
      </c>
      <c r="Q14188">
        <v>11.1</v>
      </c>
      <c r="R14188">
        <v>11.1</v>
      </c>
      <c r="S14188">
        <v>0</v>
      </c>
      <c r="T14188">
        <v>50</v>
      </c>
    </row>
    <row r="14189" spans="1:20" x14ac:dyDescent="0.25">
      <c r="A14189" s="1">
        <v>43393</v>
      </c>
      <c r="B14189" s="1">
        <v>43400</v>
      </c>
      <c r="C14189">
        <v>7</v>
      </c>
      <c r="D14189" s="2" t="s">
        <v>33</v>
      </c>
      <c r="E14189" s="2" t="s">
        <v>15047</v>
      </c>
      <c r="F14189">
        <v>3223</v>
      </c>
      <c r="G14189">
        <v>31</v>
      </c>
      <c r="H14189" s="2" t="s">
        <v>15048</v>
      </c>
      <c r="I14189" s="2" t="s">
        <v>15049</v>
      </c>
      <c r="J14189" s="2" t="s">
        <v>14975</v>
      </c>
      <c r="K14189">
        <v>53006</v>
      </c>
      <c r="L14189">
        <v>5300600</v>
      </c>
      <c r="M14189">
        <v>530</v>
      </c>
      <c r="N14189">
        <v>3.2</v>
      </c>
      <c r="O14189">
        <v>9.6999999999999993</v>
      </c>
      <c r="P14189">
        <v>16.100000000000001</v>
      </c>
      <c r="Q14189">
        <v>22.6</v>
      </c>
      <c r="R14189">
        <v>12.9</v>
      </c>
      <c r="S14189">
        <v>12.9</v>
      </c>
      <c r="T14189">
        <v>22.6</v>
      </c>
    </row>
    <row r="14190" spans="1:20" x14ac:dyDescent="0.25">
      <c r="A14190" s="1">
        <v>43694</v>
      </c>
      <c r="B14190" s="1">
        <v>43697</v>
      </c>
      <c r="C14190">
        <v>3</v>
      </c>
      <c r="D14190" s="2" t="s">
        <v>25</v>
      </c>
      <c r="E14190" s="2" t="s">
        <v>15050</v>
      </c>
      <c r="F14190">
        <v>3223</v>
      </c>
      <c r="G14190">
        <v>48</v>
      </c>
      <c r="H14190" s="2" t="s">
        <v>15048</v>
      </c>
      <c r="I14190" s="2" t="s">
        <v>15049</v>
      </c>
      <c r="J14190" s="2" t="s">
        <v>14975</v>
      </c>
      <c r="K14190">
        <v>53006</v>
      </c>
      <c r="L14190">
        <v>5300600</v>
      </c>
      <c r="M14190">
        <v>530</v>
      </c>
      <c r="N14190">
        <v>4.2</v>
      </c>
      <c r="O14190">
        <v>10.4</v>
      </c>
      <c r="P14190">
        <v>4.2</v>
      </c>
      <c r="Q14190">
        <v>10.4</v>
      </c>
      <c r="R14190">
        <v>20.8</v>
      </c>
      <c r="S14190">
        <v>25</v>
      </c>
      <c r="T14190">
        <v>25</v>
      </c>
    </row>
    <row r="14191" spans="1:20" x14ac:dyDescent="0.25">
      <c r="A14191" s="1">
        <v>43697</v>
      </c>
      <c r="B14191" s="1">
        <v>43701</v>
      </c>
      <c r="C14191">
        <v>4</v>
      </c>
      <c r="D14191" s="2" t="s">
        <v>25</v>
      </c>
      <c r="E14191" s="2" t="s">
        <v>15050</v>
      </c>
      <c r="F14191">
        <v>3223</v>
      </c>
      <c r="G14191">
        <v>48</v>
      </c>
      <c r="H14191" s="2" t="s">
        <v>15048</v>
      </c>
      <c r="I14191" s="2" t="s">
        <v>15049</v>
      </c>
      <c r="J14191" s="2" t="s">
        <v>14975</v>
      </c>
      <c r="K14191">
        <v>53006</v>
      </c>
      <c r="L14191">
        <v>5300600</v>
      </c>
      <c r="M14191">
        <v>530</v>
      </c>
      <c r="N14191">
        <v>4.2</v>
      </c>
      <c r="O14191">
        <v>10.4</v>
      </c>
      <c r="P14191">
        <v>4.2</v>
      </c>
      <c r="Q14191">
        <v>10.4</v>
      </c>
      <c r="R14191">
        <v>20.8</v>
      </c>
      <c r="S14191">
        <v>25</v>
      </c>
      <c r="T14191">
        <v>25</v>
      </c>
    </row>
    <row r="14192" spans="1:20" x14ac:dyDescent="0.25">
      <c r="A14192" s="1">
        <v>42846</v>
      </c>
      <c r="B14192" s="1">
        <v>42853</v>
      </c>
      <c r="C14192">
        <v>7</v>
      </c>
      <c r="D14192" s="2" t="s">
        <v>35</v>
      </c>
      <c r="E14192" s="2" t="s">
        <v>15051</v>
      </c>
      <c r="F14192">
        <v>3223</v>
      </c>
      <c r="G14192">
        <v>108</v>
      </c>
      <c r="H14192" s="2" t="s">
        <v>15048</v>
      </c>
      <c r="I14192" s="2" t="s">
        <v>15049</v>
      </c>
      <c r="J14192" s="2" t="s">
        <v>14975</v>
      </c>
      <c r="K14192">
        <v>53006</v>
      </c>
      <c r="L14192">
        <v>5300600</v>
      </c>
      <c r="M14192">
        <v>530</v>
      </c>
      <c r="N14192">
        <v>4.5999999999999996</v>
      </c>
      <c r="O14192">
        <v>11.1</v>
      </c>
      <c r="P14192">
        <v>5.6</v>
      </c>
      <c r="Q14192">
        <v>1.9</v>
      </c>
      <c r="R14192">
        <v>10.199999999999999</v>
      </c>
      <c r="S14192">
        <v>13</v>
      </c>
      <c r="T14192">
        <v>53.7</v>
      </c>
    </row>
    <row r="14193" spans="1:20" x14ac:dyDescent="0.25">
      <c r="A14193" s="1">
        <v>43301</v>
      </c>
      <c r="B14193" s="1">
        <v>43315</v>
      </c>
      <c r="C14193">
        <v>14</v>
      </c>
      <c r="D14193" s="2" t="s">
        <v>65</v>
      </c>
      <c r="E14193" s="2" t="s">
        <v>15052</v>
      </c>
      <c r="F14193">
        <v>3223</v>
      </c>
      <c r="G14193">
        <v>110</v>
      </c>
      <c r="H14193" s="2" t="s">
        <v>15048</v>
      </c>
      <c r="I14193" s="2" t="s">
        <v>15049</v>
      </c>
      <c r="J14193" s="2" t="s">
        <v>14975</v>
      </c>
      <c r="K14193">
        <v>53006</v>
      </c>
      <c r="L14193">
        <v>5300600</v>
      </c>
      <c r="M14193">
        <v>530</v>
      </c>
      <c r="N14193">
        <v>5</v>
      </c>
      <c r="O14193">
        <v>10.8</v>
      </c>
      <c r="P14193">
        <v>12.5</v>
      </c>
      <c r="Q14193">
        <v>14.2</v>
      </c>
      <c r="R14193">
        <v>17.5</v>
      </c>
      <c r="S14193">
        <v>14.2</v>
      </c>
      <c r="T14193">
        <v>25.8</v>
      </c>
    </row>
    <row r="14194" spans="1:20" x14ac:dyDescent="0.25">
      <c r="A14194" s="1">
        <v>43567</v>
      </c>
      <c r="B14194" s="1">
        <v>43570</v>
      </c>
      <c r="C14194">
        <v>3</v>
      </c>
      <c r="D14194" s="2" t="s">
        <v>28</v>
      </c>
      <c r="E14194" s="2" t="s">
        <v>15053</v>
      </c>
      <c r="F14194">
        <v>3223</v>
      </c>
      <c r="G14194">
        <v>19</v>
      </c>
      <c r="H14194" s="2" t="s">
        <v>15048</v>
      </c>
      <c r="I14194" s="2" t="s">
        <v>15049</v>
      </c>
      <c r="J14194" s="2" t="s">
        <v>14975</v>
      </c>
      <c r="K14194">
        <v>53006</v>
      </c>
      <c r="L14194">
        <v>5300600</v>
      </c>
      <c r="M14194">
        <v>530</v>
      </c>
      <c r="N14194">
        <v>5.3</v>
      </c>
      <c r="O14194">
        <v>5.3</v>
      </c>
      <c r="P14194">
        <v>26.3</v>
      </c>
      <c r="Q14194">
        <v>5.3</v>
      </c>
      <c r="R14194">
        <v>5.3</v>
      </c>
      <c r="S14194">
        <v>21.1</v>
      </c>
      <c r="T14194">
        <v>31.6</v>
      </c>
    </row>
    <row r="14195" spans="1:20" x14ac:dyDescent="0.25">
      <c r="A14195" s="1">
        <v>43682</v>
      </c>
      <c r="B14195" s="1">
        <v>43696</v>
      </c>
      <c r="C14195">
        <v>14</v>
      </c>
      <c r="D14195" s="2" t="s">
        <v>28</v>
      </c>
      <c r="E14195" s="2" t="s">
        <v>15052</v>
      </c>
      <c r="F14195">
        <v>3223</v>
      </c>
      <c r="G14195">
        <v>110</v>
      </c>
      <c r="H14195" s="2" t="s">
        <v>15048</v>
      </c>
      <c r="I14195" s="2" t="s">
        <v>15049</v>
      </c>
      <c r="J14195" s="2" t="s">
        <v>14975</v>
      </c>
      <c r="K14195">
        <v>53006</v>
      </c>
      <c r="L14195">
        <v>5300600</v>
      </c>
      <c r="M14195">
        <v>530</v>
      </c>
      <c r="N14195">
        <v>5</v>
      </c>
      <c r="O14195">
        <v>10.8</v>
      </c>
      <c r="P14195">
        <v>12.5</v>
      </c>
      <c r="Q14195">
        <v>14.2</v>
      </c>
      <c r="R14195">
        <v>17.5</v>
      </c>
      <c r="S14195">
        <v>14.2</v>
      </c>
      <c r="T14195">
        <v>25.8</v>
      </c>
    </row>
    <row r="14196" spans="1:20" x14ac:dyDescent="0.25">
      <c r="A14196" s="1">
        <v>43756</v>
      </c>
      <c r="B14196" s="1">
        <v>43763</v>
      </c>
      <c r="C14196">
        <v>7</v>
      </c>
      <c r="D14196" s="2" t="s">
        <v>28</v>
      </c>
      <c r="E14196" s="2" t="s">
        <v>15054</v>
      </c>
      <c r="F14196">
        <v>3223</v>
      </c>
      <c r="G14196">
        <v>25</v>
      </c>
      <c r="H14196" s="2" t="s">
        <v>15048</v>
      </c>
      <c r="I14196" s="2" t="s">
        <v>15049</v>
      </c>
      <c r="J14196" s="2" t="s">
        <v>14975</v>
      </c>
      <c r="K14196">
        <v>53006</v>
      </c>
      <c r="L14196">
        <v>5300600</v>
      </c>
      <c r="M14196">
        <v>530</v>
      </c>
      <c r="N14196">
        <v>4</v>
      </c>
      <c r="O14196">
        <v>8</v>
      </c>
      <c r="P14196">
        <v>12</v>
      </c>
      <c r="Q14196">
        <v>16</v>
      </c>
      <c r="R14196">
        <v>40</v>
      </c>
      <c r="S14196">
        <v>12</v>
      </c>
      <c r="T14196">
        <v>8</v>
      </c>
    </row>
    <row r="14197" spans="1:20" x14ac:dyDescent="0.25">
      <c r="A14197" s="1">
        <v>43588</v>
      </c>
      <c r="B14197" s="1">
        <v>43589</v>
      </c>
      <c r="C14197">
        <v>1</v>
      </c>
      <c r="D14197" s="2" t="s">
        <v>25</v>
      </c>
      <c r="E14197" s="2" t="s">
        <v>15055</v>
      </c>
      <c r="F14197">
        <v>3223</v>
      </c>
      <c r="G14197">
        <v>22</v>
      </c>
      <c r="H14197" s="2" t="s">
        <v>15048</v>
      </c>
      <c r="I14197" s="2" t="s">
        <v>15056</v>
      </c>
      <c r="J14197" s="2" t="s">
        <v>14975</v>
      </c>
      <c r="K14197">
        <v>53006</v>
      </c>
      <c r="L14197">
        <v>5300601</v>
      </c>
      <c r="M14197">
        <v>530</v>
      </c>
      <c r="N14197">
        <v>4.5</v>
      </c>
      <c r="O14197">
        <v>9.1</v>
      </c>
      <c r="P14197">
        <v>22.7</v>
      </c>
      <c r="Q14197">
        <v>18.2</v>
      </c>
      <c r="R14197">
        <v>9.1</v>
      </c>
      <c r="S14197">
        <v>9.1</v>
      </c>
      <c r="T14197">
        <v>27.3</v>
      </c>
    </row>
    <row r="14198" spans="1:20" x14ac:dyDescent="0.25">
      <c r="A14198" s="1">
        <v>43686</v>
      </c>
      <c r="B14198" s="1">
        <v>43700</v>
      </c>
      <c r="C14198">
        <v>14</v>
      </c>
      <c r="D14198" s="2" t="s">
        <v>25</v>
      </c>
      <c r="E14198" s="2" t="s">
        <v>15057</v>
      </c>
      <c r="F14198">
        <v>3223</v>
      </c>
      <c r="G14198">
        <v>40</v>
      </c>
      <c r="H14198" s="2" t="s">
        <v>15048</v>
      </c>
      <c r="I14198" s="2" t="s">
        <v>15056</v>
      </c>
      <c r="J14198" s="2" t="s">
        <v>14975</v>
      </c>
      <c r="K14198">
        <v>53006</v>
      </c>
      <c r="L14198">
        <v>5300601</v>
      </c>
      <c r="M14198">
        <v>530</v>
      </c>
      <c r="N14198">
        <v>5</v>
      </c>
      <c r="O14198">
        <v>12.5</v>
      </c>
      <c r="P14198">
        <v>22.5</v>
      </c>
      <c r="Q14198">
        <v>7.5</v>
      </c>
      <c r="R14198">
        <v>2.5</v>
      </c>
      <c r="S14198">
        <v>2.5</v>
      </c>
      <c r="T14198">
        <v>47.5</v>
      </c>
    </row>
    <row r="14199" spans="1:20" x14ac:dyDescent="0.25">
      <c r="A14199" s="1">
        <v>42926</v>
      </c>
      <c r="B14199" s="1">
        <v>42937</v>
      </c>
      <c r="C14199">
        <v>11</v>
      </c>
      <c r="D14199" s="2" t="s">
        <v>35</v>
      </c>
      <c r="E14199" s="2" t="s">
        <v>15058</v>
      </c>
      <c r="F14199">
        <v>3223</v>
      </c>
      <c r="G14199">
        <v>48</v>
      </c>
      <c r="H14199" s="2" t="s">
        <v>15048</v>
      </c>
      <c r="I14199" s="2" t="s">
        <v>15056</v>
      </c>
      <c r="J14199" s="2" t="s">
        <v>14975</v>
      </c>
      <c r="K14199">
        <v>53006</v>
      </c>
      <c r="L14199">
        <v>5300601</v>
      </c>
      <c r="M14199">
        <v>530</v>
      </c>
      <c r="N14199">
        <v>14.6</v>
      </c>
      <c r="O14199">
        <v>12.5</v>
      </c>
      <c r="P14199">
        <v>33.299999999999997</v>
      </c>
      <c r="Q14199">
        <v>2.1</v>
      </c>
      <c r="R14199">
        <v>6.3</v>
      </c>
      <c r="S14199">
        <v>6.3</v>
      </c>
      <c r="T14199">
        <v>25</v>
      </c>
    </row>
    <row r="14200" spans="1:20" x14ac:dyDescent="0.25">
      <c r="A14200" s="1">
        <v>43021</v>
      </c>
      <c r="B14200" s="1">
        <v>43031</v>
      </c>
      <c r="C14200">
        <v>10</v>
      </c>
      <c r="D14200" s="2" t="s">
        <v>35</v>
      </c>
      <c r="E14200" s="2" t="s">
        <v>15057</v>
      </c>
      <c r="F14200">
        <v>3223</v>
      </c>
      <c r="G14200">
        <v>40</v>
      </c>
      <c r="H14200" s="2" t="s">
        <v>15048</v>
      </c>
      <c r="I14200" s="2" t="s">
        <v>15056</v>
      </c>
      <c r="J14200" s="2" t="s">
        <v>14975</v>
      </c>
      <c r="K14200">
        <v>53006</v>
      </c>
      <c r="L14200">
        <v>5300601</v>
      </c>
      <c r="M14200">
        <v>530</v>
      </c>
      <c r="N14200">
        <v>5</v>
      </c>
      <c r="O14200">
        <v>12.5</v>
      </c>
      <c r="P14200">
        <v>22.5</v>
      </c>
      <c r="Q14200">
        <v>7.5</v>
      </c>
      <c r="R14200">
        <v>2.5</v>
      </c>
      <c r="S14200">
        <v>2.5</v>
      </c>
      <c r="T14200">
        <v>47.5</v>
      </c>
    </row>
    <row r="14201" spans="1:20" x14ac:dyDescent="0.25">
      <c r="A14201" s="1">
        <v>43154</v>
      </c>
      <c r="B14201" s="1">
        <v>43157</v>
      </c>
      <c r="C14201">
        <v>3</v>
      </c>
      <c r="D14201" s="2" t="s">
        <v>65</v>
      </c>
      <c r="E14201" s="2" t="s">
        <v>15059</v>
      </c>
      <c r="F14201">
        <v>3223</v>
      </c>
      <c r="G14201">
        <v>24</v>
      </c>
      <c r="H14201" s="2" t="s">
        <v>15048</v>
      </c>
      <c r="I14201" s="2" t="s">
        <v>15056</v>
      </c>
      <c r="J14201" s="2" t="s">
        <v>14975</v>
      </c>
      <c r="K14201">
        <v>53006</v>
      </c>
      <c r="L14201">
        <v>5300601</v>
      </c>
      <c r="M14201">
        <v>530</v>
      </c>
      <c r="N14201">
        <v>4.2</v>
      </c>
      <c r="O14201">
        <v>29.2</v>
      </c>
      <c r="P14201">
        <v>16.7</v>
      </c>
      <c r="Q14201">
        <v>16.7</v>
      </c>
      <c r="R14201">
        <v>12.5</v>
      </c>
      <c r="S14201">
        <v>4.2</v>
      </c>
      <c r="T14201">
        <v>16.7</v>
      </c>
    </row>
    <row r="14202" spans="1:20" x14ac:dyDescent="0.25">
      <c r="A14202" s="1">
        <v>43161</v>
      </c>
      <c r="B14202" s="1">
        <v>43164</v>
      </c>
      <c r="C14202">
        <v>3</v>
      </c>
      <c r="D14202" s="2" t="s">
        <v>65</v>
      </c>
      <c r="E14202" s="2" t="s">
        <v>15059</v>
      </c>
      <c r="F14202">
        <v>3223</v>
      </c>
      <c r="G14202">
        <v>24</v>
      </c>
      <c r="H14202" s="2" t="s">
        <v>15048</v>
      </c>
      <c r="I14202" s="2" t="s">
        <v>15056</v>
      </c>
      <c r="J14202" s="2" t="s">
        <v>14975</v>
      </c>
      <c r="K14202">
        <v>53006</v>
      </c>
      <c r="L14202">
        <v>5300601</v>
      </c>
      <c r="M14202">
        <v>530</v>
      </c>
      <c r="N14202">
        <v>4.2</v>
      </c>
      <c r="O14202">
        <v>29.2</v>
      </c>
      <c r="P14202">
        <v>16.7</v>
      </c>
      <c r="Q14202">
        <v>16.7</v>
      </c>
      <c r="R14202">
        <v>12.5</v>
      </c>
      <c r="S14202">
        <v>4.2</v>
      </c>
      <c r="T14202">
        <v>16.7</v>
      </c>
    </row>
    <row r="14203" spans="1:20" x14ac:dyDescent="0.25">
      <c r="A14203" s="1">
        <v>43308</v>
      </c>
      <c r="B14203" s="1">
        <v>43322</v>
      </c>
      <c r="C14203">
        <v>14</v>
      </c>
      <c r="D14203" s="2" t="s">
        <v>65</v>
      </c>
      <c r="E14203" s="2" t="s">
        <v>15060</v>
      </c>
      <c r="F14203">
        <v>3223</v>
      </c>
      <c r="G14203">
        <v>45</v>
      </c>
      <c r="H14203" s="2" t="s">
        <v>15048</v>
      </c>
      <c r="I14203" s="2" t="s">
        <v>15056</v>
      </c>
      <c r="J14203" s="2" t="s">
        <v>14975</v>
      </c>
      <c r="K14203">
        <v>53006</v>
      </c>
      <c r="L14203">
        <v>5300601</v>
      </c>
      <c r="M14203">
        <v>530</v>
      </c>
      <c r="N14203">
        <v>8.9</v>
      </c>
      <c r="O14203">
        <v>4.4000000000000004</v>
      </c>
      <c r="P14203">
        <v>31.1</v>
      </c>
      <c r="Q14203">
        <v>6.7</v>
      </c>
      <c r="R14203">
        <v>11.1</v>
      </c>
      <c r="S14203">
        <v>4.4000000000000004</v>
      </c>
      <c r="T14203">
        <v>33.299999999999997</v>
      </c>
    </row>
    <row r="14204" spans="1:20" x14ac:dyDescent="0.25">
      <c r="A14204" s="1">
        <v>43322</v>
      </c>
      <c r="B14204" s="1">
        <v>43336</v>
      </c>
      <c r="C14204">
        <v>14</v>
      </c>
      <c r="D14204" s="2" t="s">
        <v>65</v>
      </c>
      <c r="E14204" s="2" t="s">
        <v>15061</v>
      </c>
      <c r="F14204">
        <v>3223</v>
      </c>
      <c r="G14204">
        <v>20</v>
      </c>
      <c r="H14204" s="2" t="s">
        <v>15048</v>
      </c>
      <c r="I14204" s="2" t="s">
        <v>15056</v>
      </c>
      <c r="J14204" s="2" t="s">
        <v>14975</v>
      </c>
      <c r="K14204">
        <v>53006</v>
      </c>
      <c r="L14204">
        <v>5300601</v>
      </c>
      <c r="M14204">
        <v>530</v>
      </c>
      <c r="N14204">
        <v>5</v>
      </c>
      <c r="O14204">
        <v>5</v>
      </c>
      <c r="P14204">
        <v>10</v>
      </c>
      <c r="Q14204">
        <v>5</v>
      </c>
      <c r="R14204">
        <v>15</v>
      </c>
      <c r="S14204">
        <v>30</v>
      </c>
      <c r="T14204">
        <v>30</v>
      </c>
    </row>
    <row r="14205" spans="1:20" x14ac:dyDescent="0.25">
      <c r="A14205" s="1">
        <v>43546</v>
      </c>
      <c r="B14205" s="1">
        <v>43549</v>
      </c>
      <c r="C14205">
        <v>3</v>
      </c>
      <c r="D14205" s="2" t="s">
        <v>28</v>
      </c>
      <c r="E14205" s="2" t="s">
        <v>15058</v>
      </c>
      <c r="F14205">
        <v>3223</v>
      </c>
      <c r="G14205">
        <v>48</v>
      </c>
      <c r="H14205" s="2" t="s">
        <v>15048</v>
      </c>
      <c r="I14205" s="2" t="s">
        <v>15056</v>
      </c>
      <c r="J14205" s="2" t="s">
        <v>14975</v>
      </c>
      <c r="K14205">
        <v>53006</v>
      </c>
      <c r="L14205">
        <v>5300601</v>
      </c>
      <c r="M14205">
        <v>530</v>
      </c>
      <c r="N14205">
        <v>14.6</v>
      </c>
      <c r="O14205">
        <v>12.5</v>
      </c>
      <c r="P14205">
        <v>33.299999999999997</v>
      </c>
      <c r="Q14205">
        <v>2.1</v>
      </c>
      <c r="R14205">
        <v>6.3</v>
      </c>
      <c r="S14205">
        <v>6.3</v>
      </c>
      <c r="T14205">
        <v>25</v>
      </c>
    </row>
    <row r="14206" spans="1:20" x14ac:dyDescent="0.25">
      <c r="A14206" s="1">
        <v>43578</v>
      </c>
      <c r="B14206" s="1">
        <v>43581</v>
      </c>
      <c r="C14206">
        <v>3</v>
      </c>
      <c r="D14206" s="2" t="s">
        <v>28</v>
      </c>
      <c r="E14206" s="2" t="s">
        <v>15062</v>
      </c>
      <c r="F14206">
        <v>3223</v>
      </c>
      <c r="G14206">
        <v>16</v>
      </c>
      <c r="H14206" s="2" t="s">
        <v>15048</v>
      </c>
      <c r="I14206" s="2" t="s">
        <v>15056</v>
      </c>
      <c r="J14206" s="2" t="s">
        <v>14975</v>
      </c>
      <c r="K14206">
        <v>53006</v>
      </c>
      <c r="L14206">
        <v>5300601</v>
      </c>
      <c r="M14206">
        <v>530</v>
      </c>
      <c r="N14206">
        <v>12.5</v>
      </c>
      <c r="O14206">
        <v>12.5</v>
      </c>
      <c r="P14206">
        <v>0</v>
      </c>
      <c r="Q14206">
        <v>0</v>
      </c>
      <c r="R14206">
        <v>0</v>
      </c>
      <c r="S14206">
        <v>0</v>
      </c>
      <c r="T14206">
        <v>75</v>
      </c>
    </row>
    <row r="14207" spans="1:20" x14ac:dyDescent="0.25">
      <c r="A14207" s="1">
        <v>43679</v>
      </c>
      <c r="B14207" s="1">
        <v>43693</v>
      </c>
      <c r="C14207">
        <v>14</v>
      </c>
      <c r="D14207" s="2" t="s">
        <v>28</v>
      </c>
      <c r="E14207" s="2" t="s">
        <v>15060</v>
      </c>
      <c r="F14207">
        <v>3223</v>
      </c>
      <c r="G14207">
        <v>45</v>
      </c>
      <c r="H14207" s="2" t="s">
        <v>15048</v>
      </c>
      <c r="I14207" s="2" t="s">
        <v>15056</v>
      </c>
      <c r="J14207" s="2" t="s">
        <v>14975</v>
      </c>
      <c r="K14207">
        <v>53006</v>
      </c>
      <c r="L14207">
        <v>5300601</v>
      </c>
      <c r="M14207">
        <v>530</v>
      </c>
      <c r="N14207">
        <v>8.9</v>
      </c>
      <c r="O14207">
        <v>4.4000000000000004</v>
      </c>
      <c r="P14207">
        <v>31.1</v>
      </c>
      <c r="Q14207">
        <v>6.7</v>
      </c>
      <c r="R14207">
        <v>11.1</v>
      </c>
      <c r="S14207">
        <v>4.4000000000000004</v>
      </c>
      <c r="T14207">
        <v>33.299999999999997</v>
      </c>
    </row>
    <row r="14208" spans="1:20" x14ac:dyDescent="0.25">
      <c r="A14208" s="1">
        <v>43735</v>
      </c>
      <c r="B14208" s="1">
        <v>43745</v>
      </c>
      <c r="C14208">
        <v>10</v>
      </c>
      <c r="D14208" s="2" t="s">
        <v>28</v>
      </c>
      <c r="E14208" s="2" t="s">
        <v>15055</v>
      </c>
      <c r="F14208">
        <v>3223</v>
      </c>
      <c r="G14208">
        <v>22</v>
      </c>
      <c r="H14208" s="2" t="s">
        <v>15048</v>
      </c>
      <c r="I14208" s="2" t="s">
        <v>15056</v>
      </c>
      <c r="J14208" s="2" t="s">
        <v>14975</v>
      </c>
      <c r="K14208">
        <v>53006</v>
      </c>
      <c r="L14208">
        <v>5300601</v>
      </c>
      <c r="M14208">
        <v>530</v>
      </c>
      <c r="N14208">
        <v>4.5</v>
      </c>
      <c r="O14208">
        <v>9.1</v>
      </c>
      <c r="P14208">
        <v>22.7</v>
      </c>
      <c r="Q14208">
        <v>18.2</v>
      </c>
      <c r="R14208">
        <v>9.1</v>
      </c>
      <c r="S14208">
        <v>9.1</v>
      </c>
      <c r="T14208">
        <v>27.3</v>
      </c>
    </row>
    <row r="14209" spans="1:20" x14ac:dyDescent="0.25">
      <c r="A14209" s="1">
        <v>43351</v>
      </c>
      <c r="B14209" s="1">
        <v>43358</v>
      </c>
      <c r="C14209">
        <v>7</v>
      </c>
      <c r="D14209" s="2" t="s">
        <v>33</v>
      </c>
      <c r="E14209" s="2" t="s">
        <v>15063</v>
      </c>
      <c r="F14209">
        <v>3223</v>
      </c>
      <c r="G14209">
        <v>20</v>
      </c>
      <c r="H14209" s="2" t="s">
        <v>15064</v>
      </c>
      <c r="I14209" s="2" t="s">
        <v>15065</v>
      </c>
      <c r="J14209" s="2" t="s">
        <v>14975</v>
      </c>
      <c r="K14209">
        <v>53007</v>
      </c>
      <c r="L14209">
        <v>5300700</v>
      </c>
      <c r="M14209">
        <v>530</v>
      </c>
      <c r="N14209">
        <v>0</v>
      </c>
      <c r="O14209">
        <v>10.5</v>
      </c>
      <c r="P14209">
        <v>5.3</v>
      </c>
      <c r="Q14209">
        <v>21.1</v>
      </c>
      <c r="R14209">
        <v>36.799999999999997</v>
      </c>
      <c r="S14209">
        <v>26.3</v>
      </c>
      <c r="T14209">
        <v>0</v>
      </c>
    </row>
    <row r="14210" spans="1:20" x14ac:dyDescent="0.25">
      <c r="A14210" s="1">
        <v>43518</v>
      </c>
      <c r="B14210" s="1">
        <v>43521</v>
      </c>
      <c r="C14210">
        <v>3</v>
      </c>
      <c r="D14210" s="2" t="s">
        <v>28</v>
      </c>
      <c r="E14210" s="2" t="s">
        <v>15066</v>
      </c>
      <c r="F14210">
        <v>3221</v>
      </c>
      <c r="G14210">
        <v>6</v>
      </c>
      <c r="H14210" s="2" t="s">
        <v>2845</v>
      </c>
      <c r="I14210" s="2" t="s">
        <v>15067</v>
      </c>
      <c r="J14210" s="2" t="s">
        <v>14975</v>
      </c>
      <c r="K14210">
        <v>53009</v>
      </c>
      <c r="L14210">
        <v>5300900</v>
      </c>
      <c r="M14210">
        <v>530</v>
      </c>
      <c r="N14210">
        <v>8.3000000000000007</v>
      </c>
      <c r="O14210">
        <v>0</v>
      </c>
      <c r="P14210">
        <v>8.3000000000000007</v>
      </c>
      <c r="Q14210">
        <v>8.3000000000000007</v>
      </c>
      <c r="R14210">
        <v>8.3000000000000007</v>
      </c>
      <c r="S14210">
        <v>8.3000000000000007</v>
      </c>
      <c r="T14210">
        <v>58.3</v>
      </c>
    </row>
    <row r="14211" spans="1:20" x14ac:dyDescent="0.25">
      <c r="A14211" s="1">
        <v>43674</v>
      </c>
      <c r="B14211" s="1">
        <v>43679</v>
      </c>
      <c r="C14211">
        <v>5</v>
      </c>
      <c r="D14211" s="2" t="s">
        <v>25</v>
      </c>
      <c r="E14211" s="2" t="s">
        <v>15068</v>
      </c>
      <c r="F14211">
        <v>3223</v>
      </c>
      <c r="G14211">
        <v>6</v>
      </c>
      <c r="H14211" s="2" t="s">
        <v>2845</v>
      </c>
      <c r="I14211" s="2" t="s">
        <v>12740</v>
      </c>
      <c r="J14211" s="2" t="s">
        <v>14975</v>
      </c>
      <c r="K14211">
        <v>53009</v>
      </c>
      <c r="L14211">
        <v>5300901</v>
      </c>
      <c r="M14211">
        <v>530</v>
      </c>
      <c r="N14211">
        <v>0</v>
      </c>
      <c r="O14211">
        <v>0</v>
      </c>
      <c r="P14211">
        <v>10</v>
      </c>
      <c r="Q14211">
        <v>0</v>
      </c>
      <c r="R14211">
        <v>20</v>
      </c>
      <c r="S14211">
        <v>40</v>
      </c>
      <c r="T14211">
        <v>30</v>
      </c>
    </row>
    <row r="14212" spans="1:20" x14ac:dyDescent="0.25">
      <c r="A14212" s="1">
        <v>43295</v>
      </c>
      <c r="B14212" s="1">
        <v>43308</v>
      </c>
      <c r="C14212">
        <v>13</v>
      </c>
      <c r="D14212" s="2" t="s">
        <v>33</v>
      </c>
      <c r="E14212" s="2" t="s">
        <v>15069</v>
      </c>
      <c r="F14212">
        <v>3227</v>
      </c>
      <c r="G14212">
        <v>28</v>
      </c>
      <c r="H14212" s="2" t="s">
        <v>15070</v>
      </c>
      <c r="I14212" s="2" t="s">
        <v>15071</v>
      </c>
      <c r="J14212" s="2" t="s">
        <v>14975</v>
      </c>
      <c r="K14212">
        <v>53010</v>
      </c>
      <c r="L14212">
        <v>5301001</v>
      </c>
      <c r="M14212">
        <v>530</v>
      </c>
      <c r="N14212">
        <v>0</v>
      </c>
      <c r="O14212">
        <v>17.899999999999999</v>
      </c>
      <c r="P14212">
        <v>14.3</v>
      </c>
      <c r="Q14212">
        <v>14.3</v>
      </c>
      <c r="R14212">
        <v>17.899999999999999</v>
      </c>
      <c r="S14212">
        <v>17.899999999999999</v>
      </c>
      <c r="T14212">
        <v>17.899999999999999</v>
      </c>
    </row>
    <row r="14213" spans="1:20" x14ac:dyDescent="0.25">
      <c r="A14213" s="1">
        <v>43686</v>
      </c>
      <c r="B14213" s="1">
        <v>43705</v>
      </c>
      <c r="C14213">
        <v>19</v>
      </c>
      <c r="D14213" s="2" t="s">
        <v>25</v>
      </c>
      <c r="E14213" s="2" t="s">
        <v>15069</v>
      </c>
      <c r="F14213">
        <v>3227</v>
      </c>
      <c r="G14213">
        <v>28</v>
      </c>
      <c r="H14213" s="2" t="s">
        <v>15070</v>
      </c>
      <c r="I14213" s="2" t="s">
        <v>15071</v>
      </c>
      <c r="J14213" s="2" t="s">
        <v>14975</v>
      </c>
      <c r="K14213">
        <v>53010</v>
      </c>
      <c r="L14213">
        <v>5301001</v>
      </c>
      <c r="M14213">
        <v>530</v>
      </c>
      <c r="N14213">
        <v>0</v>
      </c>
      <c r="O14213">
        <v>17.899999999999999</v>
      </c>
      <c r="P14213">
        <v>14.3</v>
      </c>
      <c r="Q14213">
        <v>14.3</v>
      </c>
      <c r="R14213">
        <v>17.899999999999999</v>
      </c>
      <c r="S14213">
        <v>17.899999999999999</v>
      </c>
      <c r="T14213">
        <v>17.899999999999999</v>
      </c>
    </row>
    <row r="14214" spans="1:20" x14ac:dyDescent="0.25">
      <c r="A14214" s="1">
        <v>43063</v>
      </c>
      <c r="B14214" s="1">
        <v>43066</v>
      </c>
      <c r="C14214">
        <v>3</v>
      </c>
      <c r="D14214" s="2" t="s">
        <v>35</v>
      </c>
      <c r="E14214" s="2" t="s">
        <v>15072</v>
      </c>
      <c r="F14214">
        <v>3227</v>
      </c>
      <c r="G14214">
        <v>11</v>
      </c>
      <c r="H14214" s="2" t="s">
        <v>15070</v>
      </c>
      <c r="I14214" s="2" t="s">
        <v>15071</v>
      </c>
      <c r="J14214" s="2" t="s">
        <v>14975</v>
      </c>
      <c r="K14214">
        <v>53010</v>
      </c>
      <c r="L14214">
        <v>5301001</v>
      </c>
      <c r="M14214">
        <v>530</v>
      </c>
      <c r="N14214">
        <v>0</v>
      </c>
      <c r="O14214">
        <v>0</v>
      </c>
      <c r="P14214">
        <v>27.3</v>
      </c>
      <c r="Q14214">
        <v>27.3</v>
      </c>
      <c r="R14214">
        <v>36.4</v>
      </c>
      <c r="S14214">
        <v>9.1</v>
      </c>
      <c r="T14214">
        <v>0</v>
      </c>
    </row>
    <row r="14215" spans="1:20" x14ac:dyDescent="0.25">
      <c r="A14215" s="1">
        <v>43154</v>
      </c>
      <c r="B14215" s="1">
        <v>43157</v>
      </c>
      <c r="C14215">
        <v>3</v>
      </c>
      <c r="D14215" s="2" t="s">
        <v>65</v>
      </c>
      <c r="E14215" s="2" t="s">
        <v>15073</v>
      </c>
      <c r="F14215">
        <v>3227</v>
      </c>
      <c r="G14215">
        <v>31</v>
      </c>
      <c r="H14215" s="2" t="s">
        <v>15070</v>
      </c>
      <c r="I14215" s="2" t="s">
        <v>15074</v>
      </c>
      <c r="J14215" s="2" t="s">
        <v>14975</v>
      </c>
      <c r="K14215">
        <v>53010</v>
      </c>
      <c r="L14215">
        <v>5301003</v>
      </c>
      <c r="M14215">
        <v>530</v>
      </c>
      <c r="N14215">
        <v>5.4</v>
      </c>
      <c r="O14215">
        <v>10.8</v>
      </c>
      <c r="P14215">
        <v>8.1</v>
      </c>
      <c r="Q14215">
        <v>10.8</v>
      </c>
      <c r="R14215">
        <v>21.6</v>
      </c>
      <c r="S14215">
        <v>24.3</v>
      </c>
      <c r="T14215">
        <v>18.899999999999999</v>
      </c>
    </row>
    <row r="14216" spans="1:20" x14ac:dyDescent="0.25">
      <c r="A14216" s="1">
        <v>42769</v>
      </c>
      <c r="B14216" s="1">
        <v>42773</v>
      </c>
      <c r="C14216">
        <v>4</v>
      </c>
      <c r="D14216" s="2" t="s">
        <v>35</v>
      </c>
      <c r="E14216" s="2" t="s">
        <v>15075</v>
      </c>
      <c r="F14216">
        <v>3342</v>
      </c>
      <c r="G14216">
        <v>13</v>
      </c>
      <c r="H14216" s="2" t="s">
        <v>830</v>
      </c>
      <c r="I14216" s="2" t="s">
        <v>15076</v>
      </c>
      <c r="J14216" s="2" t="s">
        <v>15077</v>
      </c>
      <c r="K14216">
        <v>53101</v>
      </c>
      <c r="L14216">
        <v>5310101</v>
      </c>
      <c r="M14216">
        <v>531</v>
      </c>
      <c r="N14216">
        <v>0</v>
      </c>
      <c r="O14216">
        <v>0</v>
      </c>
      <c r="P14216">
        <v>11.1</v>
      </c>
      <c r="Q14216">
        <v>22.2</v>
      </c>
      <c r="R14216">
        <v>33.299999999999997</v>
      </c>
      <c r="S14216">
        <v>22.2</v>
      </c>
      <c r="T14216">
        <v>11.1</v>
      </c>
    </row>
    <row r="14217" spans="1:20" x14ac:dyDescent="0.25">
      <c r="A14217" s="1">
        <v>42909</v>
      </c>
      <c r="B14217" s="1">
        <v>42912</v>
      </c>
      <c r="C14217">
        <v>3</v>
      </c>
      <c r="D14217" s="2" t="s">
        <v>35</v>
      </c>
      <c r="E14217" s="2" t="s">
        <v>15078</v>
      </c>
      <c r="F14217">
        <v>3342</v>
      </c>
      <c r="G14217">
        <v>26</v>
      </c>
      <c r="H14217" s="2" t="s">
        <v>830</v>
      </c>
      <c r="I14217" s="2" t="s">
        <v>15076</v>
      </c>
      <c r="J14217" s="2" t="s">
        <v>15077</v>
      </c>
      <c r="K14217">
        <v>53101</v>
      </c>
      <c r="L14217">
        <v>5310101</v>
      </c>
      <c r="M14217">
        <v>531</v>
      </c>
      <c r="N14217">
        <v>11.5</v>
      </c>
      <c r="O14217">
        <v>3.8</v>
      </c>
      <c r="P14217">
        <v>15.4</v>
      </c>
      <c r="Q14217">
        <v>15.4</v>
      </c>
      <c r="R14217">
        <v>15.4</v>
      </c>
      <c r="S14217">
        <v>15.4</v>
      </c>
      <c r="T14217">
        <v>23.1</v>
      </c>
    </row>
    <row r="14218" spans="1:20" x14ac:dyDescent="0.25">
      <c r="A14218" s="1">
        <v>42940</v>
      </c>
      <c r="B14218" s="1">
        <v>42944</v>
      </c>
      <c r="C14218">
        <v>4</v>
      </c>
      <c r="D14218" s="2" t="s">
        <v>35</v>
      </c>
      <c r="E14218" s="2" t="s">
        <v>15079</v>
      </c>
      <c r="F14218">
        <v>3342</v>
      </c>
      <c r="G14218">
        <v>25</v>
      </c>
      <c r="H14218" s="2" t="s">
        <v>830</v>
      </c>
      <c r="I14218" s="2" t="s">
        <v>15076</v>
      </c>
      <c r="J14218" s="2" t="s">
        <v>15077</v>
      </c>
      <c r="K14218">
        <v>53101</v>
      </c>
      <c r="L14218">
        <v>5310101</v>
      </c>
      <c r="M14218">
        <v>531</v>
      </c>
      <c r="N14218">
        <v>4</v>
      </c>
      <c r="O14218">
        <v>24</v>
      </c>
      <c r="P14218">
        <v>24</v>
      </c>
      <c r="Q14218">
        <v>16</v>
      </c>
      <c r="R14218">
        <v>12</v>
      </c>
      <c r="S14218">
        <v>16</v>
      </c>
      <c r="T14218">
        <v>4</v>
      </c>
    </row>
    <row r="14219" spans="1:20" x14ac:dyDescent="0.25">
      <c r="A14219" s="1">
        <v>43700</v>
      </c>
      <c r="B14219" s="1">
        <v>43703</v>
      </c>
      <c r="C14219">
        <v>3</v>
      </c>
      <c r="D14219" s="2" t="s">
        <v>28</v>
      </c>
      <c r="E14219" s="2" t="s">
        <v>15080</v>
      </c>
      <c r="F14219">
        <v>3342</v>
      </c>
      <c r="G14219">
        <v>18</v>
      </c>
      <c r="H14219" s="2" t="s">
        <v>830</v>
      </c>
      <c r="I14219" s="2" t="s">
        <v>15076</v>
      </c>
      <c r="J14219" s="2" t="s">
        <v>15077</v>
      </c>
      <c r="K14219">
        <v>53101</v>
      </c>
      <c r="L14219">
        <v>5310101</v>
      </c>
      <c r="M14219">
        <v>531</v>
      </c>
      <c r="N14219">
        <v>0</v>
      </c>
      <c r="O14219">
        <v>38.9</v>
      </c>
      <c r="P14219">
        <v>11.1</v>
      </c>
      <c r="Q14219">
        <v>16.7</v>
      </c>
      <c r="R14219">
        <v>16.7</v>
      </c>
      <c r="S14219">
        <v>11.1</v>
      </c>
      <c r="T14219">
        <v>5.6</v>
      </c>
    </row>
    <row r="14220" spans="1:20" x14ac:dyDescent="0.25">
      <c r="A14220" s="1">
        <v>43154</v>
      </c>
      <c r="B14220" s="1">
        <v>43157</v>
      </c>
      <c r="C14220">
        <v>3</v>
      </c>
      <c r="D14220" s="2" t="s">
        <v>126</v>
      </c>
      <c r="E14220" s="2" t="s">
        <v>15081</v>
      </c>
      <c r="F14220">
        <v>3341</v>
      </c>
      <c r="G14220">
        <v>32</v>
      </c>
      <c r="H14220" s="2" t="s">
        <v>830</v>
      </c>
      <c r="I14220" s="2" t="s">
        <v>15082</v>
      </c>
      <c r="J14220" s="2" t="s">
        <v>15077</v>
      </c>
      <c r="K14220">
        <v>53101</v>
      </c>
      <c r="L14220">
        <v>5310102</v>
      </c>
      <c r="M14220">
        <v>531</v>
      </c>
      <c r="N14220">
        <v>4.2</v>
      </c>
      <c r="O14220">
        <v>20.8</v>
      </c>
      <c r="P14220">
        <v>12.5</v>
      </c>
      <c r="Q14220">
        <v>29.2</v>
      </c>
      <c r="R14220">
        <v>29.2</v>
      </c>
      <c r="S14220">
        <v>0</v>
      </c>
      <c r="T14220">
        <v>4.2</v>
      </c>
    </row>
    <row r="14221" spans="1:20" x14ac:dyDescent="0.25">
      <c r="A14221" s="1">
        <v>43588</v>
      </c>
      <c r="B14221" s="1">
        <v>43591</v>
      </c>
      <c r="C14221">
        <v>3</v>
      </c>
      <c r="D14221" s="2" t="s">
        <v>25</v>
      </c>
      <c r="E14221" s="2" t="s">
        <v>15083</v>
      </c>
      <c r="F14221">
        <v>3341</v>
      </c>
      <c r="G14221">
        <v>31</v>
      </c>
      <c r="H14221" s="2" t="s">
        <v>830</v>
      </c>
      <c r="I14221" s="2" t="s">
        <v>15082</v>
      </c>
      <c r="J14221" s="2" t="s">
        <v>15077</v>
      </c>
      <c r="K14221">
        <v>53101</v>
      </c>
      <c r="L14221">
        <v>5310102</v>
      </c>
      <c r="M14221">
        <v>531</v>
      </c>
      <c r="N14221">
        <v>0</v>
      </c>
      <c r="O14221">
        <v>6.7</v>
      </c>
      <c r="P14221">
        <v>20</v>
      </c>
      <c r="Q14221">
        <v>6.7</v>
      </c>
      <c r="R14221">
        <v>16.7</v>
      </c>
      <c r="S14221">
        <v>26.7</v>
      </c>
      <c r="T14221">
        <v>23.3</v>
      </c>
    </row>
    <row r="14222" spans="1:20" x14ac:dyDescent="0.25">
      <c r="A14222" s="1">
        <v>43588</v>
      </c>
      <c r="B14222" s="1">
        <v>43591</v>
      </c>
      <c r="C14222">
        <v>3</v>
      </c>
      <c r="D14222" s="2" t="s">
        <v>20</v>
      </c>
      <c r="E14222" s="2" t="s">
        <v>15083</v>
      </c>
      <c r="F14222">
        <v>3341</v>
      </c>
      <c r="G14222">
        <v>31</v>
      </c>
      <c r="H14222" s="2" t="s">
        <v>830</v>
      </c>
      <c r="I14222" s="2" t="s">
        <v>15082</v>
      </c>
      <c r="J14222" s="2" t="s">
        <v>15077</v>
      </c>
      <c r="K14222">
        <v>53101</v>
      </c>
      <c r="L14222">
        <v>5310102</v>
      </c>
      <c r="M14222">
        <v>531</v>
      </c>
      <c r="N14222">
        <v>0</v>
      </c>
      <c r="O14222">
        <v>6.7</v>
      </c>
      <c r="P14222">
        <v>20</v>
      </c>
      <c r="Q14222">
        <v>6.7</v>
      </c>
      <c r="R14222">
        <v>16.7</v>
      </c>
      <c r="S14222">
        <v>26.7</v>
      </c>
      <c r="T14222">
        <v>23.3</v>
      </c>
    </row>
    <row r="14223" spans="1:20" x14ac:dyDescent="0.25">
      <c r="A14223" s="1">
        <v>42879</v>
      </c>
      <c r="B14223" s="1">
        <v>42884</v>
      </c>
      <c r="C14223">
        <v>5</v>
      </c>
      <c r="D14223" s="2" t="s">
        <v>35</v>
      </c>
      <c r="E14223" s="2" t="s">
        <v>15084</v>
      </c>
      <c r="F14223">
        <v>3341</v>
      </c>
      <c r="G14223">
        <v>26</v>
      </c>
      <c r="H14223" s="2" t="s">
        <v>830</v>
      </c>
      <c r="I14223" s="2" t="s">
        <v>15082</v>
      </c>
      <c r="J14223" s="2" t="s">
        <v>15077</v>
      </c>
      <c r="K14223">
        <v>53101</v>
      </c>
      <c r="L14223">
        <v>5310102</v>
      </c>
      <c r="M14223">
        <v>531</v>
      </c>
      <c r="N14223">
        <v>0</v>
      </c>
      <c r="O14223">
        <v>8.3000000000000007</v>
      </c>
      <c r="P14223">
        <v>20.8</v>
      </c>
      <c r="Q14223">
        <v>12.5</v>
      </c>
      <c r="R14223">
        <v>16.7</v>
      </c>
      <c r="S14223">
        <v>25</v>
      </c>
      <c r="T14223">
        <v>16.7</v>
      </c>
    </row>
    <row r="14224" spans="1:20" x14ac:dyDescent="0.25">
      <c r="A14224" s="1">
        <v>42902</v>
      </c>
      <c r="B14224" s="1">
        <v>42905</v>
      </c>
      <c r="C14224">
        <v>3</v>
      </c>
      <c r="D14224" s="2" t="s">
        <v>35</v>
      </c>
      <c r="E14224" s="2" t="s">
        <v>15085</v>
      </c>
      <c r="F14224">
        <v>3341</v>
      </c>
      <c r="G14224">
        <v>11</v>
      </c>
      <c r="H14224" s="2" t="s">
        <v>830</v>
      </c>
      <c r="I14224" s="2" t="s">
        <v>15082</v>
      </c>
      <c r="J14224" s="2" t="s">
        <v>15077</v>
      </c>
      <c r="K14224">
        <v>53101</v>
      </c>
      <c r="L14224">
        <v>5310102</v>
      </c>
      <c r="M14224">
        <v>531</v>
      </c>
      <c r="N14224">
        <v>7.7</v>
      </c>
      <c r="O14224">
        <v>5.0999999999999996</v>
      </c>
      <c r="P14224">
        <v>2.6</v>
      </c>
      <c r="Q14224">
        <v>7.7</v>
      </c>
      <c r="R14224">
        <v>15.4</v>
      </c>
      <c r="S14224">
        <v>43.6</v>
      </c>
      <c r="T14224">
        <v>17.899999999999999</v>
      </c>
    </row>
    <row r="14225" spans="1:20" x14ac:dyDescent="0.25">
      <c r="A14225" s="1">
        <v>43059</v>
      </c>
      <c r="B14225" s="1">
        <v>43063</v>
      </c>
      <c r="C14225">
        <v>4</v>
      </c>
      <c r="D14225" s="2" t="s">
        <v>35</v>
      </c>
      <c r="E14225" s="2" t="s">
        <v>15086</v>
      </c>
      <c r="F14225">
        <v>3341</v>
      </c>
      <c r="G14225">
        <v>14</v>
      </c>
      <c r="H14225" s="2" t="s">
        <v>830</v>
      </c>
      <c r="I14225" s="2" t="s">
        <v>15082</v>
      </c>
      <c r="J14225" s="2" t="s">
        <v>15077</v>
      </c>
      <c r="K14225">
        <v>53101</v>
      </c>
      <c r="L14225">
        <v>5310102</v>
      </c>
      <c r="M14225">
        <v>531</v>
      </c>
      <c r="N14225">
        <v>7.7</v>
      </c>
      <c r="O14225">
        <v>38.5</v>
      </c>
      <c r="P14225">
        <v>38.5</v>
      </c>
      <c r="Q14225">
        <v>0</v>
      </c>
      <c r="R14225">
        <v>7.7</v>
      </c>
      <c r="S14225">
        <v>7.7</v>
      </c>
      <c r="T14225">
        <v>0</v>
      </c>
    </row>
    <row r="14226" spans="1:20" x14ac:dyDescent="0.25">
      <c r="A14226" s="1">
        <v>43154</v>
      </c>
      <c r="B14226" s="1">
        <v>43161</v>
      </c>
      <c r="C14226">
        <v>7</v>
      </c>
      <c r="D14226" s="2" t="s">
        <v>65</v>
      </c>
      <c r="E14226" s="2" t="s">
        <v>15087</v>
      </c>
      <c r="F14226">
        <v>3341</v>
      </c>
      <c r="G14226">
        <v>8</v>
      </c>
      <c r="H14226" s="2" t="s">
        <v>830</v>
      </c>
      <c r="I14226" s="2" t="s">
        <v>15082</v>
      </c>
      <c r="J14226" s="2" t="s">
        <v>15077</v>
      </c>
      <c r="K14226">
        <v>53101</v>
      </c>
      <c r="L14226">
        <v>5310102</v>
      </c>
      <c r="M14226">
        <v>531</v>
      </c>
      <c r="N14226">
        <v>14.3</v>
      </c>
      <c r="O14226">
        <v>0</v>
      </c>
      <c r="P14226">
        <v>21.4</v>
      </c>
      <c r="Q14226">
        <v>7.1</v>
      </c>
      <c r="R14226">
        <v>42.9</v>
      </c>
      <c r="S14226">
        <v>7.1</v>
      </c>
      <c r="T14226">
        <v>7.1</v>
      </c>
    </row>
    <row r="14227" spans="1:20" x14ac:dyDescent="0.25">
      <c r="A14227" s="1">
        <v>43448</v>
      </c>
      <c r="B14227" s="1">
        <v>43451</v>
      </c>
      <c r="C14227">
        <v>3</v>
      </c>
      <c r="D14227" s="2" t="s">
        <v>65</v>
      </c>
      <c r="E14227" s="2" t="s">
        <v>15088</v>
      </c>
      <c r="F14227">
        <v>3341</v>
      </c>
      <c r="G14227">
        <v>23</v>
      </c>
      <c r="H14227" s="2" t="s">
        <v>830</v>
      </c>
      <c r="I14227" s="2" t="s">
        <v>15082</v>
      </c>
      <c r="J14227" s="2" t="s">
        <v>15077</v>
      </c>
      <c r="K14227">
        <v>53101</v>
      </c>
      <c r="L14227">
        <v>5310102</v>
      </c>
      <c r="M14227">
        <v>531</v>
      </c>
      <c r="N14227">
        <v>4.3</v>
      </c>
      <c r="O14227">
        <v>4.3</v>
      </c>
      <c r="P14227">
        <v>13</v>
      </c>
      <c r="Q14227">
        <v>17.399999999999999</v>
      </c>
      <c r="R14227">
        <v>0</v>
      </c>
      <c r="S14227">
        <v>39.1</v>
      </c>
      <c r="T14227">
        <v>21.7</v>
      </c>
    </row>
    <row r="14228" spans="1:20" x14ac:dyDescent="0.25">
      <c r="A14228" s="1">
        <v>43458</v>
      </c>
      <c r="B14228" s="1">
        <v>43462</v>
      </c>
      <c r="C14228">
        <v>4</v>
      </c>
      <c r="D14228" s="2" t="s">
        <v>65</v>
      </c>
      <c r="E14228" s="2" t="s">
        <v>15089</v>
      </c>
      <c r="F14228">
        <v>3341</v>
      </c>
      <c r="G14228">
        <v>25</v>
      </c>
      <c r="H14228" s="2" t="s">
        <v>830</v>
      </c>
      <c r="I14228" s="2" t="s">
        <v>15082</v>
      </c>
      <c r="J14228" s="2" t="s">
        <v>15077</v>
      </c>
      <c r="K14228">
        <v>53101</v>
      </c>
      <c r="L14228">
        <v>5310102</v>
      </c>
      <c r="M14228">
        <v>531</v>
      </c>
      <c r="N14228">
        <v>0</v>
      </c>
      <c r="O14228">
        <v>32</v>
      </c>
      <c r="P14228">
        <v>4</v>
      </c>
      <c r="Q14228">
        <v>16</v>
      </c>
      <c r="R14228">
        <v>32</v>
      </c>
      <c r="S14228">
        <v>4</v>
      </c>
      <c r="T14228">
        <v>12</v>
      </c>
    </row>
    <row r="14229" spans="1:20" x14ac:dyDescent="0.25">
      <c r="A14229" s="1">
        <v>43502</v>
      </c>
      <c r="B14229" s="1">
        <v>43507</v>
      </c>
      <c r="C14229">
        <v>5</v>
      </c>
      <c r="D14229" s="2" t="s">
        <v>28</v>
      </c>
      <c r="E14229" s="2" t="s">
        <v>15090</v>
      </c>
      <c r="F14229">
        <v>3341</v>
      </c>
      <c r="G14229">
        <v>64</v>
      </c>
      <c r="H14229" s="2" t="s">
        <v>830</v>
      </c>
      <c r="I14229" s="2" t="s">
        <v>15082</v>
      </c>
      <c r="J14229" s="2" t="s">
        <v>15077</v>
      </c>
      <c r="K14229">
        <v>53101</v>
      </c>
      <c r="L14229">
        <v>5310102</v>
      </c>
      <c r="M14229">
        <v>531</v>
      </c>
      <c r="N14229">
        <v>3.1</v>
      </c>
      <c r="O14229">
        <v>14.1</v>
      </c>
      <c r="P14229">
        <v>4.7</v>
      </c>
      <c r="Q14229">
        <v>3.1</v>
      </c>
      <c r="R14229">
        <v>23.4</v>
      </c>
      <c r="S14229">
        <v>23.4</v>
      </c>
      <c r="T14229">
        <v>28.1</v>
      </c>
    </row>
    <row r="14230" spans="1:20" x14ac:dyDescent="0.25">
      <c r="A14230" s="1">
        <v>43560</v>
      </c>
      <c r="B14230" s="1">
        <v>43563</v>
      </c>
      <c r="C14230">
        <v>3</v>
      </c>
      <c r="D14230" s="2" t="s">
        <v>28</v>
      </c>
      <c r="E14230" s="2" t="s">
        <v>15089</v>
      </c>
      <c r="F14230">
        <v>3341</v>
      </c>
      <c r="G14230">
        <v>25</v>
      </c>
      <c r="H14230" s="2" t="s">
        <v>830</v>
      </c>
      <c r="I14230" s="2" t="s">
        <v>15082</v>
      </c>
      <c r="J14230" s="2" t="s">
        <v>15077</v>
      </c>
      <c r="K14230">
        <v>53101</v>
      </c>
      <c r="L14230">
        <v>5310102</v>
      </c>
      <c r="M14230">
        <v>531</v>
      </c>
      <c r="N14230">
        <v>0</v>
      </c>
      <c r="O14230">
        <v>32</v>
      </c>
      <c r="P14230">
        <v>4</v>
      </c>
      <c r="Q14230">
        <v>16</v>
      </c>
      <c r="R14230">
        <v>32</v>
      </c>
      <c r="S14230">
        <v>4</v>
      </c>
      <c r="T14230">
        <v>12</v>
      </c>
    </row>
    <row r="14231" spans="1:20" x14ac:dyDescent="0.25">
      <c r="A14231" s="1">
        <v>43609</v>
      </c>
      <c r="B14231" s="1">
        <v>43612</v>
      </c>
      <c r="C14231">
        <v>3</v>
      </c>
      <c r="D14231" s="2" t="s">
        <v>28</v>
      </c>
      <c r="E14231" s="2" t="s">
        <v>15086</v>
      </c>
      <c r="F14231">
        <v>3341</v>
      </c>
      <c r="G14231">
        <v>14</v>
      </c>
      <c r="H14231" s="2" t="s">
        <v>830</v>
      </c>
      <c r="I14231" s="2" t="s">
        <v>15082</v>
      </c>
      <c r="J14231" s="2" t="s">
        <v>15077</v>
      </c>
      <c r="K14231">
        <v>53101</v>
      </c>
      <c r="L14231">
        <v>5310102</v>
      </c>
      <c r="M14231">
        <v>531</v>
      </c>
      <c r="N14231">
        <v>7.7</v>
      </c>
      <c r="O14231">
        <v>38.5</v>
      </c>
      <c r="P14231">
        <v>38.5</v>
      </c>
      <c r="Q14231">
        <v>0</v>
      </c>
      <c r="R14231">
        <v>7.7</v>
      </c>
      <c r="S14231">
        <v>7.7</v>
      </c>
      <c r="T14231">
        <v>0</v>
      </c>
    </row>
    <row r="14232" spans="1:20" x14ac:dyDescent="0.25">
      <c r="A14232" s="1">
        <v>43742</v>
      </c>
      <c r="B14232" s="1">
        <v>43745</v>
      </c>
      <c r="C14232">
        <v>3</v>
      </c>
      <c r="D14232" s="2" t="s">
        <v>28</v>
      </c>
      <c r="E14232" s="2" t="s">
        <v>15086</v>
      </c>
      <c r="F14232">
        <v>3341</v>
      </c>
      <c r="G14232">
        <v>14</v>
      </c>
      <c r="H14232" s="2" t="s">
        <v>830</v>
      </c>
      <c r="I14232" s="2" t="s">
        <v>15082</v>
      </c>
      <c r="J14232" s="2" t="s">
        <v>15077</v>
      </c>
      <c r="K14232">
        <v>53101</v>
      </c>
      <c r="L14232">
        <v>5310102</v>
      </c>
      <c r="M14232">
        <v>531</v>
      </c>
      <c r="N14232">
        <v>7.7</v>
      </c>
      <c r="O14232">
        <v>38.5</v>
      </c>
      <c r="P14232">
        <v>38.5</v>
      </c>
      <c r="Q14232">
        <v>0</v>
      </c>
      <c r="R14232">
        <v>7.7</v>
      </c>
      <c r="S14232">
        <v>7.7</v>
      </c>
      <c r="T14232">
        <v>0</v>
      </c>
    </row>
    <row r="14233" spans="1:20" x14ac:dyDescent="0.25">
      <c r="A14233" s="1">
        <v>43756</v>
      </c>
      <c r="B14233" s="1">
        <v>43763</v>
      </c>
      <c r="C14233">
        <v>7</v>
      </c>
      <c r="D14233" s="2" t="s">
        <v>28</v>
      </c>
      <c r="E14233" s="2" t="s">
        <v>15087</v>
      </c>
      <c r="F14233">
        <v>3341</v>
      </c>
      <c r="G14233">
        <v>8</v>
      </c>
      <c r="H14233" s="2" t="s">
        <v>830</v>
      </c>
      <c r="I14233" s="2" t="s">
        <v>15082</v>
      </c>
      <c r="J14233" s="2" t="s">
        <v>15077</v>
      </c>
      <c r="K14233">
        <v>53101</v>
      </c>
      <c r="L14233">
        <v>5310102</v>
      </c>
      <c r="M14233">
        <v>531</v>
      </c>
      <c r="N14233">
        <v>14.3</v>
      </c>
      <c r="O14233">
        <v>0</v>
      </c>
      <c r="P14233">
        <v>21.4</v>
      </c>
      <c r="Q14233">
        <v>7.1</v>
      </c>
      <c r="R14233">
        <v>42.9</v>
      </c>
      <c r="S14233">
        <v>7.1</v>
      </c>
      <c r="T14233">
        <v>7.1</v>
      </c>
    </row>
    <row r="14234" spans="1:20" x14ac:dyDescent="0.25">
      <c r="A14234" s="1">
        <v>42870</v>
      </c>
      <c r="B14234" s="1">
        <v>42877</v>
      </c>
      <c r="C14234">
        <v>7</v>
      </c>
      <c r="D14234" s="2" t="s">
        <v>35</v>
      </c>
      <c r="E14234" s="2" t="s">
        <v>15091</v>
      </c>
      <c r="F14234">
        <v>3341</v>
      </c>
      <c r="G14234">
        <v>28</v>
      </c>
      <c r="H14234" s="2" t="s">
        <v>830</v>
      </c>
      <c r="I14234" s="2" t="s">
        <v>15092</v>
      </c>
      <c r="J14234" s="2" t="s">
        <v>15077</v>
      </c>
      <c r="K14234">
        <v>53101</v>
      </c>
      <c r="L14234">
        <v>5310103</v>
      </c>
      <c r="M14234">
        <v>531</v>
      </c>
      <c r="N14234">
        <v>14.3</v>
      </c>
      <c r="O14234">
        <v>10.7</v>
      </c>
      <c r="P14234">
        <v>3.6</v>
      </c>
      <c r="Q14234">
        <v>7.1</v>
      </c>
      <c r="R14234">
        <v>7.1</v>
      </c>
      <c r="S14234">
        <v>17.899999999999999</v>
      </c>
      <c r="T14234">
        <v>39.299999999999997</v>
      </c>
    </row>
    <row r="14235" spans="1:20" x14ac:dyDescent="0.25">
      <c r="A14235" s="1">
        <v>43220</v>
      </c>
      <c r="B14235" s="1">
        <v>43224</v>
      </c>
      <c r="C14235">
        <v>4</v>
      </c>
      <c r="D14235" s="2" t="s">
        <v>65</v>
      </c>
      <c r="E14235" s="2" t="s">
        <v>15093</v>
      </c>
      <c r="F14235">
        <v>3341</v>
      </c>
      <c r="G14235">
        <v>16</v>
      </c>
      <c r="H14235" s="2" t="s">
        <v>830</v>
      </c>
      <c r="I14235" s="2" t="s">
        <v>15092</v>
      </c>
      <c r="J14235" s="2" t="s">
        <v>15077</v>
      </c>
      <c r="K14235">
        <v>53101</v>
      </c>
      <c r="L14235">
        <v>5310103</v>
      </c>
      <c r="M14235">
        <v>531</v>
      </c>
      <c r="N14235">
        <v>0</v>
      </c>
      <c r="O14235">
        <v>43.8</v>
      </c>
      <c r="P14235">
        <v>12.5</v>
      </c>
      <c r="Q14235">
        <v>12.5</v>
      </c>
      <c r="R14235">
        <v>0</v>
      </c>
      <c r="S14235">
        <v>18.8</v>
      </c>
      <c r="T14235">
        <v>12.5</v>
      </c>
    </row>
    <row r="14236" spans="1:20" x14ac:dyDescent="0.25">
      <c r="A14236" s="1">
        <v>43467</v>
      </c>
      <c r="B14236" s="1">
        <v>43469</v>
      </c>
      <c r="C14236">
        <v>2</v>
      </c>
      <c r="D14236" s="2" t="s">
        <v>28</v>
      </c>
      <c r="E14236" s="2" t="s">
        <v>15094</v>
      </c>
      <c r="F14236">
        <v>3341</v>
      </c>
      <c r="G14236">
        <v>26</v>
      </c>
      <c r="H14236" s="2" t="s">
        <v>830</v>
      </c>
      <c r="I14236" s="2" t="s">
        <v>15092</v>
      </c>
      <c r="J14236" s="2" t="s">
        <v>15077</v>
      </c>
      <c r="K14236">
        <v>53101</v>
      </c>
      <c r="L14236">
        <v>5310103</v>
      </c>
      <c r="M14236">
        <v>531</v>
      </c>
      <c r="N14236">
        <v>0</v>
      </c>
      <c r="O14236">
        <v>0</v>
      </c>
      <c r="P14236">
        <v>22.2</v>
      </c>
      <c r="Q14236">
        <v>27.8</v>
      </c>
      <c r="R14236">
        <v>16.7</v>
      </c>
      <c r="S14236">
        <v>22.2</v>
      </c>
      <c r="T14236">
        <v>11.1</v>
      </c>
    </row>
    <row r="14237" spans="1:20" x14ac:dyDescent="0.25">
      <c r="A14237" s="1">
        <v>43532</v>
      </c>
      <c r="B14237" s="1">
        <v>43535</v>
      </c>
      <c r="C14237">
        <v>3</v>
      </c>
      <c r="D14237" s="2" t="s">
        <v>28</v>
      </c>
      <c r="E14237" s="2" t="s">
        <v>15095</v>
      </c>
      <c r="F14237">
        <v>3341</v>
      </c>
      <c r="G14237">
        <v>27</v>
      </c>
      <c r="H14237" s="2" t="s">
        <v>830</v>
      </c>
      <c r="I14237" s="2" t="s">
        <v>15092</v>
      </c>
      <c r="J14237" s="2" t="s">
        <v>15077</v>
      </c>
      <c r="K14237">
        <v>53101</v>
      </c>
      <c r="L14237">
        <v>5310103</v>
      </c>
      <c r="M14237">
        <v>531</v>
      </c>
      <c r="N14237">
        <v>14.8</v>
      </c>
      <c r="O14237">
        <v>14.8</v>
      </c>
      <c r="P14237">
        <v>3.7</v>
      </c>
      <c r="Q14237">
        <v>7.4</v>
      </c>
      <c r="R14237">
        <v>0</v>
      </c>
      <c r="S14237">
        <v>7.4</v>
      </c>
      <c r="T14237">
        <v>51.9</v>
      </c>
    </row>
    <row r="14238" spans="1:20" x14ac:dyDescent="0.25">
      <c r="A14238" s="1">
        <v>43574</v>
      </c>
      <c r="B14238" s="1">
        <v>43578</v>
      </c>
      <c r="C14238">
        <v>4</v>
      </c>
      <c r="D14238" s="2" t="s">
        <v>28</v>
      </c>
      <c r="E14238" s="2" t="s">
        <v>15096</v>
      </c>
      <c r="F14238">
        <v>3341</v>
      </c>
      <c r="G14238">
        <v>42</v>
      </c>
      <c r="H14238" s="2" t="s">
        <v>830</v>
      </c>
      <c r="I14238" s="2" t="s">
        <v>15092</v>
      </c>
      <c r="J14238" s="2" t="s">
        <v>15077</v>
      </c>
      <c r="K14238">
        <v>53101</v>
      </c>
      <c r="L14238">
        <v>5310103</v>
      </c>
      <c r="M14238">
        <v>531</v>
      </c>
      <c r="N14238">
        <v>7.1</v>
      </c>
      <c r="O14238">
        <v>10.7</v>
      </c>
      <c r="P14238">
        <v>10.7</v>
      </c>
      <c r="Q14238">
        <v>17.899999999999999</v>
      </c>
      <c r="R14238">
        <v>21.4</v>
      </c>
      <c r="S14238">
        <v>17.899999999999999</v>
      </c>
      <c r="T14238">
        <v>14.3</v>
      </c>
    </row>
    <row r="14239" spans="1:20" x14ac:dyDescent="0.25">
      <c r="A14239" s="1">
        <v>42944</v>
      </c>
      <c r="B14239" s="1">
        <v>42958</v>
      </c>
      <c r="C14239">
        <v>14</v>
      </c>
      <c r="D14239" s="2" t="s">
        <v>30</v>
      </c>
      <c r="E14239" s="2" t="s">
        <v>15097</v>
      </c>
      <c r="F14239">
        <v>3343</v>
      </c>
      <c r="G14239">
        <v>45</v>
      </c>
      <c r="H14239" s="2" t="s">
        <v>15098</v>
      </c>
      <c r="I14239" s="2" t="s">
        <v>15099</v>
      </c>
      <c r="J14239" s="2" t="s">
        <v>15077</v>
      </c>
      <c r="K14239">
        <v>53102</v>
      </c>
      <c r="L14239">
        <v>5310201</v>
      </c>
      <c r="M14239">
        <v>531</v>
      </c>
      <c r="N14239">
        <v>14.3</v>
      </c>
      <c r="O14239">
        <v>38.1</v>
      </c>
      <c r="P14239">
        <v>4.8</v>
      </c>
      <c r="Q14239">
        <v>11.9</v>
      </c>
      <c r="R14239">
        <v>14.3</v>
      </c>
      <c r="S14239">
        <v>2.4</v>
      </c>
      <c r="T14239">
        <v>14.3</v>
      </c>
    </row>
    <row r="14240" spans="1:20" x14ac:dyDescent="0.25">
      <c r="A14240" s="1">
        <v>43577</v>
      </c>
      <c r="B14240" s="1">
        <v>43588</v>
      </c>
      <c r="C14240">
        <v>11</v>
      </c>
      <c r="D14240" s="2" t="s">
        <v>25</v>
      </c>
      <c r="E14240" s="2" t="s">
        <v>15100</v>
      </c>
      <c r="F14240">
        <v>3343</v>
      </c>
      <c r="G14240">
        <v>8</v>
      </c>
      <c r="H14240" s="2" t="s">
        <v>15098</v>
      </c>
      <c r="I14240" s="2" t="s">
        <v>15099</v>
      </c>
      <c r="J14240" s="2" t="s">
        <v>15077</v>
      </c>
      <c r="K14240">
        <v>53102</v>
      </c>
      <c r="L14240">
        <v>5310201</v>
      </c>
      <c r="M14240">
        <v>531</v>
      </c>
      <c r="N14240">
        <v>22.2</v>
      </c>
      <c r="O14240">
        <v>0</v>
      </c>
      <c r="P14240">
        <v>11.1</v>
      </c>
      <c r="Q14240">
        <v>0</v>
      </c>
      <c r="R14240">
        <v>11.1</v>
      </c>
      <c r="S14240">
        <v>0</v>
      </c>
      <c r="T14240">
        <v>55.6</v>
      </c>
    </row>
    <row r="14241" spans="1:20" x14ac:dyDescent="0.25">
      <c r="A14241" s="1">
        <v>42821</v>
      </c>
      <c r="B14241" s="1">
        <v>42825</v>
      </c>
      <c r="C14241">
        <v>4</v>
      </c>
      <c r="D14241" s="2" t="s">
        <v>35</v>
      </c>
      <c r="E14241" s="2" t="s">
        <v>15101</v>
      </c>
      <c r="F14241">
        <v>3343</v>
      </c>
      <c r="G14241">
        <v>40</v>
      </c>
      <c r="H14241" s="2" t="s">
        <v>15098</v>
      </c>
      <c r="I14241" s="2" t="s">
        <v>15099</v>
      </c>
      <c r="J14241" s="2" t="s">
        <v>15077</v>
      </c>
      <c r="K14241">
        <v>53102</v>
      </c>
      <c r="L14241">
        <v>5310201</v>
      </c>
      <c r="M14241">
        <v>531</v>
      </c>
      <c r="N14241">
        <v>7.5</v>
      </c>
      <c r="O14241">
        <v>12.5</v>
      </c>
      <c r="P14241">
        <v>17.5</v>
      </c>
      <c r="Q14241">
        <v>25</v>
      </c>
      <c r="R14241">
        <v>10</v>
      </c>
      <c r="S14241">
        <v>15</v>
      </c>
      <c r="T14241">
        <v>12.5</v>
      </c>
    </row>
    <row r="14242" spans="1:20" x14ac:dyDescent="0.25">
      <c r="A14242" s="1">
        <v>42926</v>
      </c>
      <c r="B14242" s="1">
        <v>42933</v>
      </c>
      <c r="C14242">
        <v>7</v>
      </c>
      <c r="D14242" s="2" t="s">
        <v>35</v>
      </c>
      <c r="E14242" s="2" t="s">
        <v>15102</v>
      </c>
      <c r="F14242">
        <v>3343</v>
      </c>
      <c r="G14242">
        <v>17</v>
      </c>
      <c r="H14242" s="2" t="s">
        <v>15098</v>
      </c>
      <c r="I14242" s="2" t="s">
        <v>15099</v>
      </c>
      <c r="J14242" s="2" t="s">
        <v>15077</v>
      </c>
      <c r="K14242">
        <v>53102</v>
      </c>
      <c r="L14242">
        <v>5310201</v>
      </c>
      <c r="M14242">
        <v>531</v>
      </c>
      <c r="N14242">
        <v>0</v>
      </c>
      <c r="O14242">
        <v>5.9</v>
      </c>
      <c r="P14242">
        <v>23.5</v>
      </c>
      <c r="Q14242">
        <v>47.1</v>
      </c>
      <c r="R14242">
        <v>5.9</v>
      </c>
      <c r="S14242">
        <v>11.8</v>
      </c>
      <c r="T14242">
        <v>5.9</v>
      </c>
    </row>
    <row r="14243" spans="1:20" x14ac:dyDescent="0.25">
      <c r="A14243" s="1">
        <v>42961</v>
      </c>
      <c r="B14243" s="1">
        <v>42972</v>
      </c>
      <c r="C14243">
        <v>11</v>
      </c>
      <c r="D14243" s="2" t="s">
        <v>35</v>
      </c>
      <c r="E14243" s="2" t="s">
        <v>15103</v>
      </c>
      <c r="F14243">
        <v>3343</v>
      </c>
      <c r="G14243">
        <v>20</v>
      </c>
      <c r="H14243" s="2" t="s">
        <v>15098</v>
      </c>
      <c r="I14243" s="2" t="s">
        <v>15099</v>
      </c>
      <c r="J14243" s="2" t="s">
        <v>15077</v>
      </c>
      <c r="K14243">
        <v>53102</v>
      </c>
      <c r="L14243">
        <v>5310201</v>
      </c>
      <c r="M14243">
        <v>531</v>
      </c>
      <c r="N14243">
        <v>0</v>
      </c>
      <c r="O14243">
        <v>40</v>
      </c>
      <c r="P14243">
        <v>10</v>
      </c>
      <c r="Q14243">
        <v>5</v>
      </c>
      <c r="R14243">
        <v>10</v>
      </c>
      <c r="S14243">
        <v>10</v>
      </c>
      <c r="T14243">
        <v>25</v>
      </c>
    </row>
    <row r="14244" spans="1:20" x14ac:dyDescent="0.25">
      <c r="A14244" s="1">
        <v>42965</v>
      </c>
      <c r="B14244" s="1">
        <v>42968</v>
      </c>
      <c r="C14244">
        <v>3</v>
      </c>
      <c r="D14244" s="2" t="s">
        <v>35</v>
      </c>
      <c r="E14244" s="2" t="s">
        <v>15101</v>
      </c>
      <c r="F14244">
        <v>3343</v>
      </c>
      <c r="G14244">
        <v>40</v>
      </c>
      <c r="H14244" s="2" t="s">
        <v>15098</v>
      </c>
      <c r="I14244" s="2" t="s">
        <v>15099</v>
      </c>
      <c r="J14244" s="2" t="s">
        <v>15077</v>
      </c>
      <c r="K14244">
        <v>53102</v>
      </c>
      <c r="L14244">
        <v>5310201</v>
      </c>
      <c r="M14244">
        <v>531</v>
      </c>
      <c r="N14244">
        <v>7.5</v>
      </c>
      <c r="O14244">
        <v>12.5</v>
      </c>
      <c r="P14244">
        <v>17.5</v>
      </c>
      <c r="Q14244">
        <v>25</v>
      </c>
      <c r="R14244">
        <v>10</v>
      </c>
      <c r="S14244">
        <v>15</v>
      </c>
      <c r="T14244">
        <v>12.5</v>
      </c>
    </row>
    <row r="14245" spans="1:20" x14ac:dyDescent="0.25">
      <c r="A14245" s="1">
        <v>43024</v>
      </c>
      <c r="B14245" s="1">
        <v>43028</v>
      </c>
      <c r="C14245">
        <v>4</v>
      </c>
      <c r="D14245" s="2" t="s">
        <v>35</v>
      </c>
      <c r="E14245" s="2" t="s">
        <v>15104</v>
      </c>
      <c r="F14245">
        <v>3343</v>
      </c>
      <c r="G14245">
        <v>33</v>
      </c>
      <c r="H14245" s="2" t="s">
        <v>15098</v>
      </c>
      <c r="I14245" s="2" t="s">
        <v>15099</v>
      </c>
      <c r="J14245" s="2" t="s">
        <v>15077</v>
      </c>
      <c r="K14245">
        <v>53102</v>
      </c>
      <c r="L14245">
        <v>5310201</v>
      </c>
      <c r="M14245">
        <v>531</v>
      </c>
      <c r="N14245">
        <v>9.1</v>
      </c>
      <c r="O14245">
        <v>12.1</v>
      </c>
      <c r="P14245">
        <v>15.2</v>
      </c>
      <c r="Q14245">
        <v>6.1</v>
      </c>
      <c r="R14245">
        <v>12.1</v>
      </c>
      <c r="S14245">
        <v>12.1</v>
      </c>
      <c r="T14245">
        <v>33.299999999999997</v>
      </c>
    </row>
    <row r="14246" spans="1:20" x14ac:dyDescent="0.25">
      <c r="A14246" s="1">
        <v>43420</v>
      </c>
      <c r="B14246" s="1">
        <v>43423</v>
      </c>
      <c r="C14246">
        <v>3</v>
      </c>
      <c r="D14246" s="2" t="s">
        <v>65</v>
      </c>
      <c r="E14246" s="2" t="s">
        <v>15102</v>
      </c>
      <c r="F14246">
        <v>3343</v>
      </c>
      <c r="G14246">
        <v>17</v>
      </c>
      <c r="H14246" s="2" t="s">
        <v>15098</v>
      </c>
      <c r="I14246" s="2" t="s">
        <v>15099</v>
      </c>
      <c r="J14246" s="2" t="s">
        <v>15077</v>
      </c>
      <c r="K14246">
        <v>53102</v>
      </c>
      <c r="L14246">
        <v>5310201</v>
      </c>
      <c r="M14246">
        <v>531</v>
      </c>
      <c r="N14246">
        <v>0</v>
      </c>
      <c r="O14246">
        <v>5.9</v>
      </c>
      <c r="P14246">
        <v>23.5</v>
      </c>
      <c r="Q14246">
        <v>47.1</v>
      </c>
      <c r="R14246">
        <v>5.9</v>
      </c>
      <c r="S14246">
        <v>11.8</v>
      </c>
      <c r="T14246">
        <v>5.9</v>
      </c>
    </row>
    <row r="14247" spans="1:20" x14ac:dyDescent="0.25">
      <c r="A14247" s="1">
        <v>43420</v>
      </c>
      <c r="B14247" s="1">
        <v>43423</v>
      </c>
      <c r="C14247">
        <v>3</v>
      </c>
      <c r="D14247" s="2" t="s">
        <v>65</v>
      </c>
      <c r="E14247" s="2" t="s">
        <v>15105</v>
      </c>
      <c r="F14247">
        <v>3343</v>
      </c>
      <c r="G14247">
        <v>14</v>
      </c>
      <c r="H14247" s="2" t="s">
        <v>15098</v>
      </c>
      <c r="I14247" s="2" t="s">
        <v>15099</v>
      </c>
      <c r="J14247" s="2" t="s">
        <v>15077</v>
      </c>
      <c r="K14247">
        <v>53102</v>
      </c>
      <c r="L14247">
        <v>5310201</v>
      </c>
      <c r="M14247">
        <v>531</v>
      </c>
      <c r="N14247">
        <v>0</v>
      </c>
      <c r="O14247">
        <v>21.4</v>
      </c>
      <c r="P14247">
        <v>14.3</v>
      </c>
      <c r="Q14247">
        <v>7.1</v>
      </c>
      <c r="R14247">
        <v>7.1</v>
      </c>
      <c r="S14247">
        <v>28.6</v>
      </c>
      <c r="T14247">
        <v>21.4</v>
      </c>
    </row>
    <row r="14248" spans="1:20" x14ac:dyDescent="0.25">
      <c r="A14248" s="1">
        <v>43640</v>
      </c>
      <c r="B14248" s="1">
        <v>43651</v>
      </c>
      <c r="C14248">
        <v>11</v>
      </c>
      <c r="D14248" s="2" t="s">
        <v>28</v>
      </c>
      <c r="E14248" s="2" t="s">
        <v>15106</v>
      </c>
      <c r="F14248">
        <v>3343</v>
      </c>
      <c r="G14248">
        <v>34</v>
      </c>
      <c r="H14248" s="2" t="s">
        <v>15098</v>
      </c>
      <c r="I14248" s="2" t="s">
        <v>15099</v>
      </c>
      <c r="J14248" s="2" t="s">
        <v>15077</v>
      </c>
      <c r="K14248">
        <v>53102</v>
      </c>
      <c r="L14248">
        <v>5310201</v>
      </c>
      <c r="M14248">
        <v>531</v>
      </c>
      <c r="N14248">
        <v>2.9</v>
      </c>
      <c r="O14248">
        <v>44.1</v>
      </c>
      <c r="P14248">
        <v>8.8000000000000007</v>
      </c>
      <c r="Q14248">
        <v>8.8000000000000007</v>
      </c>
      <c r="R14248">
        <v>14.7</v>
      </c>
      <c r="S14248">
        <v>8.8000000000000007</v>
      </c>
      <c r="T14248">
        <v>11.8</v>
      </c>
    </row>
    <row r="14249" spans="1:20" x14ac:dyDescent="0.25">
      <c r="A14249" s="1">
        <v>43798</v>
      </c>
      <c r="B14249" s="1">
        <v>43801</v>
      </c>
      <c r="C14249">
        <v>3</v>
      </c>
      <c r="D14249" s="2" t="s">
        <v>28</v>
      </c>
      <c r="E14249" s="2" t="s">
        <v>15107</v>
      </c>
      <c r="F14249">
        <v>3343</v>
      </c>
      <c r="G14249">
        <v>20</v>
      </c>
      <c r="H14249" s="2" t="s">
        <v>15098</v>
      </c>
      <c r="I14249" s="2" t="s">
        <v>15099</v>
      </c>
      <c r="J14249" s="2" t="s">
        <v>15077</v>
      </c>
      <c r="K14249">
        <v>53102</v>
      </c>
      <c r="L14249">
        <v>5310201</v>
      </c>
      <c r="M14249">
        <v>531</v>
      </c>
      <c r="N14249">
        <v>10</v>
      </c>
      <c r="O14249">
        <v>10</v>
      </c>
      <c r="P14249">
        <v>5</v>
      </c>
      <c r="Q14249">
        <v>35</v>
      </c>
      <c r="R14249">
        <v>25</v>
      </c>
      <c r="S14249">
        <v>5</v>
      </c>
      <c r="T14249">
        <v>10</v>
      </c>
    </row>
    <row r="14250" spans="1:20" x14ac:dyDescent="0.25">
      <c r="A14250" s="1">
        <v>43822</v>
      </c>
      <c r="B14250" s="1">
        <v>43826</v>
      </c>
      <c r="C14250">
        <v>4</v>
      </c>
      <c r="D14250" s="2" t="s">
        <v>28</v>
      </c>
      <c r="E14250" s="2" t="s">
        <v>15108</v>
      </c>
      <c r="F14250">
        <v>3343</v>
      </c>
      <c r="G14250">
        <v>14</v>
      </c>
      <c r="H14250" s="2" t="s">
        <v>15098</v>
      </c>
      <c r="I14250" s="2" t="s">
        <v>15099</v>
      </c>
      <c r="J14250" s="2" t="s">
        <v>15077</v>
      </c>
      <c r="K14250">
        <v>53102</v>
      </c>
      <c r="L14250">
        <v>5310201</v>
      </c>
      <c r="M14250">
        <v>531</v>
      </c>
      <c r="N14250">
        <v>0</v>
      </c>
      <c r="O14250">
        <v>14.3</v>
      </c>
      <c r="P14250">
        <v>21.4</v>
      </c>
      <c r="Q14250">
        <v>14.3</v>
      </c>
      <c r="R14250">
        <v>7.1</v>
      </c>
      <c r="S14250">
        <v>0</v>
      </c>
      <c r="T14250">
        <v>42.9</v>
      </c>
    </row>
    <row r="14251" spans="1:20" x14ac:dyDescent="0.25">
      <c r="A14251" s="1">
        <v>43686</v>
      </c>
      <c r="B14251" s="1">
        <v>43700</v>
      </c>
      <c r="C14251">
        <v>14</v>
      </c>
      <c r="D14251" s="2" t="s">
        <v>25</v>
      </c>
      <c r="E14251" s="2" t="s">
        <v>15109</v>
      </c>
      <c r="F14251">
        <v>3343</v>
      </c>
      <c r="G14251">
        <v>61</v>
      </c>
      <c r="H14251" s="2" t="s">
        <v>15098</v>
      </c>
      <c r="I14251" s="2" t="s">
        <v>15110</v>
      </c>
      <c r="J14251" s="2" t="s">
        <v>15077</v>
      </c>
      <c r="K14251">
        <v>53102</v>
      </c>
      <c r="L14251">
        <v>5310202</v>
      </c>
      <c r="M14251">
        <v>531</v>
      </c>
      <c r="N14251">
        <v>3.3</v>
      </c>
      <c r="O14251">
        <v>19.7</v>
      </c>
      <c r="P14251">
        <v>13.1</v>
      </c>
      <c r="Q14251">
        <v>11.5</v>
      </c>
      <c r="R14251">
        <v>13.1</v>
      </c>
      <c r="S14251">
        <v>18</v>
      </c>
      <c r="T14251">
        <v>21.3</v>
      </c>
    </row>
    <row r="14252" spans="1:20" x14ac:dyDescent="0.25">
      <c r="A14252" s="1">
        <v>42797</v>
      </c>
      <c r="B14252" s="1">
        <v>42800</v>
      </c>
      <c r="C14252">
        <v>3</v>
      </c>
      <c r="D14252" s="2" t="s">
        <v>35</v>
      </c>
      <c r="E14252" s="2" t="s">
        <v>15111</v>
      </c>
      <c r="F14252">
        <v>3343</v>
      </c>
      <c r="G14252">
        <v>58</v>
      </c>
      <c r="H14252" s="2" t="s">
        <v>15098</v>
      </c>
      <c r="I14252" s="2" t="s">
        <v>15110</v>
      </c>
      <c r="J14252" s="2" t="s">
        <v>15077</v>
      </c>
      <c r="K14252">
        <v>53102</v>
      </c>
      <c r="L14252">
        <v>5310202</v>
      </c>
      <c r="M14252">
        <v>531</v>
      </c>
      <c r="N14252">
        <v>1.7</v>
      </c>
      <c r="O14252">
        <v>26.7</v>
      </c>
      <c r="P14252">
        <v>30</v>
      </c>
      <c r="Q14252">
        <v>8.3000000000000007</v>
      </c>
      <c r="R14252">
        <v>16.7</v>
      </c>
      <c r="S14252">
        <v>8.3000000000000007</v>
      </c>
      <c r="T14252">
        <v>8.3000000000000007</v>
      </c>
    </row>
    <row r="14253" spans="1:20" x14ac:dyDescent="0.25">
      <c r="A14253" s="1">
        <v>42835</v>
      </c>
      <c r="B14253" s="1">
        <v>42839</v>
      </c>
      <c r="C14253">
        <v>4</v>
      </c>
      <c r="D14253" s="2" t="s">
        <v>35</v>
      </c>
      <c r="E14253" s="2" t="s">
        <v>15112</v>
      </c>
      <c r="F14253">
        <v>3343</v>
      </c>
      <c r="G14253">
        <v>31</v>
      </c>
      <c r="H14253" s="2" t="s">
        <v>15098</v>
      </c>
      <c r="I14253" s="2" t="s">
        <v>15110</v>
      </c>
      <c r="J14253" s="2" t="s">
        <v>15077</v>
      </c>
      <c r="K14253">
        <v>53102</v>
      </c>
      <c r="L14253">
        <v>5310202</v>
      </c>
      <c r="M14253">
        <v>531</v>
      </c>
      <c r="N14253">
        <v>6.5</v>
      </c>
      <c r="O14253">
        <v>12.9</v>
      </c>
      <c r="P14253">
        <v>12.9</v>
      </c>
      <c r="Q14253">
        <v>16.100000000000001</v>
      </c>
      <c r="R14253">
        <v>19.399999999999999</v>
      </c>
      <c r="S14253">
        <v>16.100000000000001</v>
      </c>
      <c r="T14253">
        <v>16.100000000000001</v>
      </c>
    </row>
    <row r="14254" spans="1:20" x14ac:dyDescent="0.25">
      <c r="A14254" s="1">
        <v>42975</v>
      </c>
      <c r="B14254" s="1">
        <v>42989</v>
      </c>
      <c r="C14254">
        <v>14</v>
      </c>
      <c r="D14254" s="2" t="s">
        <v>35</v>
      </c>
      <c r="E14254" s="2" t="s">
        <v>15113</v>
      </c>
      <c r="F14254">
        <v>3343</v>
      </c>
      <c r="G14254">
        <v>58</v>
      </c>
      <c r="H14254" s="2" t="s">
        <v>15098</v>
      </c>
      <c r="I14254" s="2" t="s">
        <v>15110</v>
      </c>
      <c r="J14254" s="2" t="s">
        <v>15077</v>
      </c>
      <c r="K14254">
        <v>53102</v>
      </c>
      <c r="L14254">
        <v>5310202</v>
      </c>
      <c r="M14254">
        <v>531</v>
      </c>
      <c r="N14254">
        <v>3.4</v>
      </c>
      <c r="O14254">
        <v>13.8</v>
      </c>
      <c r="P14254">
        <v>15.5</v>
      </c>
      <c r="Q14254">
        <v>15.5</v>
      </c>
      <c r="R14254">
        <v>19</v>
      </c>
      <c r="S14254">
        <v>17.2</v>
      </c>
      <c r="T14254">
        <v>15.5</v>
      </c>
    </row>
    <row r="14255" spans="1:20" x14ac:dyDescent="0.25">
      <c r="A14255" s="1">
        <v>43028</v>
      </c>
      <c r="B14255" s="1">
        <v>43035</v>
      </c>
      <c r="C14255">
        <v>7</v>
      </c>
      <c r="D14255" s="2" t="s">
        <v>35</v>
      </c>
      <c r="E14255" s="2" t="s">
        <v>15109</v>
      </c>
      <c r="F14255">
        <v>3343</v>
      </c>
      <c r="G14255">
        <v>61</v>
      </c>
      <c r="H14255" s="2" t="s">
        <v>15098</v>
      </c>
      <c r="I14255" s="2" t="s">
        <v>15110</v>
      </c>
      <c r="J14255" s="2" t="s">
        <v>15077</v>
      </c>
      <c r="K14255">
        <v>53102</v>
      </c>
      <c r="L14255">
        <v>5310202</v>
      </c>
      <c r="M14255">
        <v>531</v>
      </c>
      <c r="N14255">
        <v>3.3</v>
      </c>
      <c r="O14255">
        <v>19.7</v>
      </c>
      <c r="P14255">
        <v>13.1</v>
      </c>
      <c r="Q14255">
        <v>11.5</v>
      </c>
      <c r="R14255">
        <v>13.1</v>
      </c>
      <c r="S14255">
        <v>18</v>
      </c>
      <c r="T14255">
        <v>21.3</v>
      </c>
    </row>
    <row r="14256" spans="1:20" x14ac:dyDescent="0.25">
      <c r="A14256" s="1">
        <v>43091</v>
      </c>
      <c r="B14256" s="1">
        <v>43098</v>
      </c>
      <c r="C14256">
        <v>7</v>
      </c>
      <c r="D14256" s="2" t="s">
        <v>35</v>
      </c>
      <c r="E14256" s="2" t="s">
        <v>15114</v>
      </c>
      <c r="F14256">
        <v>3343</v>
      </c>
      <c r="G14256">
        <v>43</v>
      </c>
      <c r="H14256" s="2" t="s">
        <v>15098</v>
      </c>
      <c r="I14256" s="2" t="s">
        <v>15110</v>
      </c>
      <c r="J14256" s="2" t="s">
        <v>15077</v>
      </c>
      <c r="K14256">
        <v>53102</v>
      </c>
      <c r="L14256">
        <v>5310202</v>
      </c>
      <c r="M14256">
        <v>531</v>
      </c>
      <c r="N14256">
        <v>2.1</v>
      </c>
      <c r="O14256">
        <v>8.5</v>
      </c>
      <c r="P14256">
        <v>19.100000000000001</v>
      </c>
      <c r="Q14256">
        <v>8.5</v>
      </c>
      <c r="R14256">
        <v>10.6</v>
      </c>
      <c r="S14256">
        <v>10.6</v>
      </c>
      <c r="T14256">
        <v>40.4</v>
      </c>
    </row>
    <row r="14257" spans="1:20" x14ac:dyDescent="0.25">
      <c r="A14257" s="1">
        <v>43154</v>
      </c>
      <c r="B14257" s="1">
        <v>43157</v>
      </c>
      <c r="C14257">
        <v>3</v>
      </c>
      <c r="D14257" s="2" t="s">
        <v>65</v>
      </c>
      <c r="E14257" s="2" t="s">
        <v>15115</v>
      </c>
      <c r="F14257">
        <v>3343</v>
      </c>
      <c r="G14257">
        <v>54</v>
      </c>
      <c r="H14257" s="2" t="s">
        <v>15098</v>
      </c>
      <c r="I14257" s="2" t="s">
        <v>15110</v>
      </c>
      <c r="J14257" s="2" t="s">
        <v>15077</v>
      </c>
      <c r="K14257">
        <v>53102</v>
      </c>
      <c r="L14257">
        <v>5310202</v>
      </c>
      <c r="M14257">
        <v>531</v>
      </c>
      <c r="N14257">
        <v>3.7</v>
      </c>
      <c r="O14257">
        <v>22.2</v>
      </c>
      <c r="P14257">
        <v>13</v>
      </c>
      <c r="Q14257">
        <v>20.399999999999999</v>
      </c>
      <c r="R14257">
        <v>16.7</v>
      </c>
      <c r="S14257">
        <v>7.4</v>
      </c>
      <c r="T14257">
        <v>16.7</v>
      </c>
    </row>
    <row r="14258" spans="1:20" x14ac:dyDescent="0.25">
      <c r="A14258" s="1">
        <v>43175</v>
      </c>
      <c r="B14258" s="1">
        <v>43182</v>
      </c>
      <c r="C14258">
        <v>7</v>
      </c>
      <c r="D14258" s="2" t="s">
        <v>65</v>
      </c>
      <c r="E14258" s="2" t="s">
        <v>15116</v>
      </c>
      <c r="F14258">
        <v>3343</v>
      </c>
      <c r="G14258">
        <v>28</v>
      </c>
      <c r="H14258" s="2" t="s">
        <v>15098</v>
      </c>
      <c r="I14258" s="2" t="s">
        <v>15110</v>
      </c>
      <c r="J14258" s="2" t="s">
        <v>15077</v>
      </c>
      <c r="K14258">
        <v>53102</v>
      </c>
      <c r="L14258">
        <v>5310202</v>
      </c>
      <c r="M14258">
        <v>531</v>
      </c>
      <c r="N14258">
        <v>7.1</v>
      </c>
      <c r="O14258">
        <v>14.3</v>
      </c>
      <c r="P14258">
        <v>21.4</v>
      </c>
      <c r="Q14258">
        <v>14.3</v>
      </c>
      <c r="R14258">
        <v>10.7</v>
      </c>
      <c r="S14258">
        <v>14.3</v>
      </c>
      <c r="T14258">
        <v>17.899999999999999</v>
      </c>
    </row>
    <row r="14259" spans="1:20" x14ac:dyDescent="0.25">
      <c r="A14259" s="1">
        <v>43213</v>
      </c>
      <c r="B14259" s="1">
        <v>43217</v>
      </c>
      <c r="C14259">
        <v>4</v>
      </c>
      <c r="D14259" s="2" t="s">
        <v>65</v>
      </c>
      <c r="E14259" s="2" t="s">
        <v>15117</v>
      </c>
      <c r="F14259">
        <v>3343</v>
      </c>
      <c r="G14259">
        <v>19</v>
      </c>
      <c r="H14259" s="2" t="s">
        <v>15098</v>
      </c>
      <c r="I14259" s="2" t="s">
        <v>15110</v>
      </c>
      <c r="J14259" s="2" t="s">
        <v>15077</v>
      </c>
      <c r="K14259">
        <v>53102</v>
      </c>
      <c r="L14259">
        <v>5310202</v>
      </c>
      <c r="M14259">
        <v>531</v>
      </c>
      <c r="N14259">
        <v>0</v>
      </c>
      <c r="O14259">
        <v>15.8</v>
      </c>
      <c r="P14259">
        <v>15.8</v>
      </c>
      <c r="Q14259">
        <v>10.5</v>
      </c>
      <c r="R14259">
        <v>15.8</v>
      </c>
      <c r="S14259">
        <v>31.6</v>
      </c>
      <c r="T14259">
        <v>10.5</v>
      </c>
    </row>
    <row r="14260" spans="1:20" x14ac:dyDescent="0.25">
      <c r="A14260" s="1">
        <v>43213</v>
      </c>
      <c r="B14260" s="1">
        <v>43217</v>
      </c>
      <c r="C14260">
        <v>4</v>
      </c>
      <c r="D14260" s="2" t="s">
        <v>65</v>
      </c>
      <c r="E14260" s="2" t="s">
        <v>15118</v>
      </c>
      <c r="F14260">
        <v>3343</v>
      </c>
      <c r="G14260">
        <v>55</v>
      </c>
      <c r="H14260" s="2" t="s">
        <v>15098</v>
      </c>
      <c r="I14260" s="2" t="s">
        <v>15110</v>
      </c>
      <c r="J14260" s="2" t="s">
        <v>15077</v>
      </c>
      <c r="K14260">
        <v>53102</v>
      </c>
      <c r="L14260">
        <v>5310202</v>
      </c>
      <c r="M14260">
        <v>531</v>
      </c>
      <c r="N14260">
        <v>1.7</v>
      </c>
      <c r="O14260">
        <v>39.700000000000003</v>
      </c>
      <c r="P14260">
        <v>8.6</v>
      </c>
      <c r="Q14260">
        <v>1.7</v>
      </c>
      <c r="R14260">
        <v>6.9</v>
      </c>
      <c r="S14260">
        <v>12.1</v>
      </c>
      <c r="T14260">
        <v>29.3</v>
      </c>
    </row>
    <row r="14261" spans="1:20" x14ac:dyDescent="0.25">
      <c r="A14261" s="1">
        <v>43217</v>
      </c>
      <c r="B14261" s="1">
        <v>43224</v>
      </c>
      <c r="C14261">
        <v>7</v>
      </c>
      <c r="D14261" s="2" t="s">
        <v>65</v>
      </c>
      <c r="E14261" s="2" t="s">
        <v>15119</v>
      </c>
      <c r="F14261">
        <v>3343</v>
      </c>
      <c r="G14261">
        <v>46</v>
      </c>
      <c r="H14261" s="2" t="s">
        <v>15098</v>
      </c>
      <c r="I14261" s="2" t="s">
        <v>15110</v>
      </c>
      <c r="J14261" s="2" t="s">
        <v>15077</v>
      </c>
      <c r="K14261">
        <v>53102</v>
      </c>
      <c r="L14261">
        <v>5310202</v>
      </c>
      <c r="M14261">
        <v>531</v>
      </c>
      <c r="N14261">
        <v>2.1</v>
      </c>
      <c r="O14261">
        <v>10.6</v>
      </c>
      <c r="P14261">
        <v>6.4</v>
      </c>
      <c r="Q14261">
        <v>10.6</v>
      </c>
      <c r="R14261">
        <v>27.7</v>
      </c>
      <c r="S14261">
        <v>27.7</v>
      </c>
      <c r="T14261">
        <v>14.9</v>
      </c>
    </row>
    <row r="14262" spans="1:20" x14ac:dyDescent="0.25">
      <c r="A14262" s="1">
        <v>43252</v>
      </c>
      <c r="B14262" s="1">
        <v>43255</v>
      </c>
      <c r="C14262">
        <v>3</v>
      </c>
      <c r="D14262" s="2" t="s">
        <v>65</v>
      </c>
      <c r="E14262" s="2" t="s">
        <v>15120</v>
      </c>
      <c r="F14262">
        <v>3343</v>
      </c>
      <c r="G14262">
        <v>39</v>
      </c>
      <c r="H14262" s="2" t="s">
        <v>15098</v>
      </c>
      <c r="I14262" s="2" t="s">
        <v>15110</v>
      </c>
      <c r="J14262" s="2" t="s">
        <v>15077</v>
      </c>
      <c r="K14262">
        <v>53102</v>
      </c>
      <c r="L14262">
        <v>5310202</v>
      </c>
      <c r="M14262">
        <v>531</v>
      </c>
      <c r="N14262">
        <v>7.7</v>
      </c>
      <c r="O14262">
        <v>7.7</v>
      </c>
      <c r="P14262">
        <v>15.4</v>
      </c>
      <c r="Q14262">
        <v>12.8</v>
      </c>
      <c r="R14262">
        <v>28.2</v>
      </c>
      <c r="S14262">
        <v>17.899999999999999</v>
      </c>
      <c r="T14262">
        <v>10.3</v>
      </c>
    </row>
    <row r="14263" spans="1:20" x14ac:dyDescent="0.25">
      <c r="A14263" s="1">
        <v>43336</v>
      </c>
      <c r="B14263" s="1">
        <v>43350</v>
      </c>
      <c r="C14263">
        <v>14</v>
      </c>
      <c r="D14263" s="2" t="s">
        <v>65</v>
      </c>
      <c r="E14263" s="2" t="s">
        <v>15113</v>
      </c>
      <c r="F14263">
        <v>3343</v>
      </c>
      <c r="G14263">
        <v>58</v>
      </c>
      <c r="H14263" s="2" t="s">
        <v>15098</v>
      </c>
      <c r="I14263" s="2" t="s">
        <v>15110</v>
      </c>
      <c r="J14263" s="2" t="s">
        <v>15077</v>
      </c>
      <c r="K14263">
        <v>53102</v>
      </c>
      <c r="L14263">
        <v>5310202</v>
      </c>
      <c r="M14263">
        <v>531</v>
      </c>
      <c r="N14263">
        <v>3.4</v>
      </c>
      <c r="O14263">
        <v>13.8</v>
      </c>
      <c r="P14263">
        <v>15.5</v>
      </c>
      <c r="Q14263">
        <v>15.5</v>
      </c>
      <c r="R14263">
        <v>19</v>
      </c>
      <c r="S14263">
        <v>17.2</v>
      </c>
      <c r="T14263">
        <v>15.5</v>
      </c>
    </row>
    <row r="14264" spans="1:20" x14ac:dyDescent="0.25">
      <c r="A14264" s="1">
        <v>43406</v>
      </c>
      <c r="B14264" s="1">
        <v>43409</v>
      </c>
      <c r="C14264">
        <v>3</v>
      </c>
      <c r="D14264" s="2" t="s">
        <v>65</v>
      </c>
      <c r="E14264" s="2" t="s">
        <v>15113</v>
      </c>
      <c r="F14264">
        <v>3343</v>
      </c>
      <c r="G14264">
        <v>58</v>
      </c>
      <c r="H14264" s="2" t="s">
        <v>15098</v>
      </c>
      <c r="I14264" s="2" t="s">
        <v>15110</v>
      </c>
      <c r="J14264" s="2" t="s">
        <v>15077</v>
      </c>
      <c r="K14264">
        <v>53102</v>
      </c>
      <c r="L14264">
        <v>5310202</v>
      </c>
      <c r="M14264">
        <v>531</v>
      </c>
      <c r="N14264">
        <v>3.4</v>
      </c>
      <c r="O14264">
        <v>13.8</v>
      </c>
      <c r="P14264">
        <v>15.5</v>
      </c>
      <c r="Q14264">
        <v>15.5</v>
      </c>
      <c r="R14264">
        <v>19</v>
      </c>
      <c r="S14264">
        <v>17.2</v>
      </c>
      <c r="T14264">
        <v>15.5</v>
      </c>
    </row>
    <row r="14265" spans="1:20" x14ac:dyDescent="0.25">
      <c r="A14265" s="1">
        <v>43518</v>
      </c>
      <c r="B14265" s="1">
        <v>43521</v>
      </c>
      <c r="C14265">
        <v>3</v>
      </c>
      <c r="D14265" s="2" t="s">
        <v>28</v>
      </c>
      <c r="E14265" s="2" t="s">
        <v>15121</v>
      </c>
      <c r="F14265">
        <v>3343</v>
      </c>
      <c r="G14265">
        <v>32</v>
      </c>
      <c r="H14265" s="2" t="s">
        <v>15098</v>
      </c>
      <c r="I14265" s="2" t="s">
        <v>15110</v>
      </c>
      <c r="J14265" s="2" t="s">
        <v>15077</v>
      </c>
      <c r="K14265">
        <v>53102</v>
      </c>
      <c r="L14265">
        <v>5310202</v>
      </c>
      <c r="M14265">
        <v>531</v>
      </c>
      <c r="N14265">
        <v>6.3</v>
      </c>
      <c r="O14265">
        <v>12.5</v>
      </c>
      <c r="P14265">
        <v>15.6</v>
      </c>
      <c r="Q14265">
        <v>12.5</v>
      </c>
      <c r="R14265">
        <v>15.6</v>
      </c>
      <c r="S14265">
        <v>6.3</v>
      </c>
      <c r="T14265">
        <v>31.3</v>
      </c>
    </row>
    <row r="14266" spans="1:20" x14ac:dyDescent="0.25">
      <c r="A14266" s="1">
        <v>43595</v>
      </c>
      <c r="B14266" s="1">
        <v>43598</v>
      </c>
      <c r="C14266">
        <v>3</v>
      </c>
      <c r="D14266" s="2" t="s">
        <v>28</v>
      </c>
      <c r="E14266" s="2" t="s">
        <v>15122</v>
      </c>
      <c r="F14266">
        <v>3343</v>
      </c>
      <c r="G14266">
        <v>27</v>
      </c>
      <c r="H14266" s="2" t="s">
        <v>15098</v>
      </c>
      <c r="I14266" s="2" t="s">
        <v>15110</v>
      </c>
      <c r="J14266" s="2" t="s">
        <v>15077</v>
      </c>
      <c r="K14266">
        <v>53102</v>
      </c>
      <c r="L14266">
        <v>5310202</v>
      </c>
      <c r="M14266">
        <v>531</v>
      </c>
      <c r="N14266">
        <v>11.1</v>
      </c>
      <c r="O14266">
        <v>11.1</v>
      </c>
      <c r="P14266">
        <v>25.9</v>
      </c>
      <c r="Q14266">
        <v>7.4</v>
      </c>
      <c r="R14266">
        <v>25.9</v>
      </c>
      <c r="S14266">
        <v>11.1</v>
      </c>
      <c r="T14266">
        <v>7.4</v>
      </c>
    </row>
    <row r="14267" spans="1:20" x14ac:dyDescent="0.25">
      <c r="A14267" s="1">
        <v>42958</v>
      </c>
      <c r="B14267" s="1">
        <v>42965</v>
      </c>
      <c r="C14267">
        <v>7</v>
      </c>
      <c r="D14267" s="2" t="s">
        <v>72</v>
      </c>
      <c r="E14267" s="2" t="s">
        <v>15123</v>
      </c>
      <c r="F14267">
        <v>3342</v>
      </c>
      <c r="G14267">
        <v>68</v>
      </c>
      <c r="H14267" s="2" t="s">
        <v>15098</v>
      </c>
      <c r="I14267" s="2" t="s">
        <v>15124</v>
      </c>
      <c r="J14267" s="2" t="s">
        <v>15077</v>
      </c>
      <c r="K14267">
        <v>53102</v>
      </c>
      <c r="L14267">
        <v>5310203</v>
      </c>
      <c r="M14267">
        <v>531</v>
      </c>
      <c r="N14267">
        <v>1.5</v>
      </c>
      <c r="O14267">
        <v>10.8</v>
      </c>
      <c r="P14267">
        <v>18.5</v>
      </c>
      <c r="Q14267">
        <v>23.1</v>
      </c>
      <c r="R14267">
        <v>13.8</v>
      </c>
      <c r="S14267">
        <v>13.8</v>
      </c>
      <c r="T14267">
        <v>18.5</v>
      </c>
    </row>
    <row r="14268" spans="1:20" x14ac:dyDescent="0.25">
      <c r="A14268" s="1">
        <v>42909</v>
      </c>
      <c r="B14268" s="1">
        <v>42912</v>
      </c>
      <c r="C14268">
        <v>3</v>
      </c>
      <c r="D14268" s="2" t="s">
        <v>35</v>
      </c>
      <c r="E14268" s="2" t="s">
        <v>15123</v>
      </c>
      <c r="F14268">
        <v>3342</v>
      </c>
      <c r="G14268">
        <v>68</v>
      </c>
      <c r="H14268" s="2" t="s">
        <v>15098</v>
      </c>
      <c r="I14268" s="2" t="s">
        <v>15124</v>
      </c>
      <c r="J14268" s="2" t="s">
        <v>15077</v>
      </c>
      <c r="K14268">
        <v>53102</v>
      </c>
      <c r="L14268">
        <v>5310203</v>
      </c>
      <c r="M14268">
        <v>531</v>
      </c>
      <c r="N14268">
        <v>1.5</v>
      </c>
      <c r="O14268">
        <v>10.8</v>
      </c>
      <c r="P14268">
        <v>18.5</v>
      </c>
      <c r="Q14268">
        <v>23.1</v>
      </c>
      <c r="R14268">
        <v>13.8</v>
      </c>
      <c r="S14268">
        <v>13.8</v>
      </c>
      <c r="T14268">
        <v>18.5</v>
      </c>
    </row>
    <row r="14269" spans="1:20" x14ac:dyDescent="0.25">
      <c r="A14269" s="1">
        <v>43462</v>
      </c>
      <c r="B14269" s="1">
        <v>43467</v>
      </c>
      <c r="C14269">
        <v>5</v>
      </c>
      <c r="D14269" s="2" t="s">
        <v>126</v>
      </c>
      <c r="E14269" s="2" t="s">
        <v>15125</v>
      </c>
      <c r="F14269">
        <v>3344</v>
      </c>
      <c r="G14269">
        <v>20</v>
      </c>
      <c r="H14269" s="2" t="s">
        <v>15126</v>
      </c>
      <c r="I14269" s="2" t="s">
        <v>15127</v>
      </c>
      <c r="J14269" s="2" t="s">
        <v>15077</v>
      </c>
      <c r="K14269">
        <v>53103</v>
      </c>
      <c r="L14269">
        <v>5310301</v>
      </c>
      <c r="M14269">
        <v>531</v>
      </c>
      <c r="N14269">
        <v>5</v>
      </c>
      <c r="O14269">
        <v>15</v>
      </c>
      <c r="P14269">
        <v>5</v>
      </c>
      <c r="Q14269">
        <v>0</v>
      </c>
      <c r="R14269">
        <v>25</v>
      </c>
      <c r="S14269">
        <v>0</v>
      </c>
      <c r="T14269">
        <v>50</v>
      </c>
    </row>
    <row r="14270" spans="1:20" x14ac:dyDescent="0.25">
      <c r="A14270" s="1">
        <v>43574</v>
      </c>
      <c r="B14270" s="1">
        <v>43578</v>
      </c>
      <c r="C14270">
        <v>4</v>
      </c>
      <c r="D14270" s="2" t="s">
        <v>68</v>
      </c>
      <c r="E14270" s="2" t="s">
        <v>15128</v>
      </c>
      <c r="F14270">
        <v>3344</v>
      </c>
      <c r="G14270">
        <v>14</v>
      </c>
      <c r="H14270" s="2" t="s">
        <v>15126</v>
      </c>
      <c r="I14270" s="2" t="s">
        <v>15127</v>
      </c>
      <c r="J14270" s="2" t="s">
        <v>15077</v>
      </c>
      <c r="K14270">
        <v>53103</v>
      </c>
      <c r="L14270">
        <v>5310301</v>
      </c>
      <c r="M14270">
        <v>531</v>
      </c>
      <c r="N14270">
        <v>7.1</v>
      </c>
      <c r="O14270">
        <v>14.3</v>
      </c>
      <c r="P14270">
        <v>14.3</v>
      </c>
      <c r="Q14270">
        <v>7.1</v>
      </c>
      <c r="R14270">
        <v>7.1</v>
      </c>
      <c r="S14270">
        <v>21.4</v>
      </c>
      <c r="T14270">
        <v>28.6</v>
      </c>
    </row>
    <row r="14271" spans="1:20" x14ac:dyDescent="0.25">
      <c r="A14271" s="1">
        <v>43574</v>
      </c>
      <c r="B14271" s="1">
        <v>43578</v>
      </c>
      <c r="C14271">
        <v>4</v>
      </c>
      <c r="D14271" s="2" t="s">
        <v>68</v>
      </c>
      <c r="E14271" s="2" t="s">
        <v>15128</v>
      </c>
      <c r="F14271">
        <v>3344</v>
      </c>
      <c r="G14271">
        <v>14</v>
      </c>
      <c r="H14271" s="2" t="s">
        <v>15126</v>
      </c>
      <c r="I14271" s="2" t="s">
        <v>15127</v>
      </c>
      <c r="J14271" s="2" t="s">
        <v>15077</v>
      </c>
      <c r="K14271">
        <v>53103</v>
      </c>
      <c r="L14271">
        <v>5310301</v>
      </c>
      <c r="M14271">
        <v>531</v>
      </c>
      <c r="N14271">
        <v>7.1</v>
      </c>
      <c r="O14271">
        <v>14.3</v>
      </c>
      <c r="P14271">
        <v>14.3</v>
      </c>
      <c r="Q14271">
        <v>7.1</v>
      </c>
      <c r="R14271">
        <v>7.1</v>
      </c>
      <c r="S14271">
        <v>21.4</v>
      </c>
      <c r="T14271">
        <v>28.6</v>
      </c>
    </row>
    <row r="14272" spans="1:20" x14ac:dyDescent="0.25">
      <c r="A14272" s="1">
        <v>42856</v>
      </c>
      <c r="B14272" s="1">
        <v>42862</v>
      </c>
      <c r="C14272">
        <v>6</v>
      </c>
      <c r="D14272" s="2" t="s">
        <v>30</v>
      </c>
      <c r="E14272" s="2" t="s">
        <v>15129</v>
      </c>
      <c r="F14272">
        <v>3344</v>
      </c>
      <c r="G14272">
        <v>23</v>
      </c>
      <c r="H14272" s="2" t="s">
        <v>15126</v>
      </c>
      <c r="I14272" s="2" t="s">
        <v>15127</v>
      </c>
      <c r="J14272" s="2" t="s">
        <v>15077</v>
      </c>
      <c r="K14272">
        <v>53103</v>
      </c>
      <c r="L14272">
        <v>5310301</v>
      </c>
      <c r="M14272">
        <v>531</v>
      </c>
      <c r="N14272">
        <v>0</v>
      </c>
      <c r="O14272">
        <v>80</v>
      </c>
      <c r="P14272">
        <v>20</v>
      </c>
      <c r="Q14272">
        <v>0</v>
      </c>
      <c r="R14272">
        <v>0</v>
      </c>
      <c r="S14272">
        <v>0</v>
      </c>
      <c r="T14272">
        <v>0</v>
      </c>
    </row>
    <row r="14273" spans="1:20" x14ac:dyDescent="0.25">
      <c r="A14273" s="1">
        <v>43210</v>
      </c>
      <c r="B14273" s="1">
        <v>43216</v>
      </c>
      <c r="C14273">
        <v>6</v>
      </c>
      <c r="D14273" s="2" t="s">
        <v>33</v>
      </c>
      <c r="E14273" s="2" t="s">
        <v>15129</v>
      </c>
      <c r="F14273">
        <v>3344</v>
      </c>
      <c r="G14273">
        <v>23</v>
      </c>
      <c r="H14273" s="2" t="s">
        <v>15126</v>
      </c>
      <c r="I14273" s="2" t="s">
        <v>15127</v>
      </c>
      <c r="J14273" s="2" t="s">
        <v>15077</v>
      </c>
      <c r="K14273">
        <v>53103</v>
      </c>
      <c r="L14273">
        <v>5310301</v>
      </c>
      <c r="M14273">
        <v>531</v>
      </c>
      <c r="N14273">
        <v>0</v>
      </c>
      <c r="O14273">
        <v>80</v>
      </c>
      <c r="P14273">
        <v>20</v>
      </c>
      <c r="Q14273">
        <v>0</v>
      </c>
      <c r="R14273">
        <v>0</v>
      </c>
      <c r="S14273">
        <v>0</v>
      </c>
      <c r="T14273">
        <v>0</v>
      </c>
    </row>
    <row r="14274" spans="1:20" x14ac:dyDescent="0.25">
      <c r="A14274" s="1">
        <v>43210</v>
      </c>
      <c r="B14274" s="1">
        <v>43216</v>
      </c>
      <c r="C14274">
        <v>6</v>
      </c>
      <c r="D14274" s="2" t="s">
        <v>33</v>
      </c>
      <c r="E14274" s="2" t="s">
        <v>15129</v>
      </c>
      <c r="F14274">
        <v>3344</v>
      </c>
      <c r="G14274">
        <v>23</v>
      </c>
      <c r="H14274" s="2" t="s">
        <v>15126</v>
      </c>
      <c r="I14274" s="2" t="s">
        <v>15127</v>
      </c>
      <c r="J14274" s="2" t="s">
        <v>15077</v>
      </c>
      <c r="K14274">
        <v>53103</v>
      </c>
      <c r="L14274">
        <v>5310301</v>
      </c>
      <c r="M14274">
        <v>531</v>
      </c>
      <c r="N14274">
        <v>0</v>
      </c>
      <c r="O14274">
        <v>80</v>
      </c>
      <c r="P14274">
        <v>20</v>
      </c>
      <c r="Q14274">
        <v>0</v>
      </c>
      <c r="R14274">
        <v>0</v>
      </c>
      <c r="S14274">
        <v>0</v>
      </c>
      <c r="T14274">
        <v>0</v>
      </c>
    </row>
    <row r="14275" spans="1:20" x14ac:dyDescent="0.25">
      <c r="A14275" s="1">
        <v>43276</v>
      </c>
      <c r="B14275" s="1">
        <v>43295</v>
      </c>
      <c r="C14275">
        <v>19</v>
      </c>
      <c r="D14275" s="2" t="s">
        <v>33</v>
      </c>
      <c r="E14275" s="2" t="s">
        <v>15130</v>
      </c>
      <c r="F14275">
        <v>3344</v>
      </c>
      <c r="G14275">
        <v>52</v>
      </c>
      <c r="H14275" s="2" t="s">
        <v>15126</v>
      </c>
      <c r="I14275" s="2" t="s">
        <v>15127</v>
      </c>
      <c r="J14275" s="2" t="s">
        <v>15077</v>
      </c>
      <c r="K14275">
        <v>53103</v>
      </c>
      <c r="L14275">
        <v>5310301</v>
      </c>
      <c r="M14275">
        <v>531</v>
      </c>
      <c r="N14275">
        <v>19.2</v>
      </c>
      <c r="O14275">
        <v>36.5</v>
      </c>
      <c r="P14275">
        <v>1.9</v>
      </c>
      <c r="Q14275">
        <v>11.5</v>
      </c>
      <c r="R14275">
        <v>9.6</v>
      </c>
      <c r="S14275">
        <v>9.6</v>
      </c>
      <c r="T14275">
        <v>11.5</v>
      </c>
    </row>
    <row r="14276" spans="1:20" x14ac:dyDescent="0.25">
      <c r="A14276" s="1">
        <v>43297</v>
      </c>
      <c r="B14276" s="1">
        <v>43308</v>
      </c>
      <c r="C14276">
        <v>11</v>
      </c>
      <c r="D14276" s="2" t="s">
        <v>33</v>
      </c>
      <c r="E14276" s="2" t="s">
        <v>15131</v>
      </c>
      <c r="F14276">
        <v>3344</v>
      </c>
      <c r="G14276">
        <v>33</v>
      </c>
      <c r="H14276" s="2" t="s">
        <v>15126</v>
      </c>
      <c r="I14276" s="2" t="s">
        <v>15127</v>
      </c>
      <c r="J14276" s="2" t="s">
        <v>15077</v>
      </c>
      <c r="K14276">
        <v>53103</v>
      </c>
      <c r="L14276">
        <v>5310301</v>
      </c>
      <c r="M14276">
        <v>531</v>
      </c>
      <c r="N14276">
        <v>3</v>
      </c>
      <c r="O14276">
        <v>6.1</v>
      </c>
      <c r="P14276">
        <v>18.2</v>
      </c>
      <c r="Q14276">
        <v>15.2</v>
      </c>
      <c r="R14276">
        <v>30.3</v>
      </c>
      <c r="S14276">
        <v>18.2</v>
      </c>
      <c r="T14276">
        <v>9.1</v>
      </c>
    </row>
    <row r="14277" spans="1:20" x14ac:dyDescent="0.25">
      <c r="A14277" s="1">
        <v>43332</v>
      </c>
      <c r="B14277" s="1">
        <v>43335</v>
      </c>
      <c r="C14277">
        <v>3</v>
      </c>
      <c r="D14277" s="2" t="s">
        <v>33</v>
      </c>
      <c r="E14277" s="2" t="s">
        <v>15132</v>
      </c>
      <c r="F14277">
        <v>3344</v>
      </c>
      <c r="G14277">
        <v>6</v>
      </c>
      <c r="H14277" s="2" t="s">
        <v>15126</v>
      </c>
      <c r="I14277" s="2" t="s">
        <v>15127</v>
      </c>
      <c r="J14277" s="2" t="s">
        <v>15077</v>
      </c>
      <c r="K14277">
        <v>53103</v>
      </c>
      <c r="L14277">
        <v>5310301</v>
      </c>
      <c r="M14277">
        <v>531</v>
      </c>
      <c r="N14277">
        <v>25</v>
      </c>
      <c r="O14277">
        <v>0</v>
      </c>
      <c r="P14277">
        <v>0</v>
      </c>
      <c r="Q14277">
        <v>25</v>
      </c>
      <c r="R14277">
        <v>0</v>
      </c>
      <c r="S14277">
        <v>0</v>
      </c>
      <c r="T14277">
        <v>50</v>
      </c>
    </row>
    <row r="14278" spans="1:20" x14ac:dyDescent="0.25">
      <c r="A14278" s="1">
        <v>43573</v>
      </c>
      <c r="B14278" s="1">
        <v>43577</v>
      </c>
      <c r="C14278">
        <v>4</v>
      </c>
      <c r="D14278" s="2" t="s">
        <v>25</v>
      </c>
      <c r="E14278" s="2" t="s">
        <v>15128</v>
      </c>
      <c r="F14278">
        <v>3344</v>
      </c>
      <c r="G14278">
        <v>14</v>
      </c>
      <c r="H14278" s="2" t="s">
        <v>15126</v>
      </c>
      <c r="I14278" s="2" t="s">
        <v>15127</v>
      </c>
      <c r="J14278" s="2" t="s">
        <v>15077</v>
      </c>
      <c r="K14278">
        <v>53103</v>
      </c>
      <c r="L14278">
        <v>5310301</v>
      </c>
      <c r="M14278">
        <v>531</v>
      </c>
      <c r="N14278">
        <v>7.1</v>
      </c>
      <c r="O14278">
        <v>14.3</v>
      </c>
      <c r="P14278">
        <v>14.3</v>
      </c>
      <c r="Q14278">
        <v>7.1</v>
      </c>
      <c r="R14278">
        <v>7.1</v>
      </c>
      <c r="S14278">
        <v>21.4</v>
      </c>
      <c r="T14278">
        <v>28.6</v>
      </c>
    </row>
    <row r="14279" spans="1:20" x14ac:dyDescent="0.25">
      <c r="A14279" s="1">
        <v>43574</v>
      </c>
      <c r="B14279" s="1">
        <v>43578</v>
      </c>
      <c r="C14279">
        <v>4</v>
      </c>
      <c r="D14279" s="2" t="s">
        <v>25</v>
      </c>
      <c r="E14279" s="2" t="s">
        <v>15128</v>
      </c>
      <c r="F14279">
        <v>3344</v>
      </c>
      <c r="G14279">
        <v>14</v>
      </c>
      <c r="H14279" s="2" t="s">
        <v>15126</v>
      </c>
      <c r="I14279" s="2" t="s">
        <v>15127</v>
      </c>
      <c r="J14279" s="2" t="s">
        <v>15077</v>
      </c>
      <c r="K14279">
        <v>53103</v>
      </c>
      <c r="L14279">
        <v>5310301</v>
      </c>
      <c r="M14279">
        <v>531</v>
      </c>
      <c r="N14279">
        <v>7.1</v>
      </c>
      <c r="O14279">
        <v>14.3</v>
      </c>
      <c r="P14279">
        <v>14.3</v>
      </c>
      <c r="Q14279">
        <v>7.1</v>
      </c>
      <c r="R14279">
        <v>7.1</v>
      </c>
      <c r="S14279">
        <v>21.4</v>
      </c>
      <c r="T14279">
        <v>28.6</v>
      </c>
    </row>
    <row r="14280" spans="1:20" x14ac:dyDescent="0.25">
      <c r="A14280" s="1">
        <v>43700</v>
      </c>
      <c r="B14280" s="1">
        <v>43702</v>
      </c>
      <c r="C14280">
        <v>2</v>
      </c>
      <c r="D14280" s="2" t="s">
        <v>25</v>
      </c>
      <c r="E14280" s="2" t="s">
        <v>15133</v>
      </c>
      <c r="F14280">
        <v>3344</v>
      </c>
      <c r="G14280">
        <v>18</v>
      </c>
      <c r="H14280" s="2" t="s">
        <v>15126</v>
      </c>
      <c r="I14280" s="2" t="s">
        <v>15127</v>
      </c>
      <c r="J14280" s="2" t="s">
        <v>15077</v>
      </c>
      <c r="K14280">
        <v>53103</v>
      </c>
      <c r="L14280">
        <v>5310301</v>
      </c>
      <c r="M14280">
        <v>531</v>
      </c>
      <c r="N14280">
        <v>16.7</v>
      </c>
      <c r="O14280">
        <v>11.1</v>
      </c>
      <c r="P14280">
        <v>5.6</v>
      </c>
      <c r="Q14280">
        <v>0</v>
      </c>
      <c r="R14280">
        <v>0</v>
      </c>
      <c r="S14280">
        <v>16.7</v>
      </c>
      <c r="T14280">
        <v>50</v>
      </c>
    </row>
    <row r="14281" spans="1:20" x14ac:dyDescent="0.25">
      <c r="A14281" s="1">
        <v>43757</v>
      </c>
      <c r="B14281" s="1">
        <v>43765</v>
      </c>
      <c r="C14281">
        <v>8</v>
      </c>
      <c r="D14281" s="2" t="s">
        <v>25</v>
      </c>
      <c r="E14281" s="2" t="s">
        <v>15129</v>
      </c>
      <c r="F14281">
        <v>3344</v>
      </c>
      <c r="G14281">
        <v>23</v>
      </c>
      <c r="H14281" s="2" t="s">
        <v>15126</v>
      </c>
      <c r="I14281" s="2" t="s">
        <v>15127</v>
      </c>
      <c r="J14281" s="2" t="s">
        <v>15077</v>
      </c>
      <c r="K14281">
        <v>53103</v>
      </c>
      <c r="L14281">
        <v>5310301</v>
      </c>
      <c r="M14281">
        <v>531</v>
      </c>
      <c r="N14281">
        <v>0</v>
      </c>
      <c r="O14281">
        <v>80</v>
      </c>
      <c r="P14281">
        <v>20</v>
      </c>
      <c r="Q14281">
        <v>0</v>
      </c>
      <c r="R14281">
        <v>0</v>
      </c>
      <c r="S14281">
        <v>0</v>
      </c>
      <c r="T14281">
        <v>0</v>
      </c>
    </row>
    <row r="14282" spans="1:20" x14ac:dyDescent="0.25">
      <c r="A14282" s="1">
        <v>42797</v>
      </c>
      <c r="B14282" s="1">
        <v>42800</v>
      </c>
      <c r="C14282">
        <v>3</v>
      </c>
      <c r="D14282" s="2" t="s">
        <v>35</v>
      </c>
      <c r="E14282" s="2" t="s">
        <v>15134</v>
      </c>
      <c r="F14282">
        <v>3344</v>
      </c>
      <c r="G14282">
        <v>25</v>
      </c>
      <c r="H14282" s="2" t="s">
        <v>15126</v>
      </c>
      <c r="I14282" s="2" t="s">
        <v>15127</v>
      </c>
      <c r="J14282" s="2" t="s">
        <v>15077</v>
      </c>
      <c r="K14282">
        <v>53103</v>
      </c>
      <c r="L14282">
        <v>5310301</v>
      </c>
      <c r="M14282">
        <v>531</v>
      </c>
      <c r="N14282">
        <v>16</v>
      </c>
      <c r="O14282">
        <v>12</v>
      </c>
      <c r="P14282">
        <v>4</v>
      </c>
      <c r="Q14282">
        <v>8</v>
      </c>
      <c r="R14282">
        <v>8</v>
      </c>
      <c r="S14282">
        <v>4</v>
      </c>
      <c r="T14282">
        <v>48</v>
      </c>
    </row>
    <row r="14283" spans="1:20" x14ac:dyDescent="0.25">
      <c r="A14283" s="1">
        <v>42853</v>
      </c>
      <c r="B14283" s="1">
        <v>42860</v>
      </c>
      <c r="C14283">
        <v>7</v>
      </c>
      <c r="D14283" s="2" t="s">
        <v>35</v>
      </c>
      <c r="E14283" s="2" t="s">
        <v>15135</v>
      </c>
      <c r="F14283">
        <v>3344</v>
      </c>
      <c r="G14283">
        <v>37</v>
      </c>
      <c r="H14283" s="2" t="s">
        <v>15126</v>
      </c>
      <c r="I14283" s="2" t="s">
        <v>15127</v>
      </c>
      <c r="J14283" s="2" t="s">
        <v>15077</v>
      </c>
      <c r="K14283">
        <v>53103</v>
      </c>
      <c r="L14283">
        <v>5310301</v>
      </c>
      <c r="M14283">
        <v>531</v>
      </c>
      <c r="N14283">
        <v>10.8</v>
      </c>
      <c r="O14283">
        <v>21.6</v>
      </c>
      <c r="P14283">
        <v>18.899999999999999</v>
      </c>
      <c r="Q14283">
        <v>13.5</v>
      </c>
      <c r="R14283">
        <v>5.4</v>
      </c>
      <c r="S14283">
        <v>5.4</v>
      </c>
      <c r="T14283">
        <v>24.3</v>
      </c>
    </row>
    <row r="14284" spans="1:20" x14ac:dyDescent="0.25">
      <c r="A14284" s="1">
        <v>42982</v>
      </c>
      <c r="B14284" s="1">
        <v>42986</v>
      </c>
      <c r="C14284">
        <v>4</v>
      </c>
      <c r="D14284" s="2" t="s">
        <v>35</v>
      </c>
      <c r="E14284" s="2" t="s">
        <v>15136</v>
      </c>
      <c r="F14284">
        <v>3344</v>
      </c>
      <c r="G14284">
        <v>112</v>
      </c>
      <c r="H14284" s="2" t="s">
        <v>15126</v>
      </c>
      <c r="I14284" s="2" t="s">
        <v>15127</v>
      </c>
      <c r="J14284" s="2" t="s">
        <v>15077</v>
      </c>
      <c r="K14284">
        <v>53103</v>
      </c>
      <c r="L14284">
        <v>5310301</v>
      </c>
      <c r="M14284">
        <v>531</v>
      </c>
      <c r="N14284">
        <v>2</v>
      </c>
      <c r="O14284">
        <v>28</v>
      </c>
      <c r="P14284">
        <v>5</v>
      </c>
      <c r="Q14284">
        <v>20</v>
      </c>
      <c r="R14284">
        <v>25</v>
      </c>
      <c r="S14284">
        <v>14</v>
      </c>
      <c r="T14284">
        <v>6</v>
      </c>
    </row>
    <row r="14285" spans="1:20" x14ac:dyDescent="0.25">
      <c r="A14285" s="1">
        <v>42993</v>
      </c>
      <c r="B14285" s="1">
        <v>43000</v>
      </c>
      <c r="C14285">
        <v>7</v>
      </c>
      <c r="D14285" s="2" t="s">
        <v>35</v>
      </c>
      <c r="E14285" s="2" t="s">
        <v>15137</v>
      </c>
      <c r="F14285">
        <v>3344</v>
      </c>
      <c r="G14285">
        <v>63</v>
      </c>
      <c r="H14285" s="2" t="s">
        <v>15126</v>
      </c>
      <c r="I14285" s="2" t="s">
        <v>15127</v>
      </c>
      <c r="J14285" s="2" t="s">
        <v>15077</v>
      </c>
      <c r="K14285">
        <v>53103</v>
      </c>
      <c r="L14285">
        <v>5310301</v>
      </c>
      <c r="M14285">
        <v>531</v>
      </c>
      <c r="N14285">
        <v>18.399999999999999</v>
      </c>
      <c r="O14285">
        <v>20.399999999999999</v>
      </c>
      <c r="P14285">
        <v>8.1999999999999993</v>
      </c>
      <c r="Q14285">
        <v>4.0999999999999996</v>
      </c>
      <c r="R14285">
        <v>8.1999999999999993</v>
      </c>
      <c r="S14285">
        <v>12.2</v>
      </c>
      <c r="T14285">
        <v>28.6</v>
      </c>
    </row>
    <row r="14286" spans="1:20" x14ac:dyDescent="0.25">
      <c r="A14286" s="1">
        <v>43091</v>
      </c>
      <c r="B14286" s="1">
        <v>43098</v>
      </c>
      <c r="C14286">
        <v>7</v>
      </c>
      <c r="D14286" s="2" t="s">
        <v>35</v>
      </c>
      <c r="E14286" s="2" t="s">
        <v>15138</v>
      </c>
      <c r="F14286">
        <v>3344</v>
      </c>
      <c r="G14286">
        <v>58</v>
      </c>
      <c r="H14286" s="2" t="s">
        <v>15126</v>
      </c>
      <c r="I14286" s="2" t="s">
        <v>15127</v>
      </c>
      <c r="J14286" s="2" t="s">
        <v>15077</v>
      </c>
      <c r="K14286">
        <v>53103</v>
      </c>
      <c r="L14286">
        <v>5310301</v>
      </c>
      <c r="M14286">
        <v>531</v>
      </c>
      <c r="N14286">
        <v>12.5</v>
      </c>
      <c r="O14286">
        <v>16.100000000000001</v>
      </c>
      <c r="P14286">
        <v>7.1</v>
      </c>
      <c r="Q14286">
        <v>0</v>
      </c>
      <c r="R14286">
        <v>8.9</v>
      </c>
      <c r="S14286">
        <v>3.6</v>
      </c>
      <c r="T14286">
        <v>51.8</v>
      </c>
    </row>
    <row r="14287" spans="1:20" x14ac:dyDescent="0.25">
      <c r="A14287" s="1">
        <v>43098</v>
      </c>
      <c r="B14287" s="1">
        <v>43103</v>
      </c>
      <c r="C14287">
        <v>5</v>
      </c>
      <c r="D14287" s="2" t="s">
        <v>35</v>
      </c>
      <c r="E14287" s="2" t="s">
        <v>15135</v>
      </c>
      <c r="F14287">
        <v>3344</v>
      </c>
      <c r="G14287">
        <v>37</v>
      </c>
      <c r="H14287" s="2" t="s">
        <v>15126</v>
      </c>
      <c r="I14287" s="2" t="s">
        <v>15127</v>
      </c>
      <c r="J14287" s="2" t="s">
        <v>15077</v>
      </c>
      <c r="K14287">
        <v>53103</v>
      </c>
      <c r="L14287">
        <v>5310301</v>
      </c>
      <c r="M14287">
        <v>531</v>
      </c>
      <c r="N14287">
        <v>10.8</v>
      </c>
      <c r="O14287">
        <v>21.6</v>
      </c>
      <c r="P14287">
        <v>18.899999999999999</v>
      </c>
      <c r="Q14287">
        <v>13.5</v>
      </c>
      <c r="R14287">
        <v>5.4</v>
      </c>
      <c r="S14287">
        <v>5.4</v>
      </c>
      <c r="T14287">
        <v>24.3</v>
      </c>
    </row>
    <row r="14288" spans="1:20" x14ac:dyDescent="0.25">
      <c r="A14288" s="1">
        <v>43157</v>
      </c>
      <c r="B14288" s="1">
        <v>43161</v>
      </c>
      <c r="C14288">
        <v>4</v>
      </c>
      <c r="D14288" s="2" t="s">
        <v>65</v>
      </c>
      <c r="E14288" s="2" t="s">
        <v>15139</v>
      </c>
      <c r="F14288">
        <v>3344</v>
      </c>
      <c r="G14288">
        <v>36</v>
      </c>
      <c r="H14288" s="2" t="s">
        <v>15126</v>
      </c>
      <c r="I14288" s="2" t="s">
        <v>15127</v>
      </c>
      <c r="J14288" s="2" t="s">
        <v>15077</v>
      </c>
      <c r="K14288">
        <v>53103</v>
      </c>
      <c r="L14288">
        <v>5310301</v>
      </c>
      <c r="M14288">
        <v>531</v>
      </c>
      <c r="N14288">
        <v>12.5</v>
      </c>
      <c r="O14288">
        <v>29.2</v>
      </c>
      <c r="P14288">
        <v>16.7</v>
      </c>
      <c r="Q14288">
        <v>8.3000000000000007</v>
      </c>
      <c r="R14288">
        <v>12.5</v>
      </c>
      <c r="S14288">
        <v>8.3000000000000007</v>
      </c>
      <c r="T14288">
        <v>12.5</v>
      </c>
    </row>
    <row r="14289" spans="1:20" x14ac:dyDescent="0.25">
      <c r="A14289" s="1">
        <v>43168</v>
      </c>
      <c r="B14289" s="1">
        <v>43171</v>
      </c>
      <c r="C14289">
        <v>3</v>
      </c>
      <c r="D14289" s="2" t="s">
        <v>65</v>
      </c>
      <c r="E14289" s="2" t="s">
        <v>15140</v>
      </c>
      <c r="F14289">
        <v>3344</v>
      </c>
      <c r="G14289">
        <v>22</v>
      </c>
      <c r="H14289" s="2" t="s">
        <v>15126</v>
      </c>
      <c r="I14289" s="2" t="s">
        <v>15127</v>
      </c>
      <c r="J14289" s="2" t="s">
        <v>15077</v>
      </c>
      <c r="K14289">
        <v>53103</v>
      </c>
      <c r="L14289">
        <v>5310301</v>
      </c>
      <c r="M14289">
        <v>531</v>
      </c>
      <c r="N14289">
        <v>4.5</v>
      </c>
      <c r="O14289">
        <v>13.6</v>
      </c>
      <c r="P14289">
        <v>22.7</v>
      </c>
      <c r="Q14289">
        <v>0</v>
      </c>
      <c r="R14289">
        <v>22.7</v>
      </c>
      <c r="S14289">
        <v>22.7</v>
      </c>
      <c r="T14289">
        <v>13.6</v>
      </c>
    </row>
    <row r="14290" spans="1:20" x14ac:dyDescent="0.25">
      <c r="A14290" s="1">
        <v>43182</v>
      </c>
      <c r="B14290" s="1">
        <v>43185</v>
      </c>
      <c r="C14290">
        <v>3</v>
      </c>
      <c r="D14290" s="2" t="s">
        <v>65</v>
      </c>
      <c r="E14290" s="2" t="s">
        <v>15141</v>
      </c>
      <c r="F14290">
        <v>3344</v>
      </c>
      <c r="G14290">
        <v>51</v>
      </c>
      <c r="H14290" s="2" t="s">
        <v>15126</v>
      </c>
      <c r="I14290" s="2" t="s">
        <v>15127</v>
      </c>
      <c r="J14290" s="2" t="s">
        <v>15077</v>
      </c>
      <c r="K14290">
        <v>53103</v>
      </c>
      <c r="L14290">
        <v>5310301</v>
      </c>
      <c r="M14290">
        <v>531</v>
      </c>
      <c r="N14290">
        <v>3.9</v>
      </c>
      <c r="O14290">
        <v>23.5</v>
      </c>
      <c r="P14290">
        <v>21.6</v>
      </c>
      <c r="Q14290">
        <v>13.7</v>
      </c>
      <c r="R14290">
        <v>5.9</v>
      </c>
      <c r="S14290">
        <v>9.8000000000000007</v>
      </c>
      <c r="T14290">
        <v>21.6</v>
      </c>
    </row>
    <row r="14291" spans="1:20" x14ac:dyDescent="0.25">
      <c r="A14291" s="1">
        <v>43213</v>
      </c>
      <c r="B14291" s="1">
        <v>43220</v>
      </c>
      <c r="C14291">
        <v>7</v>
      </c>
      <c r="D14291" s="2" t="s">
        <v>65</v>
      </c>
      <c r="E14291" s="2" t="s">
        <v>15142</v>
      </c>
      <c r="F14291">
        <v>3344</v>
      </c>
      <c r="G14291">
        <v>25</v>
      </c>
      <c r="H14291" s="2" t="s">
        <v>15126</v>
      </c>
      <c r="I14291" s="2" t="s">
        <v>15127</v>
      </c>
      <c r="J14291" s="2" t="s">
        <v>15077</v>
      </c>
      <c r="K14291">
        <v>53103</v>
      </c>
      <c r="L14291">
        <v>5310301</v>
      </c>
      <c r="M14291">
        <v>531</v>
      </c>
      <c r="N14291">
        <v>8</v>
      </c>
      <c r="O14291">
        <v>16</v>
      </c>
      <c r="P14291">
        <v>4</v>
      </c>
      <c r="Q14291">
        <v>8</v>
      </c>
      <c r="R14291">
        <v>12</v>
      </c>
      <c r="S14291">
        <v>16</v>
      </c>
      <c r="T14291">
        <v>36</v>
      </c>
    </row>
    <row r="14292" spans="1:20" x14ac:dyDescent="0.25">
      <c r="A14292" s="1">
        <v>43304</v>
      </c>
      <c r="B14292" s="1">
        <v>43311</v>
      </c>
      <c r="C14292">
        <v>7</v>
      </c>
      <c r="D14292" s="2" t="s">
        <v>65</v>
      </c>
      <c r="E14292" s="2" t="s">
        <v>15143</v>
      </c>
      <c r="F14292">
        <v>3344</v>
      </c>
      <c r="G14292">
        <v>77</v>
      </c>
      <c r="H14292" s="2" t="s">
        <v>15126</v>
      </c>
      <c r="I14292" s="2" t="s">
        <v>15127</v>
      </c>
      <c r="J14292" s="2" t="s">
        <v>15077</v>
      </c>
      <c r="K14292">
        <v>53103</v>
      </c>
      <c r="L14292">
        <v>5310301</v>
      </c>
      <c r="M14292">
        <v>531</v>
      </c>
      <c r="N14292">
        <v>0</v>
      </c>
      <c r="O14292">
        <v>3.9</v>
      </c>
      <c r="P14292">
        <v>6.5</v>
      </c>
      <c r="Q14292">
        <v>19.5</v>
      </c>
      <c r="R14292">
        <v>31.2</v>
      </c>
      <c r="S14292">
        <v>24.7</v>
      </c>
      <c r="T14292">
        <v>14.3</v>
      </c>
    </row>
    <row r="14293" spans="1:20" x14ac:dyDescent="0.25">
      <c r="A14293" s="1">
        <v>43409</v>
      </c>
      <c r="B14293" s="1">
        <v>43413</v>
      </c>
      <c r="C14293">
        <v>4</v>
      </c>
      <c r="D14293" s="2" t="s">
        <v>65</v>
      </c>
      <c r="E14293" s="2" t="s">
        <v>15144</v>
      </c>
      <c r="F14293">
        <v>3344</v>
      </c>
      <c r="G14293">
        <v>42</v>
      </c>
      <c r="H14293" s="2" t="s">
        <v>15126</v>
      </c>
      <c r="I14293" s="2" t="s">
        <v>15127</v>
      </c>
      <c r="J14293" s="2" t="s">
        <v>15077</v>
      </c>
      <c r="K14293">
        <v>53103</v>
      </c>
      <c r="L14293">
        <v>5310301</v>
      </c>
      <c r="M14293">
        <v>531</v>
      </c>
      <c r="N14293">
        <v>18.2</v>
      </c>
      <c r="O14293">
        <v>11.4</v>
      </c>
      <c r="P14293">
        <v>13.6</v>
      </c>
      <c r="Q14293">
        <v>6.8</v>
      </c>
      <c r="R14293">
        <v>2.2999999999999998</v>
      </c>
      <c r="S14293">
        <v>6.8</v>
      </c>
      <c r="T14293">
        <v>40.9</v>
      </c>
    </row>
    <row r="14294" spans="1:20" x14ac:dyDescent="0.25">
      <c r="A14294" s="1">
        <v>43553</v>
      </c>
      <c r="B14294" s="1">
        <v>43556</v>
      </c>
      <c r="C14294">
        <v>3</v>
      </c>
      <c r="D14294" s="2" t="s">
        <v>28</v>
      </c>
      <c r="E14294" s="2" t="s">
        <v>15145</v>
      </c>
      <c r="F14294">
        <v>3344</v>
      </c>
      <c r="G14294">
        <v>69</v>
      </c>
      <c r="H14294" s="2" t="s">
        <v>15126</v>
      </c>
      <c r="I14294" s="2" t="s">
        <v>15127</v>
      </c>
      <c r="J14294" s="2" t="s">
        <v>15077</v>
      </c>
      <c r="K14294">
        <v>53103</v>
      </c>
      <c r="L14294">
        <v>5310301</v>
      </c>
      <c r="M14294">
        <v>531</v>
      </c>
      <c r="N14294">
        <v>14.3</v>
      </c>
      <c r="O14294">
        <v>21.4</v>
      </c>
      <c r="P14294">
        <v>7.1</v>
      </c>
      <c r="Q14294">
        <v>19</v>
      </c>
      <c r="R14294">
        <v>14.3</v>
      </c>
      <c r="S14294">
        <v>19</v>
      </c>
      <c r="T14294">
        <v>4.8</v>
      </c>
    </row>
    <row r="14295" spans="1:20" x14ac:dyDescent="0.25">
      <c r="A14295" s="1">
        <v>43581</v>
      </c>
      <c r="B14295" s="1">
        <v>43588</v>
      </c>
      <c r="C14295">
        <v>7</v>
      </c>
      <c r="D14295" s="2" t="s">
        <v>28</v>
      </c>
      <c r="E14295" s="2" t="s">
        <v>15146</v>
      </c>
      <c r="F14295">
        <v>3344</v>
      </c>
      <c r="G14295">
        <v>67</v>
      </c>
      <c r="H14295" s="2" t="s">
        <v>15126</v>
      </c>
      <c r="I14295" s="2" t="s">
        <v>15127</v>
      </c>
      <c r="J14295" s="2" t="s">
        <v>15077</v>
      </c>
      <c r="K14295">
        <v>53103</v>
      </c>
      <c r="L14295">
        <v>5310301</v>
      </c>
      <c r="M14295">
        <v>531</v>
      </c>
      <c r="N14295">
        <v>14.3</v>
      </c>
      <c r="O14295">
        <v>28.6</v>
      </c>
      <c r="P14295">
        <v>28.6</v>
      </c>
      <c r="Q14295">
        <v>0</v>
      </c>
      <c r="R14295">
        <v>0</v>
      </c>
      <c r="S14295">
        <v>0</v>
      </c>
      <c r="T14295">
        <v>28.6</v>
      </c>
    </row>
    <row r="14296" spans="1:20" x14ac:dyDescent="0.25">
      <c r="A14296" s="1">
        <v>43591</v>
      </c>
      <c r="B14296" s="1">
        <v>43595</v>
      </c>
      <c r="C14296">
        <v>4</v>
      </c>
      <c r="D14296" s="2" t="s">
        <v>28</v>
      </c>
      <c r="E14296" s="2" t="s">
        <v>15136</v>
      </c>
      <c r="F14296">
        <v>3344</v>
      </c>
      <c r="G14296">
        <v>112</v>
      </c>
      <c r="H14296" s="2" t="s">
        <v>15126</v>
      </c>
      <c r="I14296" s="2" t="s">
        <v>15127</v>
      </c>
      <c r="J14296" s="2" t="s">
        <v>15077</v>
      </c>
      <c r="K14296">
        <v>53103</v>
      </c>
      <c r="L14296">
        <v>5310301</v>
      </c>
      <c r="M14296">
        <v>531</v>
      </c>
      <c r="N14296">
        <v>2</v>
      </c>
      <c r="O14296">
        <v>28</v>
      </c>
      <c r="P14296">
        <v>5</v>
      </c>
      <c r="Q14296">
        <v>20</v>
      </c>
      <c r="R14296">
        <v>25</v>
      </c>
      <c r="S14296">
        <v>14</v>
      </c>
      <c r="T14296">
        <v>6</v>
      </c>
    </row>
    <row r="14297" spans="1:20" x14ac:dyDescent="0.25">
      <c r="A14297" s="1">
        <v>43693</v>
      </c>
      <c r="B14297" s="1">
        <v>43703</v>
      </c>
      <c r="C14297">
        <v>10</v>
      </c>
      <c r="D14297" s="2" t="s">
        <v>28</v>
      </c>
      <c r="E14297" s="2" t="s">
        <v>15137</v>
      </c>
      <c r="F14297">
        <v>3344</v>
      </c>
      <c r="G14297">
        <v>63</v>
      </c>
      <c r="H14297" s="2" t="s">
        <v>15126</v>
      </c>
      <c r="I14297" s="2" t="s">
        <v>15127</v>
      </c>
      <c r="J14297" s="2" t="s">
        <v>15077</v>
      </c>
      <c r="K14297">
        <v>53103</v>
      </c>
      <c r="L14297">
        <v>5310301</v>
      </c>
      <c r="M14297">
        <v>531</v>
      </c>
      <c r="N14297">
        <v>18.399999999999999</v>
      </c>
      <c r="O14297">
        <v>20.399999999999999</v>
      </c>
      <c r="P14297">
        <v>8.1999999999999993</v>
      </c>
      <c r="Q14297">
        <v>4.0999999999999996</v>
      </c>
      <c r="R14297">
        <v>8.1999999999999993</v>
      </c>
      <c r="S14297">
        <v>12.2</v>
      </c>
      <c r="T14297">
        <v>28.6</v>
      </c>
    </row>
    <row r="14298" spans="1:20" x14ac:dyDescent="0.25">
      <c r="A14298" s="1">
        <v>43693</v>
      </c>
      <c r="B14298" s="1">
        <v>43696</v>
      </c>
      <c r="C14298">
        <v>3</v>
      </c>
      <c r="D14298" s="2" t="s">
        <v>28</v>
      </c>
      <c r="E14298" s="2" t="s">
        <v>15141</v>
      </c>
      <c r="F14298">
        <v>3344</v>
      </c>
      <c r="G14298">
        <v>51</v>
      </c>
      <c r="H14298" s="2" t="s">
        <v>15126</v>
      </c>
      <c r="I14298" s="2" t="s">
        <v>15127</v>
      </c>
      <c r="J14298" s="2" t="s">
        <v>15077</v>
      </c>
      <c r="K14298">
        <v>53103</v>
      </c>
      <c r="L14298">
        <v>5310301</v>
      </c>
      <c r="M14298">
        <v>531</v>
      </c>
      <c r="N14298">
        <v>3.9</v>
      </c>
      <c r="O14298">
        <v>23.5</v>
      </c>
      <c r="P14298">
        <v>21.6</v>
      </c>
      <c r="Q14298">
        <v>13.7</v>
      </c>
      <c r="R14298">
        <v>5.9</v>
      </c>
      <c r="S14298">
        <v>9.8000000000000007</v>
      </c>
      <c r="T14298">
        <v>21.6</v>
      </c>
    </row>
    <row r="14299" spans="1:20" x14ac:dyDescent="0.25">
      <c r="A14299" s="1">
        <v>43717</v>
      </c>
      <c r="B14299" s="1">
        <v>43721</v>
      </c>
      <c r="C14299">
        <v>4</v>
      </c>
      <c r="D14299" s="2" t="s">
        <v>28</v>
      </c>
      <c r="E14299" s="2" t="s">
        <v>15147</v>
      </c>
      <c r="F14299">
        <v>3344</v>
      </c>
      <c r="G14299">
        <v>59</v>
      </c>
      <c r="H14299" s="2" t="s">
        <v>15126</v>
      </c>
      <c r="I14299" s="2" t="s">
        <v>15127</v>
      </c>
      <c r="J14299" s="2" t="s">
        <v>15077</v>
      </c>
      <c r="K14299">
        <v>53103</v>
      </c>
      <c r="L14299">
        <v>5310301</v>
      </c>
      <c r="M14299">
        <v>531</v>
      </c>
      <c r="N14299">
        <v>8.5</v>
      </c>
      <c r="O14299">
        <v>20.3</v>
      </c>
      <c r="P14299">
        <v>22</v>
      </c>
      <c r="Q14299">
        <v>3.4</v>
      </c>
      <c r="R14299">
        <v>6.8</v>
      </c>
      <c r="S14299">
        <v>6.8</v>
      </c>
      <c r="T14299">
        <v>32.200000000000003</v>
      </c>
    </row>
    <row r="14300" spans="1:20" x14ac:dyDescent="0.25">
      <c r="A14300" s="1">
        <v>43759</v>
      </c>
      <c r="B14300" s="1">
        <v>43763</v>
      </c>
      <c r="C14300">
        <v>4</v>
      </c>
      <c r="D14300" s="2" t="s">
        <v>28</v>
      </c>
      <c r="E14300" s="2" t="s">
        <v>15141</v>
      </c>
      <c r="F14300">
        <v>3344</v>
      </c>
      <c r="G14300">
        <v>51</v>
      </c>
      <c r="H14300" s="2" t="s">
        <v>15126</v>
      </c>
      <c r="I14300" s="2" t="s">
        <v>15127</v>
      </c>
      <c r="J14300" s="2" t="s">
        <v>15077</v>
      </c>
      <c r="K14300">
        <v>53103</v>
      </c>
      <c r="L14300">
        <v>5310301</v>
      </c>
      <c r="M14300">
        <v>531</v>
      </c>
      <c r="N14300">
        <v>3.9</v>
      </c>
      <c r="O14300">
        <v>23.5</v>
      </c>
      <c r="P14300">
        <v>21.6</v>
      </c>
      <c r="Q14300">
        <v>13.7</v>
      </c>
      <c r="R14300">
        <v>5.9</v>
      </c>
      <c r="S14300">
        <v>9.8000000000000007</v>
      </c>
      <c r="T14300">
        <v>21.6</v>
      </c>
    </row>
    <row r="14301" spans="1:20" x14ac:dyDescent="0.25">
      <c r="A14301" s="1">
        <v>43829</v>
      </c>
      <c r="B14301" s="1">
        <v>43833</v>
      </c>
      <c r="C14301">
        <v>4</v>
      </c>
      <c r="D14301" s="2" t="s">
        <v>28</v>
      </c>
      <c r="E14301" s="2" t="s">
        <v>15135</v>
      </c>
      <c r="F14301">
        <v>3344</v>
      </c>
      <c r="G14301">
        <v>37</v>
      </c>
      <c r="H14301" s="2" t="s">
        <v>15126</v>
      </c>
      <c r="I14301" s="2" t="s">
        <v>15127</v>
      </c>
      <c r="J14301" s="2" t="s">
        <v>15077</v>
      </c>
      <c r="K14301">
        <v>53103</v>
      </c>
      <c r="L14301">
        <v>5310301</v>
      </c>
      <c r="M14301">
        <v>531</v>
      </c>
      <c r="N14301">
        <v>10.8</v>
      </c>
      <c r="O14301">
        <v>21.6</v>
      </c>
      <c r="P14301">
        <v>18.899999999999999</v>
      </c>
      <c r="Q14301">
        <v>13.5</v>
      </c>
      <c r="R14301">
        <v>5.4</v>
      </c>
      <c r="S14301">
        <v>5.4</v>
      </c>
      <c r="T14301">
        <v>24.3</v>
      </c>
    </row>
    <row r="14302" spans="1:20" x14ac:dyDescent="0.25">
      <c r="A14302" s="1">
        <v>43829</v>
      </c>
      <c r="B14302" s="1">
        <v>43833</v>
      </c>
      <c r="C14302">
        <v>4</v>
      </c>
      <c r="D14302" s="2" t="s">
        <v>28</v>
      </c>
      <c r="E14302" s="2" t="s">
        <v>15148</v>
      </c>
      <c r="F14302">
        <v>3344</v>
      </c>
      <c r="G14302">
        <v>25</v>
      </c>
      <c r="H14302" s="2" t="s">
        <v>15126</v>
      </c>
      <c r="I14302" s="2" t="s">
        <v>15127</v>
      </c>
      <c r="J14302" s="2" t="s">
        <v>15077</v>
      </c>
      <c r="K14302">
        <v>53103</v>
      </c>
      <c r="L14302">
        <v>5310301</v>
      </c>
      <c r="M14302">
        <v>531</v>
      </c>
      <c r="N14302">
        <v>8</v>
      </c>
      <c r="O14302">
        <v>12</v>
      </c>
      <c r="P14302">
        <v>4</v>
      </c>
      <c r="Q14302">
        <v>0</v>
      </c>
      <c r="R14302">
        <v>4</v>
      </c>
      <c r="S14302">
        <v>4</v>
      </c>
      <c r="T14302">
        <v>68</v>
      </c>
    </row>
    <row r="14303" spans="1:20" x14ac:dyDescent="0.25">
      <c r="A14303" s="1">
        <v>42736</v>
      </c>
      <c r="B14303" s="1">
        <v>43100</v>
      </c>
      <c r="C14303">
        <v>364</v>
      </c>
      <c r="D14303" s="2" t="s">
        <v>4160</v>
      </c>
      <c r="E14303" s="2" t="s">
        <v>15149</v>
      </c>
      <c r="F14303">
        <v>3344</v>
      </c>
      <c r="G14303">
        <v>41</v>
      </c>
      <c r="H14303" s="2" t="s">
        <v>15126</v>
      </c>
      <c r="I14303" s="2" t="s">
        <v>15127</v>
      </c>
      <c r="J14303" s="2" t="s">
        <v>15077</v>
      </c>
      <c r="K14303">
        <v>53103</v>
      </c>
      <c r="L14303">
        <v>5310301</v>
      </c>
      <c r="M14303">
        <v>531</v>
      </c>
      <c r="N14303">
        <v>12.2</v>
      </c>
      <c r="O14303">
        <v>17.100000000000001</v>
      </c>
      <c r="P14303">
        <v>9.8000000000000007</v>
      </c>
      <c r="Q14303">
        <v>0</v>
      </c>
      <c r="R14303">
        <v>9.8000000000000007</v>
      </c>
      <c r="S14303">
        <v>0</v>
      </c>
      <c r="T14303">
        <v>51.2</v>
      </c>
    </row>
    <row r="14304" spans="1:20" x14ac:dyDescent="0.25">
      <c r="A14304" s="1">
        <v>43101</v>
      </c>
      <c r="B14304" s="1">
        <v>43465</v>
      </c>
      <c r="C14304">
        <v>364</v>
      </c>
      <c r="D14304" s="2" t="s">
        <v>4162</v>
      </c>
      <c r="E14304" s="2" t="s">
        <v>15149</v>
      </c>
      <c r="F14304">
        <v>3344</v>
      </c>
      <c r="G14304">
        <v>41</v>
      </c>
      <c r="H14304" s="2" t="s">
        <v>15126</v>
      </c>
      <c r="I14304" s="2" t="s">
        <v>15127</v>
      </c>
      <c r="J14304" s="2" t="s">
        <v>15077</v>
      </c>
      <c r="K14304">
        <v>53103</v>
      </c>
      <c r="L14304">
        <v>5310301</v>
      </c>
      <c r="M14304">
        <v>531</v>
      </c>
      <c r="N14304">
        <v>12.2</v>
      </c>
      <c r="O14304">
        <v>17.100000000000001</v>
      </c>
      <c r="P14304">
        <v>9.8000000000000007</v>
      </c>
      <c r="Q14304">
        <v>0</v>
      </c>
      <c r="R14304">
        <v>9.8000000000000007</v>
      </c>
      <c r="S14304">
        <v>0</v>
      </c>
      <c r="T14304">
        <v>51.2</v>
      </c>
    </row>
    <row r="14305" spans="1:20" x14ac:dyDescent="0.25">
      <c r="A14305" s="1">
        <v>43466</v>
      </c>
      <c r="B14305" s="1">
        <v>43830</v>
      </c>
      <c r="C14305">
        <v>364</v>
      </c>
      <c r="D14305" s="2" t="s">
        <v>4163</v>
      </c>
      <c r="E14305" s="2" t="s">
        <v>15149</v>
      </c>
      <c r="F14305">
        <v>3344</v>
      </c>
      <c r="G14305">
        <v>41</v>
      </c>
      <c r="H14305" s="2" t="s">
        <v>15126</v>
      </c>
      <c r="I14305" s="2" t="s">
        <v>15127</v>
      </c>
      <c r="J14305" s="2" t="s">
        <v>15077</v>
      </c>
      <c r="K14305">
        <v>53103</v>
      </c>
      <c r="L14305">
        <v>5310301</v>
      </c>
      <c r="M14305">
        <v>531</v>
      </c>
      <c r="N14305">
        <v>12.2</v>
      </c>
      <c r="O14305">
        <v>17.100000000000001</v>
      </c>
      <c r="P14305">
        <v>9.8000000000000007</v>
      </c>
      <c r="Q14305">
        <v>0</v>
      </c>
      <c r="R14305">
        <v>9.8000000000000007</v>
      </c>
      <c r="S14305">
        <v>0</v>
      </c>
      <c r="T14305">
        <v>51.2</v>
      </c>
    </row>
    <row r="14306" spans="1:20" x14ac:dyDescent="0.25">
      <c r="A14306" s="1">
        <v>43322</v>
      </c>
      <c r="B14306" s="1">
        <v>43336</v>
      </c>
      <c r="C14306">
        <v>14</v>
      </c>
      <c r="D14306" s="2" t="s">
        <v>126</v>
      </c>
      <c r="E14306" s="2" t="s">
        <v>15150</v>
      </c>
      <c r="F14306">
        <v>3344</v>
      </c>
      <c r="G14306">
        <v>154</v>
      </c>
      <c r="H14306" s="2" t="s">
        <v>15126</v>
      </c>
      <c r="I14306" s="2" t="s">
        <v>15151</v>
      </c>
      <c r="J14306" s="2" t="s">
        <v>15077</v>
      </c>
      <c r="K14306">
        <v>53103</v>
      </c>
      <c r="L14306">
        <v>5310302</v>
      </c>
      <c r="M14306">
        <v>531</v>
      </c>
      <c r="N14306">
        <v>9.6999999999999993</v>
      </c>
      <c r="O14306">
        <v>27.3</v>
      </c>
      <c r="P14306">
        <v>6.5</v>
      </c>
      <c r="Q14306">
        <v>7.1</v>
      </c>
      <c r="R14306">
        <v>11</v>
      </c>
      <c r="S14306">
        <v>13.6</v>
      </c>
      <c r="T14306">
        <v>24.7</v>
      </c>
    </row>
    <row r="14307" spans="1:20" x14ac:dyDescent="0.25">
      <c r="A14307" s="1">
        <v>43397</v>
      </c>
      <c r="B14307" s="1">
        <v>43401</v>
      </c>
      <c r="C14307">
        <v>4</v>
      </c>
      <c r="D14307" s="2" t="s">
        <v>33</v>
      </c>
      <c r="E14307" s="2" t="s">
        <v>15152</v>
      </c>
      <c r="F14307">
        <v>3344</v>
      </c>
      <c r="G14307">
        <v>50</v>
      </c>
      <c r="H14307" s="2" t="s">
        <v>15126</v>
      </c>
      <c r="I14307" s="2" t="s">
        <v>15151</v>
      </c>
      <c r="J14307" s="2" t="s">
        <v>15077</v>
      </c>
      <c r="K14307">
        <v>53103</v>
      </c>
      <c r="L14307">
        <v>5310302</v>
      </c>
      <c r="M14307">
        <v>531</v>
      </c>
      <c r="N14307">
        <v>0</v>
      </c>
      <c r="O14307">
        <v>8</v>
      </c>
      <c r="P14307">
        <v>38</v>
      </c>
      <c r="Q14307">
        <v>16</v>
      </c>
      <c r="R14307">
        <v>14</v>
      </c>
      <c r="S14307">
        <v>8</v>
      </c>
      <c r="T14307">
        <v>16</v>
      </c>
    </row>
    <row r="14308" spans="1:20" x14ac:dyDescent="0.25">
      <c r="A14308" s="1">
        <v>43084</v>
      </c>
      <c r="B14308" s="1">
        <v>43091</v>
      </c>
      <c r="C14308">
        <v>7</v>
      </c>
      <c r="D14308" s="2" t="s">
        <v>35</v>
      </c>
      <c r="E14308" s="2" t="s">
        <v>15153</v>
      </c>
      <c r="F14308">
        <v>3344</v>
      </c>
      <c r="G14308">
        <v>84</v>
      </c>
      <c r="H14308" s="2" t="s">
        <v>15126</v>
      </c>
      <c r="I14308" s="2" t="s">
        <v>15151</v>
      </c>
      <c r="J14308" s="2" t="s">
        <v>15077</v>
      </c>
      <c r="K14308">
        <v>53103</v>
      </c>
      <c r="L14308">
        <v>5310302</v>
      </c>
      <c r="M14308">
        <v>531</v>
      </c>
      <c r="N14308">
        <v>8</v>
      </c>
      <c r="O14308">
        <v>24.1</v>
      </c>
      <c r="P14308">
        <v>18.399999999999999</v>
      </c>
      <c r="Q14308">
        <v>13.8</v>
      </c>
      <c r="R14308">
        <v>12.6</v>
      </c>
      <c r="S14308">
        <v>9.1999999999999993</v>
      </c>
      <c r="T14308">
        <v>13.8</v>
      </c>
    </row>
    <row r="14309" spans="1:20" x14ac:dyDescent="0.25">
      <c r="A14309" s="1">
        <v>43189</v>
      </c>
      <c r="B14309" s="1">
        <v>43193</v>
      </c>
      <c r="C14309">
        <v>4</v>
      </c>
      <c r="D14309" s="2" t="s">
        <v>65</v>
      </c>
      <c r="E14309" s="2" t="s">
        <v>15154</v>
      </c>
      <c r="F14309">
        <v>3341</v>
      </c>
      <c r="G14309">
        <v>26</v>
      </c>
      <c r="H14309" s="2" t="s">
        <v>15126</v>
      </c>
      <c r="I14309" s="2" t="s">
        <v>15151</v>
      </c>
      <c r="J14309" s="2" t="s">
        <v>15077</v>
      </c>
      <c r="K14309">
        <v>53103</v>
      </c>
      <c r="L14309">
        <v>5310302</v>
      </c>
      <c r="M14309">
        <v>531</v>
      </c>
      <c r="N14309">
        <v>0</v>
      </c>
      <c r="O14309">
        <v>11.1</v>
      </c>
      <c r="P14309">
        <v>77.8</v>
      </c>
      <c r="Q14309">
        <v>11.1</v>
      </c>
      <c r="R14309">
        <v>0</v>
      </c>
      <c r="S14309">
        <v>0</v>
      </c>
      <c r="T14309">
        <v>0</v>
      </c>
    </row>
    <row r="14310" spans="1:20" x14ac:dyDescent="0.25">
      <c r="A14310" s="1">
        <v>43220</v>
      </c>
      <c r="B14310" s="1">
        <v>43224</v>
      </c>
      <c r="C14310">
        <v>4</v>
      </c>
      <c r="D14310" s="2" t="s">
        <v>65</v>
      </c>
      <c r="E14310" s="2" t="s">
        <v>15155</v>
      </c>
      <c r="F14310">
        <v>3344</v>
      </c>
      <c r="G14310">
        <v>51</v>
      </c>
      <c r="H14310" s="2" t="s">
        <v>15126</v>
      </c>
      <c r="I14310" s="2" t="s">
        <v>15151</v>
      </c>
      <c r="J14310" s="2" t="s">
        <v>15077</v>
      </c>
      <c r="K14310">
        <v>53103</v>
      </c>
      <c r="L14310">
        <v>5310302</v>
      </c>
      <c r="M14310">
        <v>531</v>
      </c>
      <c r="N14310">
        <v>3.9</v>
      </c>
      <c r="O14310">
        <v>5.9</v>
      </c>
      <c r="P14310">
        <v>19.600000000000001</v>
      </c>
      <c r="Q14310">
        <v>5.9</v>
      </c>
      <c r="R14310">
        <v>7.8</v>
      </c>
      <c r="S14310">
        <v>13.7</v>
      </c>
      <c r="T14310">
        <v>43.1</v>
      </c>
    </row>
    <row r="14311" spans="1:20" x14ac:dyDescent="0.25">
      <c r="A14311" s="1">
        <v>43259</v>
      </c>
      <c r="B14311" s="1">
        <v>43262</v>
      </c>
      <c r="C14311">
        <v>3</v>
      </c>
      <c r="D14311" s="2" t="s">
        <v>65</v>
      </c>
      <c r="E14311" s="2" t="s">
        <v>15154</v>
      </c>
      <c r="F14311">
        <v>3341</v>
      </c>
      <c r="G14311">
        <v>26</v>
      </c>
      <c r="H14311" s="2" t="s">
        <v>15126</v>
      </c>
      <c r="I14311" s="2" t="s">
        <v>15151</v>
      </c>
      <c r="J14311" s="2" t="s">
        <v>15077</v>
      </c>
      <c r="K14311">
        <v>53103</v>
      </c>
      <c r="L14311">
        <v>5310302</v>
      </c>
      <c r="M14311">
        <v>531</v>
      </c>
      <c r="N14311">
        <v>0</v>
      </c>
      <c r="O14311">
        <v>11.1</v>
      </c>
      <c r="P14311">
        <v>77.8</v>
      </c>
      <c r="Q14311">
        <v>11.1</v>
      </c>
      <c r="R14311">
        <v>0</v>
      </c>
      <c r="S14311">
        <v>0</v>
      </c>
      <c r="T14311">
        <v>0</v>
      </c>
    </row>
    <row r="14312" spans="1:20" x14ac:dyDescent="0.25">
      <c r="A14312" s="1">
        <v>43546</v>
      </c>
      <c r="B14312" s="1">
        <v>43549</v>
      </c>
      <c r="C14312">
        <v>3</v>
      </c>
      <c r="D14312" s="2" t="s">
        <v>28</v>
      </c>
      <c r="E14312" s="2" t="s">
        <v>15156</v>
      </c>
      <c r="F14312">
        <v>3344</v>
      </c>
      <c r="G14312">
        <v>89</v>
      </c>
      <c r="H14312" s="2" t="s">
        <v>15126</v>
      </c>
      <c r="I14312" s="2" t="s">
        <v>15151</v>
      </c>
      <c r="J14312" s="2" t="s">
        <v>15077</v>
      </c>
      <c r="K14312">
        <v>53103</v>
      </c>
      <c r="L14312">
        <v>5310302</v>
      </c>
      <c r="M14312">
        <v>531</v>
      </c>
      <c r="N14312">
        <v>9</v>
      </c>
      <c r="O14312">
        <v>19.100000000000001</v>
      </c>
      <c r="P14312">
        <v>23.6</v>
      </c>
      <c r="Q14312">
        <v>4.5</v>
      </c>
      <c r="R14312">
        <v>9</v>
      </c>
      <c r="S14312">
        <v>11.2</v>
      </c>
      <c r="T14312">
        <v>23.6</v>
      </c>
    </row>
    <row r="14313" spans="1:20" x14ac:dyDescent="0.25">
      <c r="A14313" s="1">
        <v>43560</v>
      </c>
      <c r="B14313" s="1">
        <v>43563</v>
      </c>
      <c r="C14313">
        <v>3</v>
      </c>
      <c r="D14313" s="2" t="s">
        <v>28</v>
      </c>
      <c r="E14313" s="2" t="s">
        <v>15157</v>
      </c>
      <c r="F14313">
        <v>3344</v>
      </c>
      <c r="G14313">
        <v>40</v>
      </c>
      <c r="H14313" s="2" t="s">
        <v>15126</v>
      </c>
      <c r="I14313" s="2" t="s">
        <v>15151</v>
      </c>
      <c r="J14313" s="2" t="s">
        <v>15077</v>
      </c>
      <c r="K14313">
        <v>53103</v>
      </c>
      <c r="L14313">
        <v>5310302</v>
      </c>
      <c r="M14313">
        <v>531</v>
      </c>
      <c r="N14313">
        <v>0</v>
      </c>
      <c r="O14313">
        <v>12.5</v>
      </c>
      <c r="P14313">
        <v>22.5</v>
      </c>
      <c r="Q14313">
        <v>12.5</v>
      </c>
      <c r="R14313">
        <v>2.5</v>
      </c>
      <c r="S14313">
        <v>5</v>
      </c>
      <c r="T14313">
        <v>45</v>
      </c>
    </row>
    <row r="14314" spans="1:20" x14ac:dyDescent="0.25">
      <c r="A14314" s="1">
        <v>43574</v>
      </c>
      <c r="B14314" s="1">
        <v>43581</v>
      </c>
      <c r="C14314">
        <v>7</v>
      </c>
      <c r="D14314" s="2" t="s">
        <v>28</v>
      </c>
      <c r="E14314" s="2" t="s">
        <v>15153</v>
      </c>
      <c r="F14314">
        <v>3344</v>
      </c>
      <c r="G14314">
        <v>84</v>
      </c>
      <c r="H14314" s="2" t="s">
        <v>15126</v>
      </c>
      <c r="I14314" s="2" t="s">
        <v>15151</v>
      </c>
      <c r="J14314" s="2" t="s">
        <v>15077</v>
      </c>
      <c r="K14314">
        <v>53103</v>
      </c>
      <c r="L14314">
        <v>5310302</v>
      </c>
      <c r="M14314">
        <v>531</v>
      </c>
      <c r="N14314">
        <v>8</v>
      </c>
      <c r="O14314">
        <v>24.1</v>
      </c>
      <c r="P14314">
        <v>18.399999999999999</v>
      </c>
      <c r="Q14314">
        <v>13.8</v>
      </c>
      <c r="R14314">
        <v>12.6</v>
      </c>
      <c r="S14314">
        <v>9.1999999999999993</v>
      </c>
      <c r="T14314">
        <v>13.8</v>
      </c>
    </row>
    <row r="14315" spans="1:20" x14ac:dyDescent="0.25">
      <c r="A14315" s="1">
        <v>43623</v>
      </c>
      <c r="B14315" s="1">
        <v>43627</v>
      </c>
      <c r="C14315">
        <v>4</v>
      </c>
      <c r="D14315" s="2" t="s">
        <v>28</v>
      </c>
      <c r="E14315" s="2" t="s">
        <v>15154</v>
      </c>
      <c r="F14315">
        <v>3341</v>
      </c>
      <c r="G14315">
        <v>26</v>
      </c>
      <c r="H14315" s="2" t="s">
        <v>15126</v>
      </c>
      <c r="I14315" s="2" t="s">
        <v>15151</v>
      </c>
      <c r="J14315" s="2" t="s">
        <v>15077</v>
      </c>
      <c r="K14315">
        <v>53103</v>
      </c>
      <c r="L14315">
        <v>5310302</v>
      </c>
      <c r="M14315">
        <v>531</v>
      </c>
      <c r="N14315">
        <v>0</v>
      </c>
      <c r="O14315">
        <v>11.1</v>
      </c>
      <c r="P14315">
        <v>77.8</v>
      </c>
      <c r="Q14315">
        <v>11.1</v>
      </c>
      <c r="R14315">
        <v>0</v>
      </c>
      <c r="S14315">
        <v>0</v>
      </c>
      <c r="T14315">
        <v>0</v>
      </c>
    </row>
    <row r="14316" spans="1:20" x14ac:dyDescent="0.25">
      <c r="A14316" s="1">
        <v>43633</v>
      </c>
      <c r="B14316" s="1">
        <v>43637</v>
      </c>
      <c r="C14316">
        <v>4</v>
      </c>
      <c r="D14316" s="2" t="s">
        <v>28</v>
      </c>
      <c r="E14316" s="2" t="s">
        <v>15150</v>
      </c>
      <c r="F14316">
        <v>3344</v>
      </c>
      <c r="G14316">
        <v>154</v>
      </c>
      <c r="H14316" s="2" t="s">
        <v>15126</v>
      </c>
      <c r="I14316" s="2" t="s">
        <v>15151</v>
      </c>
      <c r="J14316" s="2" t="s">
        <v>15077</v>
      </c>
      <c r="K14316">
        <v>53103</v>
      </c>
      <c r="L14316">
        <v>5310302</v>
      </c>
      <c r="M14316">
        <v>531</v>
      </c>
      <c r="N14316">
        <v>9.6999999999999993</v>
      </c>
      <c r="O14316">
        <v>27.3</v>
      </c>
      <c r="P14316">
        <v>6.5</v>
      </c>
      <c r="Q14316">
        <v>7.1</v>
      </c>
      <c r="R14316">
        <v>11</v>
      </c>
      <c r="S14316">
        <v>13.6</v>
      </c>
      <c r="T14316">
        <v>24.7</v>
      </c>
    </row>
    <row r="14317" spans="1:20" x14ac:dyDescent="0.25">
      <c r="A14317" s="1">
        <v>43689</v>
      </c>
      <c r="B14317" s="1">
        <v>43700</v>
      </c>
      <c r="C14317">
        <v>11</v>
      </c>
      <c r="D14317" s="2" t="s">
        <v>28</v>
      </c>
      <c r="E14317" s="2" t="s">
        <v>15150</v>
      </c>
      <c r="F14317">
        <v>3344</v>
      </c>
      <c r="G14317">
        <v>154</v>
      </c>
      <c r="H14317" s="2" t="s">
        <v>15126</v>
      </c>
      <c r="I14317" s="2" t="s">
        <v>15151</v>
      </c>
      <c r="J14317" s="2" t="s">
        <v>15077</v>
      </c>
      <c r="K14317">
        <v>53103</v>
      </c>
      <c r="L14317">
        <v>5310302</v>
      </c>
      <c r="M14317">
        <v>531</v>
      </c>
      <c r="N14317">
        <v>9.6999999999999993</v>
      </c>
      <c r="O14317">
        <v>27.3</v>
      </c>
      <c r="P14317">
        <v>6.5</v>
      </c>
      <c r="Q14317">
        <v>7.1</v>
      </c>
      <c r="R14317">
        <v>11</v>
      </c>
      <c r="S14317">
        <v>13.6</v>
      </c>
      <c r="T14317">
        <v>24.7</v>
      </c>
    </row>
    <row r="14318" spans="1:20" x14ac:dyDescent="0.25">
      <c r="A14318" s="1">
        <v>43696</v>
      </c>
      <c r="B14318" s="1">
        <v>43703</v>
      </c>
      <c r="C14318">
        <v>7</v>
      </c>
      <c r="D14318" s="2" t="s">
        <v>28</v>
      </c>
      <c r="E14318" s="2" t="s">
        <v>15158</v>
      </c>
      <c r="F14318">
        <v>3344</v>
      </c>
      <c r="G14318">
        <v>129</v>
      </c>
      <c r="H14318" s="2" t="s">
        <v>15126</v>
      </c>
      <c r="I14318" s="2" t="s">
        <v>15151</v>
      </c>
      <c r="J14318" s="2" t="s">
        <v>15077</v>
      </c>
      <c r="K14318">
        <v>53103</v>
      </c>
      <c r="L14318">
        <v>5310302</v>
      </c>
      <c r="M14318">
        <v>531</v>
      </c>
      <c r="N14318">
        <v>6.2</v>
      </c>
      <c r="O14318">
        <v>11.6</v>
      </c>
      <c r="P14318">
        <v>7</v>
      </c>
      <c r="Q14318">
        <v>19.399999999999999</v>
      </c>
      <c r="R14318">
        <v>25.6</v>
      </c>
      <c r="S14318">
        <v>15.5</v>
      </c>
      <c r="T14318">
        <v>14.7</v>
      </c>
    </row>
    <row r="14319" spans="1:20" x14ac:dyDescent="0.25">
      <c r="A14319" s="1">
        <v>43700</v>
      </c>
      <c r="B14319" s="1">
        <v>43707</v>
      </c>
      <c r="C14319">
        <v>7</v>
      </c>
      <c r="D14319" s="2" t="s">
        <v>28</v>
      </c>
      <c r="E14319" s="2" t="s">
        <v>15150</v>
      </c>
      <c r="F14319">
        <v>3344</v>
      </c>
      <c r="G14319">
        <v>154</v>
      </c>
      <c r="H14319" s="2" t="s">
        <v>15126</v>
      </c>
      <c r="I14319" s="2" t="s">
        <v>15151</v>
      </c>
      <c r="J14319" s="2" t="s">
        <v>15077</v>
      </c>
      <c r="K14319">
        <v>53103</v>
      </c>
      <c r="L14319">
        <v>5310302</v>
      </c>
      <c r="M14319">
        <v>531</v>
      </c>
      <c r="N14319">
        <v>9.6999999999999993</v>
      </c>
      <c r="O14319">
        <v>27.3</v>
      </c>
      <c r="P14319">
        <v>6.5</v>
      </c>
      <c r="Q14319">
        <v>7.1</v>
      </c>
      <c r="R14319">
        <v>11</v>
      </c>
      <c r="S14319">
        <v>13.6</v>
      </c>
      <c r="T14319">
        <v>24.7</v>
      </c>
    </row>
    <row r="14320" spans="1:20" x14ac:dyDescent="0.25">
      <c r="A14320" s="1">
        <v>43717</v>
      </c>
      <c r="B14320" s="1">
        <v>43721</v>
      </c>
      <c r="C14320">
        <v>4</v>
      </c>
      <c r="D14320" s="2" t="s">
        <v>28</v>
      </c>
      <c r="E14320" s="2" t="s">
        <v>15155</v>
      </c>
      <c r="F14320">
        <v>3344</v>
      </c>
      <c r="G14320">
        <v>51</v>
      </c>
      <c r="H14320" s="2" t="s">
        <v>15126</v>
      </c>
      <c r="I14320" s="2" t="s">
        <v>15151</v>
      </c>
      <c r="J14320" s="2" t="s">
        <v>15077</v>
      </c>
      <c r="K14320">
        <v>53103</v>
      </c>
      <c r="L14320">
        <v>5310302</v>
      </c>
      <c r="M14320">
        <v>531</v>
      </c>
      <c r="N14320">
        <v>3.9</v>
      </c>
      <c r="O14320">
        <v>5.9</v>
      </c>
      <c r="P14320">
        <v>19.600000000000001</v>
      </c>
      <c r="Q14320">
        <v>5.9</v>
      </c>
      <c r="R14320">
        <v>7.8</v>
      </c>
      <c r="S14320">
        <v>13.7</v>
      </c>
      <c r="T14320">
        <v>43.1</v>
      </c>
    </row>
    <row r="14321" spans="1:20" x14ac:dyDescent="0.25">
      <c r="A14321" s="1">
        <v>42876</v>
      </c>
      <c r="B14321" s="1">
        <v>42883</v>
      </c>
      <c r="C14321">
        <v>7</v>
      </c>
      <c r="D14321" s="2" t="s">
        <v>30</v>
      </c>
      <c r="E14321" s="2" t="s">
        <v>15159</v>
      </c>
      <c r="F14321">
        <v>1613</v>
      </c>
      <c r="G14321">
        <v>27</v>
      </c>
      <c r="H14321" s="2" t="s">
        <v>22</v>
      </c>
      <c r="I14321" s="2" t="s">
        <v>15160</v>
      </c>
      <c r="J14321" s="2" t="s">
        <v>15161</v>
      </c>
      <c r="K14321">
        <v>53200</v>
      </c>
      <c r="L14321">
        <v>5320000</v>
      </c>
      <c r="M14321">
        <v>532</v>
      </c>
      <c r="N14321">
        <v>3.8</v>
      </c>
      <c r="O14321">
        <v>23.1</v>
      </c>
      <c r="P14321">
        <v>23.1</v>
      </c>
      <c r="Q14321">
        <v>3.8</v>
      </c>
      <c r="R14321">
        <v>11.5</v>
      </c>
      <c r="S14321">
        <v>7.7</v>
      </c>
      <c r="T14321">
        <v>26.9</v>
      </c>
    </row>
    <row r="14322" spans="1:20" x14ac:dyDescent="0.25">
      <c r="A14322" s="1">
        <v>42879</v>
      </c>
      <c r="B14322" s="1">
        <v>42892</v>
      </c>
      <c r="C14322">
        <v>13</v>
      </c>
      <c r="D14322" s="2" t="s">
        <v>30</v>
      </c>
      <c r="E14322" s="2" t="s">
        <v>15162</v>
      </c>
      <c r="F14322">
        <v>1613</v>
      </c>
      <c r="G14322">
        <v>19</v>
      </c>
      <c r="H14322" s="2" t="s">
        <v>22</v>
      </c>
      <c r="I14322" s="2" t="s">
        <v>15160</v>
      </c>
      <c r="J14322" s="2" t="s">
        <v>15161</v>
      </c>
      <c r="K14322">
        <v>53200</v>
      </c>
      <c r="L14322">
        <v>5320000</v>
      </c>
      <c r="M14322">
        <v>532</v>
      </c>
      <c r="N14322">
        <v>5.3</v>
      </c>
      <c r="O14322">
        <v>10.5</v>
      </c>
      <c r="P14322">
        <v>15.8</v>
      </c>
      <c r="Q14322">
        <v>10.5</v>
      </c>
      <c r="R14322">
        <v>26.3</v>
      </c>
      <c r="S14322">
        <v>10.5</v>
      </c>
      <c r="T14322">
        <v>21.1</v>
      </c>
    </row>
    <row r="14323" spans="1:20" x14ac:dyDescent="0.25">
      <c r="A14323" s="1">
        <v>43217</v>
      </c>
      <c r="B14323" s="1">
        <v>43224</v>
      </c>
      <c r="C14323">
        <v>7</v>
      </c>
      <c r="D14323" s="2" t="s">
        <v>33</v>
      </c>
      <c r="E14323" s="2" t="s">
        <v>15163</v>
      </c>
      <c r="F14323">
        <v>1613</v>
      </c>
      <c r="G14323">
        <v>19</v>
      </c>
      <c r="H14323" s="2" t="s">
        <v>22</v>
      </c>
      <c r="I14323" s="2" t="s">
        <v>15160</v>
      </c>
      <c r="J14323" s="2" t="s">
        <v>15161</v>
      </c>
      <c r="K14323">
        <v>53200</v>
      </c>
      <c r="L14323">
        <v>5320000</v>
      </c>
      <c r="M14323">
        <v>532</v>
      </c>
      <c r="N14323">
        <v>15.8</v>
      </c>
      <c r="O14323">
        <v>26.3</v>
      </c>
      <c r="P14323">
        <v>10.5</v>
      </c>
      <c r="Q14323">
        <v>0</v>
      </c>
      <c r="R14323">
        <v>0</v>
      </c>
      <c r="S14323">
        <v>10.5</v>
      </c>
      <c r="T14323">
        <v>36.799999999999997</v>
      </c>
    </row>
    <row r="14324" spans="1:20" x14ac:dyDescent="0.25">
      <c r="A14324" s="1">
        <v>42748</v>
      </c>
      <c r="B14324" s="1">
        <v>42751</v>
      </c>
      <c r="C14324">
        <v>3</v>
      </c>
      <c r="D14324" s="2" t="s">
        <v>35</v>
      </c>
      <c r="E14324" s="2" t="s">
        <v>15164</v>
      </c>
      <c r="F14324">
        <v>1613</v>
      </c>
      <c r="G14324">
        <v>7</v>
      </c>
      <c r="H14324" s="2" t="s">
        <v>22</v>
      </c>
      <c r="I14324" s="2" t="s">
        <v>15160</v>
      </c>
      <c r="J14324" s="2" t="s">
        <v>15161</v>
      </c>
      <c r="K14324">
        <v>53200</v>
      </c>
      <c r="L14324">
        <v>5320000</v>
      </c>
      <c r="M14324">
        <v>532</v>
      </c>
      <c r="N14324">
        <v>0</v>
      </c>
      <c r="O14324">
        <v>28.6</v>
      </c>
      <c r="P14324">
        <v>0</v>
      </c>
      <c r="Q14324">
        <v>14.3</v>
      </c>
      <c r="R14324">
        <v>14.3</v>
      </c>
      <c r="S14324">
        <v>14.3</v>
      </c>
      <c r="T14324">
        <v>28.6</v>
      </c>
    </row>
    <row r="14325" spans="1:20" x14ac:dyDescent="0.25">
      <c r="A14325" s="1">
        <v>42965</v>
      </c>
      <c r="B14325" s="1">
        <v>42975</v>
      </c>
      <c r="C14325">
        <v>10</v>
      </c>
      <c r="D14325" s="2" t="s">
        <v>35</v>
      </c>
      <c r="E14325" s="2" t="s">
        <v>15165</v>
      </c>
      <c r="F14325">
        <v>1613</v>
      </c>
      <c r="G14325">
        <v>19</v>
      </c>
      <c r="H14325" s="2" t="s">
        <v>22</v>
      </c>
      <c r="I14325" s="2" t="s">
        <v>15160</v>
      </c>
      <c r="J14325" s="2" t="s">
        <v>15161</v>
      </c>
      <c r="K14325">
        <v>53200</v>
      </c>
      <c r="L14325">
        <v>5320000</v>
      </c>
      <c r="M14325">
        <v>532</v>
      </c>
      <c r="N14325">
        <v>5</v>
      </c>
      <c r="O14325">
        <v>30</v>
      </c>
      <c r="P14325">
        <v>20</v>
      </c>
      <c r="Q14325">
        <v>5</v>
      </c>
      <c r="R14325">
        <v>5</v>
      </c>
      <c r="S14325">
        <v>20</v>
      </c>
      <c r="T14325">
        <v>15</v>
      </c>
    </row>
    <row r="14326" spans="1:20" x14ac:dyDescent="0.25">
      <c r="A14326" s="1">
        <v>42965</v>
      </c>
      <c r="B14326" s="1">
        <v>42972</v>
      </c>
      <c r="C14326">
        <v>7</v>
      </c>
      <c r="D14326" s="2" t="s">
        <v>35</v>
      </c>
      <c r="E14326" s="2" t="s">
        <v>15159</v>
      </c>
      <c r="F14326">
        <v>1613</v>
      </c>
      <c r="G14326">
        <v>27</v>
      </c>
      <c r="H14326" s="2" t="s">
        <v>22</v>
      </c>
      <c r="I14326" s="2" t="s">
        <v>15160</v>
      </c>
      <c r="J14326" s="2" t="s">
        <v>15161</v>
      </c>
      <c r="K14326">
        <v>53200</v>
      </c>
      <c r="L14326">
        <v>5320000</v>
      </c>
      <c r="M14326">
        <v>532</v>
      </c>
      <c r="N14326">
        <v>3.8</v>
      </c>
      <c r="O14326">
        <v>23.1</v>
      </c>
      <c r="P14326">
        <v>23.1</v>
      </c>
      <c r="Q14326">
        <v>3.8</v>
      </c>
      <c r="R14326">
        <v>11.5</v>
      </c>
      <c r="S14326">
        <v>7.7</v>
      </c>
      <c r="T14326">
        <v>26.9</v>
      </c>
    </row>
    <row r="14327" spans="1:20" x14ac:dyDescent="0.25">
      <c r="A14327" s="1">
        <v>42986</v>
      </c>
      <c r="B14327" s="1">
        <v>42996</v>
      </c>
      <c r="C14327">
        <v>10</v>
      </c>
      <c r="D14327" s="2" t="s">
        <v>35</v>
      </c>
      <c r="E14327" s="2" t="s">
        <v>15166</v>
      </c>
      <c r="F14327">
        <v>1613</v>
      </c>
      <c r="G14327">
        <v>25</v>
      </c>
      <c r="H14327" s="2" t="s">
        <v>22</v>
      </c>
      <c r="I14327" s="2" t="s">
        <v>15160</v>
      </c>
      <c r="J14327" s="2" t="s">
        <v>15161</v>
      </c>
      <c r="K14327">
        <v>53200</v>
      </c>
      <c r="L14327">
        <v>5320000</v>
      </c>
      <c r="M14327">
        <v>532</v>
      </c>
      <c r="N14327">
        <v>0</v>
      </c>
      <c r="O14327">
        <v>40</v>
      </c>
      <c r="P14327">
        <v>12</v>
      </c>
      <c r="Q14327">
        <v>8</v>
      </c>
      <c r="R14327">
        <v>8</v>
      </c>
      <c r="S14327">
        <v>12</v>
      </c>
      <c r="T14327">
        <v>20</v>
      </c>
    </row>
    <row r="14328" spans="1:20" x14ac:dyDescent="0.25">
      <c r="A14328" s="1">
        <v>43175</v>
      </c>
      <c r="B14328" s="1">
        <v>43189</v>
      </c>
      <c r="C14328">
        <v>14</v>
      </c>
      <c r="D14328" s="2" t="s">
        <v>65</v>
      </c>
      <c r="E14328" s="2" t="s">
        <v>15167</v>
      </c>
      <c r="F14328">
        <v>1613</v>
      </c>
      <c r="G14328">
        <v>43</v>
      </c>
      <c r="H14328" s="2" t="s">
        <v>22</v>
      </c>
      <c r="I14328" s="2" t="s">
        <v>15160</v>
      </c>
      <c r="J14328" s="2" t="s">
        <v>15161</v>
      </c>
      <c r="K14328">
        <v>53200</v>
      </c>
      <c r="L14328">
        <v>5320000</v>
      </c>
      <c r="M14328">
        <v>532</v>
      </c>
      <c r="N14328">
        <v>0</v>
      </c>
      <c r="O14328">
        <v>16.3</v>
      </c>
      <c r="P14328">
        <v>18.600000000000001</v>
      </c>
      <c r="Q14328">
        <v>11.6</v>
      </c>
      <c r="R14328">
        <v>7</v>
      </c>
      <c r="S14328">
        <v>9.3000000000000007</v>
      </c>
      <c r="T14328">
        <v>37.200000000000003</v>
      </c>
    </row>
    <row r="14329" spans="1:20" x14ac:dyDescent="0.25">
      <c r="A14329" s="1">
        <v>43213</v>
      </c>
      <c r="B14329" s="1">
        <v>43217</v>
      </c>
      <c r="C14329">
        <v>4</v>
      </c>
      <c r="D14329" s="2" t="s">
        <v>65</v>
      </c>
      <c r="E14329" s="2" t="s">
        <v>15168</v>
      </c>
      <c r="F14329">
        <v>1613</v>
      </c>
      <c r="G14329">
        <v>20</v>
      </c>
      <c r="H14329" s="2" t="s">
        <v>22</v>
      </c>
      <c r="I14329" s="2" t="s">
        <v>15160</v>
      </c>
      <c r="J14329" s="2" t="s">
        <v>15161</v>
      </c>
      <c r="K14329">
        <v>53200</v>
      </c>
      <c r="L14329">
        <v>5320000</v>
      </c>
      <c r="M14329">
        <v>532</v>
      </c>
      <c r="N14329">
        <v>0</v>
      </c>
      <c r="O14329">
        <v>30</v>
      </c>
      <c r="P14329">
        <v>30</v>
      </c>
      <c r="Q14329">
        <v>15</v>
      </c>
      <c r="R14329">
        <v>10</v>
      </c>
      <c r="S14329">
        <v>15</v>
      </c>
      <c r="T14329">
        <v>0</v>
      </c>
    </row>
    <row r="14330" spans="1:20" x14ac:dyDescent="0.25">
      <c r="A14330" s="1">
        <v>43279</v>
      </c>
      <c r="B14330" s="1">
        <v>43283</v>
      </c>
      <c r="C14330">
        <v>4</v>
      </c>
      <c r="D14330" s="2" t="s">
        <v>65</v>
      </c>
      <c r="E14330" s="2" t="s">
        <v>15169</v>
      </c>
      <c r="F14330">
        <v>1613</v>
      </c>
      <c r="G14330">
        <v>46</v>
      </c>
      <c r="H14330" s="2" t="s">
        <v>22</v>
      </c>
      <c r="I14330" s="2" t="s">
        <v>15160</v>
      </c>
      <c r="J14330" s="2" t="s">
        <v>15161</v>
      </c>
      <c r="K14330">
        <v>53200</v>
      </c>
      <c r="L14330">
        <v>5320000</v>
      </c>
      <c r="M14330">
        <v>532</v>
      </c>
      <c r="N14330">
        <v>0</v>
      </c>
      <c r="O14330">
        <v>26.1</v>
      </c>
      <c r="P14330">
        <v>17.399999999999999</v>
      </c>
      <c r="Q14330">
        <v>6.5</v>
      </c>
      <c r="R14330">
        <v>2.2000000000000002</v>
      </c>
      <c r="S14330">
        <v>13</v>
      </c>
      <c r="T14330">
        <v>34.799999999999997</v>
      </c>
    </row>
    <row r="14331" spans="1:20" x14ac:dyDescent="0.25">
      <c r="A14331" s="1">
        <v>43336</v>
      </c>
      <c r="B14331" s="1">
        <v>43343</v>
      </c>
      <c r="C14331">
        <v>7</v>
      </c>
      <c r="D14331" s="2" t="s">
        <v>65</v>
      </c>
      <c r="E14331" s="2" t="s">
        <v>15170</v>
      </c>
      <c r="F14331">
        <v>1613</v>
      </c>
      <c r="G14331">
        <v>23</v>
      </c>
      <c r="H14331" s="2" t="s">
        <v>22</v>
      </c>
      <c r="I14331" s="2" t="s">
        <v>15160</v>
      </c>
      <c r="J14331" s="2" t="s">
        <v>15161</v>
      </c>
      <c r="K14331">
        <v>53200</v>
      </c>
      <c r="L14331">
        <v>5320000</v>
      </c>
      <c r="M14331">
        <v>532</v>
      </c>
      <c r="N14331">
        <v>0</v>
      </c>
      <c r="O14331">
        <v>13</v>
      </c>
      <c r="P14331">
        <v>17.399999999999999</v>
      </c>
      <c r="Q14331">
        <v>0</v>
      </c>
      <c r="R14331">
        <v>8.6999999999999993</v>
      </c>
      <c r="S14331">
        <v>21.7</v>
      </c>
      <c r="T14331">
        <v>39.1</v>
      </c>
    </row>
    <row r="14332" spans="1:20" x14ac:dyDescent="0.25">
      <c r="A14332" s="1">
        <v>43339</v>
      </c>
      <c r="B14332" s="1">
        <v>43346</v>
      </c>
      <c r="C14332">
        <v>7</v>
      </c>
      <c r="D14332" s="2" t="s">
        <v>65</v>
      </c>
      <c r="E14332" s="2" t="s">
        <v>15171</v>
      </c>
      <c r="F14332">
        <v>1613</v>
      </c>
      <c r="G14332">
        <v>22</v>
      </c>
      <c r="H14332" s="2" t="s">
        <v>22</v>
      </c>
      <c r="I14332" s="2" t="s">
        <v>15160</v>
      </c>
      <c r="J14332" s="2" t="s">
        <v>15161</v>
      </c>
      <c r="K14332">
        <v>53200</v>
      </c>
      <c r="L14332">
        <v>5320000</v>
      </c>
      <c r="M14332">
        <v>532</v>
      </c>
      <c r="N14332">
        <v>13.6</v>
      </c>
      <c r="O14332">
        <v>13.6</v>
      </c>
      <c r="P14332">
        <v>22.7</v>
      </c>
      <c r="Q14332">
        <v>13.6</v>
      </c>
      <c r="R14332">
        <v>13.6</v>
      </c>
      <c r="S14332">
        <v>18.2</v>
      </c>
      <c r="T14332">
        <v>4.5</v>
      </c>
    </row>
    <row r="14333" spans="1:20" x14ac:dyDescent="0.25">
      <c r="A14333" s="1">
        <v>43553</v>
      </c>
      <c r="B14333" s="1">
        <v>43556</v>
      </c>
      <c r="C14333">
        <v>3</v>
      </c>
      <c r="D14333" s="2" t="s">
        <v>28</v>
      </c>
      <c r="E14333" s="2" t="s">
        <v>15172</v>
      </c>
      <c r="F14333">
        <v>1613</v>
      </c>
      <c r="G14333">
        <v>60</v>
      </c>
      <c r="H14333" s="2" t="s">
        <v>22</v>
      </c>
      <c r="I14333" s="2" t="s">
        <v>15160</v>
      </c>
      <c r="J14333" s="2" t="s">
        <v>15161</v>
      </c>
      <c r="K14333">
        <v>53200</v>
      </c>
      <c r="L14333">
        <v>5320000</v>
      </c>
      <c r="M14333">
        <v>532</v>
      </c>
      <c r="N14333">
        <v>11.5</v>
      </c>
      <c r="O14333">
        <v>45.9</v>
      </c>
      <c r="P14333">
        <v>11.5</v>
      </c>
      <c r="Q14333">
        <v>4.9000000000000004</v>
      </c>
      <c r="R14333">
        <v>8.1999999999999993</v>
      </c>
      <c r="S14333">
        <v>3.3</v>
      </c>
      <c r="T14333">
        <v>14.8</v>
      </c>
    </row>
    <row r="14334" spans="1:20" x14ac:dyDescent="0.25">
      <c r="A14334" s="1">
        <v>43584</v>
      </c>
      <c r="B14334" s="1">
        <v>43588</v>
      </c>
      <c r="C14334">
        <v>4</v>
      </c>
      <c r="D14334" s="2" t="s">
        <v>28</v>
      </c>
      <c r="E14334" s="2" t="s">
        <v>15165</v>
      </c>
      <c r="F14334">
        <v>1613</v>
      </c>
      <c r="G14334">
        <v>19</v>
      </c>
      <c r="H14334" s="2" t="s">
        <v>22</v>
      </c>
      <c r="I14334" s="2" t="s">
        <v>15160</v>
      </c>
      <c r="J14334" s="2" t="s">
        <v>15161</v>
      </c>
      <c r="K14334">
        <v>53200</v>
      </c>
      <c r="L14334">
        <v>5320000</v>
      </c>
      <c r="M14334">
        <v>532</v>
      </c>
      <c r="N14334">
        <v>5</v>
      </c>
      <c r="O14334">
        <v>30</v>
      </c>
      <c r="P14334">
        <v>20</v>
      </c>
      <c r="Q14334">
        <v>5</v>
      </c>
      <c r="R14334">
        <v>5</v>
      </c>
      <c r="S14334">
        <v>20</v>
      </c>
      <c r="T14334">
        <v>15</v>
      </c>
    </row>
    <row r="14335" spans="1:20" x14ac:dyDescent="0.25">
      <c r="A14335" s="1">
        <v>43693</v>
      </c>
      <c r="B14335" s="1">
        <v>43700</v>
      </c>
      <c r="C14335">
        <v>7</v>
      </c>
      <c r="D14335" s="2" t="s">
        <v>28</v>
      </c>
      <c r="E14335" s="2" t="s">
        <v>15171</v>
      </c>
      <c r="F14335">
        <v>1613</v>
      </c>
      <c r="G14335">
        <v>22</v>
      </c>
      <c r="H14335" s="2" t="s">
        <v>22</v>
      </c>
      <c r="I14335" s="2" t="s">
        <v>15160</v>
      </c>
      <c r="J14335" s="2" t="s">
        <v>15161</v>
      </c>
      <c r="K14335">
        <v>53200</v>
      </c>
      <c r="L14335">
        <v>5320000</v>
      </c>
      <c r="M14335">
        <v>532</v>
      </c>
      <c r="N14335">
        <v>13.6</v>
      </c>
      <c r="O14335">
        <v>13.6</v>
      </c>
      <c r="P14335">
        <v>22.7</v>
      </c>
      <c r="Q14335">
        <v>13.6</v>
      </c>
      <c r="R14335">
        <v>13.6</v>
      </c>
      <c r="S14335">
        <v>18.2</v>
      </c>
      <c r="T14335">
        <v>4.5</v>
      </c>
    </row>
    <row r="14336" spans="1:20" x14ac:dyDescent="0.25">
      <c r="A14336" s="1">
        <v>42951</v>
      </c>
      <c r="B14336" s="1">
        <v>42965</v>
      </c>
      <c r="C14336">
        <v>14</v>
      </c>
      <c r="D14336" s="2" t="s">
        <v>30</v>
      </c>
      <c r="E14336" s="2" t="s">
        <v>15173</v>
      </c>
      <c r="F14336">
        <v>1614</v>
      </c>
      <c r="G14336">
        <v>13</v>
      </c>
      <c r="H14336" s="2" t="s">
        <v>22</v>
      </c>
      <c r="I14336" s="2" t="s">
        <v>15174</v>
      </c>
      <c r="J14336" s="2" t="s">
        <v>15161</v>
      </c>
      <c r="K14336">
        <v>53200</v>
      </c>
      <c r="L14336">
        <v>5320001</v>
      </c>
      <c r="M14336">
        <v>532</v>
      </c>
      <c r="N14336">
        <v>0</v>
      </c>
      <c r="O14336">
        <v>7.7</v>
      </c>
      <c r="P14336">
        <v>15.4</v>
      </c>
      <c r="Q14336">
        <v>30.8</v>
      </c>
      <c r="R14336">
        <v>7.7</v>
      </c>
      <c r="S14336">
        <v>38.5</v>
      </c>
      <c r="T14336">
        <v>0</v>
      </c>
    </row>
    <row r="14337" spans="1:20" x14ac:dyDescent="0.25">
      <c r="A14337" s="1">
        <v>43719</v>
      </c>
      <c r="B14337" s="1">
        <v>43721</v>
      </c>
      <c r="C14337">
        <v>2</v>
      </c>
      <c r="D14337" s="2" t="s">
        <v>20</v>
      </c>
      <c r="E14337" s="2" t="s">
        <v>15175</v>
      </c>
      <c r="F14337">
        <v>1614</v>
      </c>
      <c r="G14337">
        <v>17</v>
      </c>
      <c r="H14337" s="2" t="s">
        <v>22</v>
      </c>
      <c r="I14337" s="2" t="s">
        <v>15174</v>
      </c>
      <c r="J14337" s="2" t="s">
        <v>15161</v>
      </c>
      <c r="K14337">
        <v>53200</v>
      </c>
      <c r="L14337">
        <v>5320001</v>
      </c>
      <c r="M14337">
        <v>532</v>
      </c>
      <c r="N14337">
        <v>0</v>
      </c>
      <c r="O14337">
        <v>11.8</v>
      </c>
      <c r="P14337">
        <v>29.4</v>
      </c>
      <c r="Q14337">
        <v>11.8</v>
      </c>
      <c r="R14337">
        <v>11.8</v>
      </c>
      <c r="S14337">
        <v>23.5</v>
      </c>
      <c r="T14337">
        <v>11.8</v>
      </c>
    </row>
    <row r="14338" spans="1:20" x14ac:dyDescent="0.25">
      <c r="A14338" s="1">
        <v>43427</v>
      </c>
      <c r="B14338" s="1">
        <v>43430</v>
      </c>
      <c r="C14338">
        <v>3</v>
      </c>
      <c r="D14338" s="2" t="s">
        <v>65</v>
      </c>
      <c r="E14338" s="2" t="s">
        <v>15176</v>
      </c>
      <c r="F14338">
        <v>1614</v>
      </c>
      <c r="G14338">
        <v>20</v>
      </c>
      <c r="H14338" s="2" t="s">
        <v>22</v>
      </c>
      <c r="I14338" s="2" t="s">
        <v>15174</v>
      </c>
      <c r="J14338" s="2" t="s">
        <v>15161</v>
      </c>
      <c r="K14338">
        <v>53200</v>
      </c>
      <c r="L14338">
        <v>5320001</v>
      </c>
      <c r="M14338">
        <v>532</v>
      </c>
      <c r="N14338">
        <v>0</v>
      </c>
      <c r="O14338">
        <v>10</v>
      </c>
      <c r="P14338">
        <v>10</v>
      </c>
      <c r="Q14338">
        <v>15</v>
      </c>
      <c r="R14338">
        <v>20</v>
      </c>
      <c r="S14338">
        <v>40</v>
      </c>
      <c r="T14338">
        <v>5</v>
      </c>
    </row>
    <row r="14339" spans="1:20" x14ac:dyDescent="0.25">
      <c r="A14339" s="1">
        <v>43661</v>
      </c>
      <c r="B14339" s="1">
        <v>43668</v>
      </c>
      <c r="C14339">
        <v>7</v>
      </c>
      <c r="D14339" s="2" t="s">
        <v>28</v>
      </c>
      <c r="E14339" s="2" t="s">
        <v>15177</v>
      </c>
      <c r="F14339">
        <v>1614</v>
      </c>
      <c r="G14339">
        <v>14</v>
      </c>
      <c r="H14339" s="2" t="s">
        <v>22</v>
      </c>
      <c r="I14339" s="2" t="s">
        <v>15174</v>
      </c>
      <c r="J14339" s="2" t="s">
        <v>15161</v>
      </c>
      <c r="K14339">
        <v>53200</v>
      </c>
      <c r="L14339">
        <v>5320001</v>
      </c>
      <c r="M14339">
        <v>532</v>
      </c>
      <c r="N14339">
        <v>0</v>
      </c>
      <c r="O14339">
        <v>13.3</v>
      </c>
      <c r="P14339">
        <v>13.3</v>
      </c>
      <c r="Q14339">
        <v>13.3</v>
      </c>
      <c r="R14339">
        <v>33.299999999999997</v>
      </c>
      <c r="S14339">
        <v>20</v>
      </c>
      <c r="T14339">
        <v>6.7</v>
      </c>
    </row>
    <row r="14340" spans="1:20" x14ac:dyDescent="0.25">
      <c r="A14340" s="1">
        <v>43679</v>
      </c>
      <c r="B14340" s="1">
        <v>43689</v>
      </c>
      <c r="C14340">
        <v>10</v>
      </c>
      <c r="D14340" s="2" t="s">
        <v>28</v>
      </c>
      <c r="E14340" s="2" t="s">
        <v>15178</v>
      </c>
      <c r="F14340">
        <v>1614</v>
      </c>
      <c r="G14340">
        <v>28</v>
      </c>
      <c r="H14340" s="2" t="s">
        <v>22</v>
      </c>
      <c r="I14340" s="2" t="s">
        <v>15174</v>
      </c>
      <c r="J14340" s="2" t="s">
        <v>15161</v>
      </c>
      <c r="K14340">
        <v>53200</v>
      </c>
      <c r="L14340">
        <v>5320001</v>
      </c>
      <c r="M14340">
        <v>532</v>
      </c>
      <c r="N14340">
        <v>10.7</v>
      </c>
      <c r="O14340">
        <v>21.4</v>
      </c>
      <c r="P14340">
        <v>21.4</v>
      </c>
      <c r="Q14340">
        <v>10.7</v>
      </c>
      <c r="R14340">
        <v>10.7</v>
      </c>
      <c r="S14340">
        <v>21.4</v>
      </c>
      <c r="T14340">
        <v>3.6</v>
      </c>
    </row>
    <row r="14341" spans="1:20" x14ac:dyDescent="0.25">
      <c r="A14341" s="1">
        <v>42965</v>
      </c>
      <c r="B14341" s="1">
        <v>43007</v>
      </c>
      <c r="C14341">
        <v>42</v>
      </c>
      <c r="D14341" s="2" t="s">
        <v>30</v>
      </c>
      <c r="E14341" s="2" t="s">
        <v>15179</v>
      </c>
      <c r="F14341">
        <v>1613</v>
      </c>
      <c r="G14341">
        <v>22</v>
      </c>
      <c r="H14341" s="2" t="s">
        <v>22</v>
      </c>
      <c r="I14341" s="2" t="s">
        <v>15180</v>
      </c>
      <c r="J14341" s="2" t="s">
        <v>15161</v>
      </c>
      <c r="K14341">
        <v>53200</v>
      </c>
      <c r="L14341">
        <v>5320002</v>
      </c>
      <c r="M14341">
        <v>532</v>
      </c>
      <c r="N14341">
        <v>4.5</v>
      </c>
      <c r="O14341">
        <v>9.1</v>
      </c>
      <c r="P14341">
        <v>13.6</v>
      </c>
      <c r="Q14341">
        <v>27.3</v>
      </c>
      <c r="R14341">
        <v>31.8</v>
      </c>
      <c r="S14341">
        <v>13.6</v>
      </c>
      <c r="T14341">
        <v>0</v>
      </c>
    </row>
    <row r="14342" spans="1:20" x14ac:dyDescent="0.25">
      <c r="A14342" s="1">
        <v>43679</v>
      </c>
      <c r="B14342" s="1">
        <v>43693</v>
      </c>
      <c r="C14342">
        <v>14</v>
      </c>
      <c r="D14342" s="2" t="s">
        <v>25</v>
      </c>
      <c r="E14342" s="2" t="s">
        <v>15179</v>
      </c>
      <c r="F14342">
        <v>1613</v>
      </c>
      <c r="G14342">
        <v>22</v>
      </c>
      <c r="H14342" s="2" t="s">
        <v>22</v>
      </c>
      <c r="I14342" s="2" t="s">
        <v>15180</v>
      </c>
      <c r="J14342" s="2" t="s">
        <v>15161</v>
      </c>
      <c r="K14342">
        <v>53200</v>
      </c>
      <c r="L14342">
        <v>5320002</v>
      </c>
      <c r="M14342">
        <v>532</v>
      </c>
      <c r="N14342">
        <v>4.5</v>
      </c>
      <c r="O14342">
        <v>9.1</v>
      </c>
      <c r="P14342">
        <v>13.6</v>
      </c>
      <c r="Q14342">
        <v>27.3</v>
      </c>
      <c r="R14342">
        <v>31.8</v>
      </c>
      <c r="S14342">
        <v>13.6</v>
      </c>
      <c r="T14342">
        <v>0</v>
      </c>
    </row>
    <row r="14343" spans="1:20" x14ac:dyDescent="0.25">
      <c r="A14343" s="1">
        <v>43686</v>
      </c>
      <c r="B14343" s="1">
        <v>43700</v>
      </c>
      <c r="C14343">
        <v>14</v>
      </c>
      <c r="D14343" s="2" t="s">
        <v>25</v>
      </c>
      <c r="E14343" s="2" t="s">
        <v>15181</v>
      </c>
      <c r="F14343">
        <v>1613</v>
      </c>
      <c r="G14343">
        <v>19</v>
      </c>
      <c r="H14343" s="2" t="s">
        <v>22</v>
      </c>
      <c r="I14343" s="2" t="s">
        <v>15180</v>
      </c>
      <c r="J14343" s="2" t="s">
        <v>15161</v>
      </c>
      <c r="K14343">
        <v>53200</v>
      </c>
      <c r="L14343">
        <v>5320002</v>
      </c>
      <c r="M14343">
        <v>532</v>
      </c>
      <c r="N14343">
        <v>5</v>
      </c>
      <c r="O14343">
        <v>10</v>
      </c>
      <c r="P14343">
        <v>5</v>
      </c>
      <c r="Q14343">
        <v>0</v>
      </c>
      <c r="R14343">
        <v>20</v>
      </c>
      <c r="S14343">
        <v>40</v>
      </c>
      <c r="T14343">
        <v>20</v>
      </c>
    </row>
    <row r="14344" spans="1:20" x14ac:dyDescent="0.25">
      <c r="A14344" s="1">
        <v>43707</v>
      </c>
      <c r="B14344" s="1">
        <v>43731</v>
      </c>
      <c r="C14344">
        <v>24</v>
      </c>
      <c r="D14344" s="2" t="s">
        <v>25</v>
      </c>
      <c r="E14344" s="2" t="s">
        <v>15182</v>
      </c>
      <c r="F14344">
        <v>1613</v>
      </c>
      <c r="G14344">
        <v>17</v>
      </c>
      <c r="H14344" s="2" t="s">
        <v>22</v>
      </c>
      <c r="I14344" s="2" t="s">
        <v>15180</v>
      </c>
      <c r="J14344" s="2" t="s">
        <v>15161</v>
      </c>
      <c r="K14344">
        <v>53200</v>
      </c>
      <c r="L14344">
        <v>5320002</v>
      </c>
      <c r="M14344">
        <v>532</v>
      </c>
      <c r="N14344">
        <v>0</v>
      </c>
      <c r="O14344">
        <v>17.600000000000001</v>
      </c>
      <c r="P14344">
        <v>5.9</v>
      </c>
      <c r="Q14344">
        <v>11.8</v>
      </c>
      <c r="R14344">
        <v>41.2</v>
      </c>
      <c r="S14344">
        <v>23.5</v>
      </c>
      <c r="T14344">
        <v>0</v>
      </c>
    </row>
    <row r="14345" spans="1:20" x14ac:dyDescent="0.25">
      <c r="A14345" s="1">
        <v>42863</v>
      </c>
      <c r="B14345" s="1">
        <v>42867</v>
      </c>
      <c r="C14345">
        <v>4</v>
      </c>
      <c r="D14345" s="2" t="s">
        <v>35</v>
      </c>
      <c r="E14345" s="2" t="s">
        <v>15183</v>
      </c>
      <c r="F14345">
        <v>1613</v>
      </c>
      <c r="G14345">
        <v>24</v>
      </c>
      <c r="H14345" s="2" t="s">
        <v>22</v>
      </c>
      <c r="I14345" s="2" t="s">
        <v>15180</v>
      </c>
      <c r="J14345" s="2" t="s">
        <v>15161</v>
      </c>
      <c r="K14345">
        <v>53200</v>
      </c>
      <c r="L14345">
        <v>5320002</v>
      </c>
      <c r="M14345">
        <v>532</v>
      </c>
      <c r="N14345">
        <v>0</v>
      </c>
      <c r="O14345">
        <v>8.3000000000000007</v>
      </c>
      <c r="P14345">
        <v>12.5</v>
      </c>
      <c r="Q14345">
        <v>25</v>
      </c>
      <c r="R14345">
        <v>20.8</v>
      </c>
      <c r="S14345">
        <v>12.5</v>
      </c>
      <c r="T14345">
        <v>20.8</v>
      </c>
    </row>
    <row r="14346" spans="1:20" x14ac:dyDescent="0.25">
      <c r="A14346" s="1">
        <v>43014</v>
      </c>
      <c r="B14346" s="1">
        <v>43017</v>
      </c>
      <c r="C14346">
        <v>3</v>
      </c>
      <c r="D14346" s="2" t="s">
        <v>35</v>
      </c>
      <c r="E14346" s="2" t="s">
        <v>15184</v>
      </c>
      <c r="F14346">
        <v>1613</v>
      </c>
      <c r="G14346">
        <v>37</v>
      </c>
      <c r="H14346" s="2" t="s">
        <v>22</v>
      </c>
      <c r="I14346" s="2" t="s">
        <v>15180</v>
      </c>
      <c r="J14346" s="2" t="s">
        <v>15161</v>
      </c>
      <c r="K14346">
        <v>53200</v>
      </c>
      <c r="L14346">
        <v>5320002</v>
      </c>
      <c r="M14346">
        <v>532</v>
      </c>
      <c r="N14346">
        <v>8.1</v>
      </c>
      <c r="O14346">
        <v>5.4</v>
      </c>
      <c r="P14346">
        <v>16.2</v>
      </c>
      <c r="Q14346">
        <v>16.2</v>
      </c>
      <c r="R14346">
        <v>8.1</v>
      </c>
      <c r="S14346">
        <v>29.7</v>
      </c>
      <c r="T14346">
        <v>16.2</v>
      </c>
    </row>
    <row r="14347" spans="1:20" x14ac:dyDescent="0.25">
      <c r="A14347" s="1">
        <v>43024</v>
      </c>
      <c r="B14347" s="1">
        <v>43028</v>
      </c>
      <c r="C14347">
        <v>4</v>
      </c>
      <c r="D14347" s="2" t="s">
        <v>35</v>
      </c>
      <c r="E14347" s="2" t="s">
        <v>15185</v>
      </c>
      <c r="F14347">
        <v>1613</v>
      </c>
      <c r="G14347">
        <v>28</v>
      </c>
      <c r="H14347" s="2" t="s">
        <v>22</v>
      </c>
      <c r="I14347" s="2" t="s">
        <v>15180</v>
      </c>
      <c r="J14347" s="2" t="s">
        <v>15161</v>
      </c>
      <c r="K14347">
        <v>53200</v>
      </c>
      <c r="L14347">
        <v>5320002</v>
      </c>
      <c r="M14347">
        <v>532</v>
      </c>
      <c r="N14347">
        <v>0</v>
      </c>
      <c r="O14347">
        <v>10</v>
      </c>
      <c r="P14347">
        <v>6.7</v>
      </c>
      <c r="Q14347">
        <v>6.7</v>
      </c>
      <c r="R14347">
        <v>36.700000000000003</v>
      </c>
      <c r="S14347">
        <v>23.3</v>
      </c>
      <c r="T14347">
        <v>16.7</v>
      </c>
    </row>
    <row r="14348" spans="1:20" x14ac:dyDescent="0.25">
      <c r="A14348" s="1">
        <v>43229</v>
      </c>
      <c r="B14348" s="1">
        <v>43234</v>
      </c>
      <c r="C14348">
        <v>5</v>
      </c>
      <c r="D14348" s="2" t="s">
        <v>65</v>
      </c>
      <c r="E14348" s="2" t="s">
        <v>15186</v>
      </c>
      <c r="F14348">
        <v>1613</v>
      </c>
      <c r="G14348">
        <v>22</v>
      </c>
      <c r="H14348" s="2" t="s">
        <v>22</v>
      </c>
      <c r="I14348" s="2" t="s">
        <v>15180</v>
      </c>
      <c r="J14348" s="2" t="s">
        <v>15161</v>
      </c>
      <c r="K14348">
        <v>53200</v>
      </c>
      <c r="L14348">
        <v>5320002</v>
      </c>
      <c r="M14348">
        <v>532</v>
      </c>
      <c r="N14348">
        <v>0</v>
      </c>
      <c r="O14348">
        <v>0</v>
      </c>
      <c r="P14348">
        <v>0</v>
      </c>
      <c r="Q14348">
        <v>9.1</v>
      </c>
      <c r="R14348">
        <v>27.3</v>
      </c>
      <c r="S14348">
        <v>27.3</v>
      </c>
      <c r="T14348">
        <v>36.4</v>
      </c>
    </row>
    <row r="14349" spans="1:20" x14ac:dyDescent="0.25">
      <c r="A14349" s="1">
        <v>43234</v>
      </c>
      <c r="B14349" s="1">
        <v>43242</v>
      </c>
      <c r="C14349">
        <v>8</v>
      </c>
      <c r="D14349" s="2" t="s">
        <v>65</v>
      </c>
      <c r="E14349" s="2" t="s">
        <v>15183</v>
      </c>
      <c r="F14349">
        <v>1613</v>
      </c>
      <c r="G14349">
        <v>24</v>
      </c>
      <c r="H14349" s="2" t="s">
        <v>22</v>
      </c>
      <c r="I14349" s="2" t="s">
        <v>15180</v>
      </c>
      <c r="J14349" s="2" t="s">
        <v>15161</v>
      </c>
      <c r="K14349">
        <v>53200</v>
      </c>
      <c r="L14349">
        <v>5320002</v>
      </c>
      <c r="M14349">
        <v>532</v>
      </c>
      <c r="N14349">
        <v>0</v>
      </c>
      <c r="O14349">
        <v>8.3000000000000007</v>
      </c>
      <c r="P14349">
        <v>12.5</v>
      </c>
      <c r="Q14349">
        <v>25</v>
      </c>
      <c r="R14349">
        <v>20.8</v>
      </c>
      <c r="S14349">
        <v>12.5</v>
      </c>
      <c r="T14349">
        <v>20.8</v>
      </c>
    </row>
    <row r="14350" spans="1:20" x14ac:dyDescent="0.25">
      <c r="A14350" s="1">
        <v>43252</v>
      </c>
      <c r="B14350" s="1">
        <v>43255</v>
      </c>
      <c r="C14350">
        <v>3</v>
      </c>
      <c r="D14350" s="2" t="s">
        <v>65</v>
      </c>
      <c r="E14350" s="2" t="s">
        <v>15187</v>
      </c>
      <c r="F14350">
        <v>1613</v>
      </c>
      <c r="G14350">
        <v>10</v>
      </c>
      <c r="H14350" s="2" t="s">
        <v>22</v>
      </c>
      <c r="I14350" s="2" t="s">
        <v>15180</v>
      </c>
      <c r="J14350" s="2" t="s">
        <v>15161</v>
      </c>
      <c r="K14350">
        <v>53200</v>
      </c>
      <c r="L14350">
        <v>5320002</v>
      </c>
      <c r="M14350">
        <v>532</v>
      </c>
      <c r="N14350">
        <v>10</v>
      </c>
      <c r="O14350">
        <v>20</v>
      </c>
      <c r="P14350">
        <v>10</v>
      </c>
      <c r="Q14350">
        <v>20</v>
      </c>
      <c r="R14350">
        <v>10</v>
      </c>
      <c r="S14350">
        <v>20</v>
      </c>
      <c r="T14350">
        <v>10</v>
      </c>
    </row>
    <row r="14351" spans="1:20" x14ac:dyDescent="0.25">
      <c r="A14351" s="1">
        <v>43336</v>
      </c>
      <c r="B14351" s="1">
        <v>43339</v>
      </c>
      <c r="C14351">
        <v>3</v>
      </c>
      <c r="D14351" s="2" t="s">
        <v>65</v>
      </c>
      <c r="E14351" s="2" t="s">
        <v>15188</v>
      </c>
      <c r="F14351">
        <v>1613</v>
      </c>
      <c r="G14351">
        <v>24</v>
      </c>
      <c r="H14351" s="2" t="s">
        <v>22</v>
      </c>
      <c r="I14351" s="2" t="s">
        <v>15180</v>
      </c>
      <c r="J14351" s="2" t="s">
        <v>15161</v>
      </c>
      <c r="K14351">
        <v>53200</v>
      </c>
      <c r="L14351">
        <v>5320002</v>
      </c>
      <c r="M14351">
        <v>532</v>
      </c>
      <c r="N14351">
        <v>4.5</v>
      </c>
      <c r="O14351">
        <v>9.1</v>
      </c>
      <c r="P14351">
        <v>18.2</v>
      </c>
      <c r="Q14351">
        <v>18.2</v>
      </c>
      <c r="R14351">
        <v>27.3</v>
      </c>
      <c r="S14351">
        <v>9.1</v>
      </c>
      <c r="T14351">
        <v>13.6</v>
      </c>
    </row>
    <row r="14352" spans="1:20" x14ac:dyDescent="0.25">
      <c r="A14352" s="1">
        <v>43336</v>
      </c>
      <c r="B14352" s="1">
        <v>43343</v>
      </c>
      <c r="C14352">
        <v>7</v>
      </c>
      <c r="D14352" s="2" t="s">
        <v>65</v>
      </c>
      <c r="E14352" s="2" t="s">
        <v>15189</v>
      </c>
      <c r="F14352">
        <v>1613</v>
      </c>
      <c r="G14352">
        <v>18</v>
      </c>
      <c r="H14352" s="2" t="s">
        <v>22</v>
      </c>
      <c r="I14352" s="2" t="s">
        <v>15180</v>
      </c>
      <c r="J14352" s="2" t="s">
        <v>15161</v>
      </c>
      <c r="K14352">
        <v>53200</v>
      </c>
      <c r="L14352">
        <v>5320002</v>
      </c>
      <c r="M14352">
        <v>532</v>
      </c>
      <c r="N14352">
        <v>5.6</v>
      </c>
      <c r="O14352">
        <v>22.2</v>
      </c>
      <c r="P14352">
        <v>5.6</v>
      </c>
      <c r="Q14352">
        <v>5.6</v>
      </c>
      <c r="R14352">
        <v>33.299999999999997</v>
      </c>
      <c r="S14352">
        <v>11.1</v>
      </c>
      <c r="T14352">
        <v>16.7</v>
      </c>
    </row>
    <row r="14353" spans="1:20" x14ac:dyDescent="0.25">
      <c r="A14353" s="1">
        <v>43350</v>
      </c>
      <c r="B14353" s="1">
        <v>43353</v>
      </c>
      <c r="C14353">
        <v>3</v>
      </c>
      <c r="D14353" s="2" t="s">
        <v>65</v>
      </c>
      <c r="E14353" s="2" t="s">
        <v>15190</v>
      </c>
      <c r="F14353">
        <v>1613</v>
      </c>
      <c r="G14353">
        <v>37</v>
      </c>
      <c r="H14353" s="2" t="s">
        <v>22</v>
      </c>
      <c r="I14353" s="2" t="s">
        <v>15180</v>
      </c>
      <c r="J14353" s="2" t="s">
        <v>15161</v>
      </c>
      <c r="K14353">
        <v>53200</v>
      </c>
      <c r="L14353">
        <v>5320002</v>
      </c>
      <c r="M14353">
        <v>532</v>
      </c>
      <c r="N14353">
        <v>2.7</v>
      </c>
      <c r="O14353">
        <v>8.1</v>
      </c>
      <c r="P14353">
        <v>10.8</v>
      </c>
      <c r="Q14353">
        <v>13.5</v>
      </c>
      <c r="R14353">
        <v>16.2</v>
      </c>
      <c r="S14353">
        <v>27</v>
      </c>
      <c r="T14353">
        <v>21.6</v>
      </c>
    </row>
    <row r="14354" spans="1:20" x14ac:dyDescent="0.25">
      <c r="A14354" s="1">
        <v>43378</v>
      </c>
      <c r="B14354" s="1">
        <v>43381</v>
      </c>
      <c r="C14354">
        <v>3</v>
      </c>
      <c r="D14354" s="2" t="s">
        <v>65</v>
      </c>
      <c r="E14354" s="2" t="s">
        <v>15191</v>
      </c>
      <c r="F14354">
        <v>1614</v>
      </c>
      <c r="G14354">
        <v>6</v>
      </c>
      <c r="H14354" s="2" t="s">
        <v>22</v>
      </c>
      <c r="I14354" s="2" t="s">
        <v>15180</v>
      </c>
      <c r="J14354" s="2" t="s">
        <v>15161</v>
      </c>
      <c r="K14354">
        <v>53200</v>
      </c>
      <c r="L14354">
        <v>5320002</v>
      </c>
      <c r="M14354">
        <v>532</v>
      </c>
      <c r="N14354">
        <v>0</v>
      </c>
      <c r="O14354">
        <v>16.7</v>
      </c>
      <c r="P14354">
        <v>16.7</v>
      </c>
      <c r="Q14354">
        <v>16.7</v>
      </c>
      <c r="R14354">
        <v>50</v>
      </c>
      <c r="S14354">
        <v>0</v>
      </c>
      <c r="T14354">
        <v>0</v>
      </c>
    </row>
    <row r="14355" spans="1:20" x14ac:dyDescent="0.25">
      <c r="A14355" s="1">
        <v>43392</v>
      </c>
      <c r="B14355" s="1">
        <v>43399</v>
      </c>
      <c r="C14355">
        <v>7</v>
      </c>
      <c r="D14355" s="2" t="s">
        <v>65</v>
      </c>
      <c r="E14355" s="2" t="s">
        <v>15190</v>
      </c>
      <c r="F14355">
        <v>1613</v>
      </c>
      <c r="G14355">
        <v>37</v>
      </c>
      <c r="H14355" s="2" t="s">
        <v>22</v>
      </c>
      <c r="I14355" s="2" t="s">
        <v>15180</v>
      </c>
      <c r="J14355" s="2" t="s">
        <v>15161</v>
      </c>
      <c r="K14355">
        <v>53200</v>
      </c>
      <c r="L14355">
        <v>5320002</v>
      </c>
      <c r="M14355">
        <v>532</v>
      </c>
      <c r="N14355">
        <v>2.7</v>
      </c>
      <c r="O14355">
        <v>8.1</v>
      </c>
      <c r="P14355">
        <v>10.8</v>
      </c>
      <c r="Q14355">
        <v>13.5</v>
      </c>
      <c r="R14355">
        <v>16.2</v>
      </c>
      <c r="S14355">
        <v>27</v>
      </c>
      <c r="T14355">
        <v>21.6</v>
      </c>
    </row>
    <row r="14356" spans="1:20" x14ac:dyDescent="0.25">
      <c r="A14356" s="1">
        <v>43658</v>
      </c>
      <c r="B14356" s="1">
        <v>43665</v>
      </c>
      <c r="C14356">
        <v>7</v>
      </c>
      <c r="D14356" s="2" t="s">
        <v>28</v>
      </c>
      <c r="E14356" s="2" t="s">
        <v>15192</v>
      </c>
      <c r="F14356">
        <v>1613</v>
      </c>
      <c r="G14356">
        <v>30</v>
      </c>
      <c r="H14356" s="2" t="s">
        <v>22</v>
      </c>
      <c r="I14356" s="2" t="s">
        <v>15180</v>
      </c>
      <c r="J14356" s="2" t="s">
        <v>15161</v>
      </c>
      <c r="K14356">
        <v>53200</v>
      </c>
      <c r="L14356">
        <v>5320002</v>
      </c>
      <c r="M14356">
        <v>532</v>
      </c>
      <c r="N14356">
        <v>3.3</v>
      </c>
      <c r="O14356">
        <v>6.7</v>
      </c>
      <c r="P14356">
        <v>0</v>
      </c>
      <c r="Q14356">
        <v>6.7</v>
      </c>
      <c r="R14356">
        <v>26.7</v>
      </c>
      <c r="S14356">
        <v>20</v>
      </c>
      <c r="T14356">
        <v>36.700000000000003</v>
      </c>
    </row>
    <row r="14357" spans="1:20" x14ac:dyDescent="0.25">
      <c r="A14357" s="1">
        <v>43682</v>
      </c>
      <c r="B14357" s="1">
        <v>43693</v>
      </c>
      <c r="C14357">
        <v>11</v>
      </c>
      <c r="D14357" s="2" t="s">
        <v>28</v>
      </c>
      <c r="E14357" s="2" t="s">
        <v>15190</v>
      </c>
      <c r="F14357">
        <v>1613</v>
      </c>
      <c r="G14357">
        <v>37</v>
      </c>
      <c r="H14357" s="2" t="s">
        <v>22</v>
      </c>
      <c r="I14357" s="2" t="s">
        <v>15180</v>
      </c>
      <c r="J14357" s="2" t="s">
        <v>15161</v>
      </c>
      <c r="K14357">
        <v>53200</v>
      </c>
      <c r="L14357">
        <v>5320002</v>
      </c>
      <c r="M14357">
        <v>532</v>
      </c>
      <c r="N14357">
        <v>2.7</v>
      </c>
      <c r="O14357">
        <v>8.1</v>
      </c>
      <c r="P14357">
        <v>10.8</v>
      </c>
      <c r="Q14357">
        <v>13.5</v>
      </c>
      <c r="R14357">
        <v>16.2</v>
      </c>
      <c r="S14357">
        <v>27</v>
      </c>
      <c r="T14357">
        <v>21.6</v>
      </c>
    </row>
    <row r="14358" spans="1:20" x14ac:dyDescent="0.25">
      <c r="A14358" s="1">
        <v>43703</v>
      </c>
      <c r="B14358" s="1">
        <v>43714</v>
      </c>
      <c r="C14358">
        <v>11</v>
      </c>
      <c r="D14358" s="2" t="s">
        <v>28</v>
      </c>
      <c r="E14358" s="2" t="s">
        <v>15183</v>
      </c>
      <c r="F14358">
        <v>1613</v>
      </c>
      <c r="G14358">
        <v>24</v>
      </c>
      <c r="H14358" s="2" t="s">
        <v>22</v>
      </c>
      <c r="I14358" s="2" t="s">
        <v>15180</v>
      </c>
      <c r="J14358" s="2" t="s">
        <v>15161</v>
      </c>
      <c r="K14358">
        <v>53200</v>
      </c>
      <c r="L14358">
        <v>5320002</v>
      </c>
      <c r="M14358">
        <v>532</v>
      </c>
      <c r="N14358">
        <v>0</v>
      </c>
      <c r="O14358">
        <v>8.3000000000000007</v>
      </c>
      <c r="P14358">
        <v>12.5</v>
      </c>
      <c r="Q14358">
        <v>25</v>
      </c>
      <c r="R14358">
        <v>20.8</v>
      </c>
      <c r="S14358">
        <v>12.5</v>
      </c>
      <c r="T14358">
        <v>20.8</v>
      </c>
    </row>
    <row r="14359" spans="1:20" x14ac:dyDescent="0.25">
      <c r="A14359" s="1">
        <v>42965</v>
      </c>
      <c r="B14359" s="1">
        <v>42979</v>
      </c>
      <c r="C14359">
        <v>14</v>
      </c>
      <c r="D14359" s="2" t="s">
        <v>30</v>
      </c>
      <c r="E14359" s="2" t="s">
        <v>15193</v>
      </c>
      <c r="F14359">
        <v>1611</v>
      </c>
      <c r="G14359">
        <v>18</v>
      </c>
      <c r="H14359" s="2" t="s">
        <v>722</v>
      </c>
      <c r="I14359" s="2" t="s">
        <v>15194</v>
      </c>
      <c r="J14359" s="2" t="s">
        <v>15161</v>
      </c>
      <c r="K14359">
        <v>53201</v>
      </c>
      <c r="L14359">
        <v>5320100</v>
      </c>
      <c r="M14359">
        <v>532</v>
      </c>
      <c r="N14359">
        <v>5.3</v>
      </c>
      <c r="O14359">
        <v>36.799999999999997</v>
      </c>
      <c r="P14359">
        <v>15.8</v>
      </c>
      <c r="Q14359">
        <v>5.3</v>
      </c>
      <c r="R14359">
        <v>21.1</v>
      </c>
      <c r="S14359">
        <v>5.3</v>
      </c>
      <c r="T14359">
        <v>10.5</v>
      </c>
    </row>
    <row r="14360" spans="1:20" x14ac:dyDescent="0.25">
      <c r="A14360" s="1">
        <v>42984</v>
      </c>
      <c r="B14360" s="1">
        <v>42985</v>
      </c>
      <c r="C14360">
        <v>1</v>
      </c>
      <c r="D14360" s="2" t="s">
        <v>30</v>
      </c>
      <c r="E14360" s="2" t="s">
        <v>15195</v>
      </c>
      <c r="F14360">
        <v>1611</v>
      </c>
      <c r="G14360">
        <v>90</v>
      </c>
      <c r="H14360" s="2" t="s">
        <v>722</v>
      </c>
      <c r="I14360" s="2" t="s">
        <v>15194</v>
      </c>
      <c r="J14360" s="2" t="s">
        <v>15161</v>
      </c>
      <c r="K14360">
        <v>53201</v>
      </c>
      <c r="L14360">
        <v>5320100</v>
      </c>
      <c r="M14360">
        <v>532</v>
      </c>
      <c r="N14360">
        <v>2.4</v>
      </c>
      <c r="O14360">
        <v>20.7</v>
      </c>
      <c r="P14360">
        <v>7.3</v>
      </c>
      <c r="Q14360">
        <v>4.9000000000000004</v>
      </c>
      <c r="R14360">
        <v>7.3</v>
      </c>
      <c r="S14360">
        <v>11</v>
      </c>
      <c r="T14360">
        <v>46.3</v>
      </c>
    </row>
    <row r="14361" spans="1:20" x14ac:dyDescent="0.25">
      <c r="A14361" s="1">
        <v>43251</v>
      </c>
      <c r="B14361" s="1">
        <v>43259</v>
      </c>
      <c r="C14361">
        <v>8</v>
      </c>
      <c r="D14361" s="2" t="s">
        <v>33</v>
      </c>
      <c r="E14361" s="2" t="s">
        <v>15196</v>
      </c>
      <c r="F14361">
        <v>1611</v>
      </c>
      <c r="G14361">
        <v>18</v>
      </c>
      <c r="H14361" s="2" t="s">
        <v>722</v>
      </c>
      <c r="I14361" s="2" t="s">
        <v>15194</v>
      </c>
      <c r="J14361" s="2" t="s">
        <v>15161</v>
      </c>
      <c r="K14361">
        <v>53201</v>
      </c>
      <c r="L14361">
        <v>5320100</v>
      </c>
      <c r="M14361">
        <v>532</v>
      </c>
      <c r="N14361">
        <v>0</v>
      </c>
      <c r="O14361">
        <v>0</v>
      </c>
      <c r="P14361">
        <v>0</v>
      </c>
      <c r="Q14361">
        <v>11.1</v>
      </c>
      <c r="R14361">
        <v>55.6</v>
      </c>
      <c r="S14361">
        <v>16.7</v>
      </c>
      <c r="T14361">
        <v>16.7</v>
      </c>
    </row>
    <row r="14362" spans="1:20" x14ac:dyDescent="0.25">
      <c r="A14362" s="1">
        <v>43582</v>
      </c>
      <c r="B14362" s="1">
        <v>43589</v>
      </c>
      <c r="C14362">
        <v>7</v>
      </c>
      <c r="D14362" s="2" t="s">
        <v>25</v>
      </c>
      <c r="E14362" s="2" t="s">
        <v>15197</v>
      </c>
      <c r="F14362">
        <v>1611</v>
      </c>
      <c r="G14362">
        <v>21</v>
      </c>
      <c r="H14362" s="2" t="s">
        <v>722</v>
      </c>
      <c r="I14362" s="2" t="s">
        <v>15194</v>
      </c>
      <c r="J14362" s="2" t="s">
        <v>15161</v>
      </c>
      <c r="K14362">
        <v>53201</v>
      </c>
      <c r="L14362">
        <v>5320100</v>
      </c>
      <c r="M14362">
        <v>532</v>
      </c>
      <c r="N14362">
        <v>3</v>
      </c>
      <c r="O14362">
        <v>21.2</v>
      </c>
      <c r="P14362">
        <v>15.2</v>
      </c>
      <c r="Q14362">
        <v>9.1</v>
      </c>
      <c r="R14362">
        <v>6.1</v>
      </c>
      <c r="S14362">
        <v>18.2</v>
      </c>
      <c r="T14362">
        <v>27.3</v>
      </c>
    </row>
    <row r="14363" spans="1:20" x14ac:dyDescent="0.25">
      <c r="A14363" s="1">
        <v>43582</v>
      </c>
      <c r="B14363" s="1">
        <v>43589</v>
      </c>
      <c r="C14363">
        <v>7</v>
      </c>
      <c r="D14363" s="2" t="s">
        <v>25</v>
      </c>
      <c r="E14363" s="2" t="s">
        <v>15197</v>
      </c>
      <c r="F14363">
        <v>1611</v>
      </c>
      <c r="G14363">
        <v>21</v>
      </c>
      <c r="H14363" s="2" t="s">
        <v>722</v>
      </c>
      <c r="I14363" s="2" t="s">
        <v>15194</v>
      </c>
      <c r="J14363" s="2" t="s">
        <v>15161</v>
      </c>
      <c r="K14363">
        <v>53201</v>
      </c>
      <c r="L14363">
        <v>5320100</v>
      </c>
      <c r="M14363">
        <v>532</v>
      </c>
      <c r="N14363">
        <v>3</v>
      </c>
      <c r="O14363">
        <v>21.2</v>
      </c>
      <c r="P14363">
        <v>15.2</v>
      </c>
      <c r="Q14363">
        <v>9.1</v>
      </c>
      <c r="R14363">
        <v>6.1</v>
      </c>
      <c r="S14363">
        <v>18.2</v>
      </c>
      <c r="T14363">
        <v>27.3</v>
      </c>
    </row>
    <row r="14364" spans="1:20" x14ac:dyDescent="0.25">
      <c r="A14364" s="1">
        <v>43694</v>
      </c>
      <c r="B14364" s="1">
        <v>43699</v>
      </c>
      <c r="C14364">
        <v>5</v>
      </c>
      <c r="D14364" s="2" t="s">
        <v>25</v>
      </c>
      <c r="E14364" s="2" t="s">
        <v>15198</v>
      </c>
      <c r="F14364">
        <v>1611</v>
      </c>
      <c r="G14364">
        <v>55</v>
      </c>
      <c r="H14364" s="2" t="s">
        <v>722</v>
      </c>
      <c r="I14364" s="2" t="s">
        <v>15194</v>
      </c>
      <c r="J14364" s="2" t="s">
        <v>15161</v>
      </c>
      <c r="K14364">
        <v>53201</v>
      </c>
      <c r="L14364">
        <v>5320100</v>
      </c>
      <c r="M14364">
        <v>532</v>
      </c>
      <c r="N14364">
        <v>9.1</v>
      </c>
      <c r="O14364">
        <v>14.5</v>
      </c>
      <c r="P14364">
        <v>10.9</v>
      </c>
      <c r="Q14364">
        <v>10.9</v>
      </c>
      <c r="R14364">
        <v>10.9</v>
      </c>
      <c r="S14364">
        <v>16.399999999999999</v>
      </c>
      <c r="T14364">
        <v>27.3</v>
      </c>
    </row>
    <row r="14365" spans="1:20" x14ac:dyDescent="0.25">
      <c r="A14365" s="1">
        <v>43759</v>
      </c>
      <c r="B14365" s="1">
        <v>43765</v>
      </c>
      <c r="C14365">
        <v>6</v>
      </c>
      <c r="D14365" s="2" t="s">
        <v>20</v>
      </c>
      <c r="E14365" s="2" t="s">
        <v>15199</v>
      </c>
      <c r="F14365">
        <v>1611</v>
      </c>
      <c r="G14365">
        <v>40</v>
      </c>
      <c r="H14365" s="2" t="s">
        <v>722</v>
      </c>
      <c r="I14365" s="2" t="s">
        <v>15194</v>
      </c>
      <c r="J14365" s="2" t="s">
        <v>15161</v>
      </c>
      <c r="K14365">
        <v>53201</v>
      </c>
      <c r="L14365">
        <v>5320100</v>
      </c>
      <c r="M14365">
        <v>532</v>
      </c>
      <c r="N14365">
        <v>7.5</v>
      </c>
      <c r="O14365">
        <v>25</v>
      </c>
      <c r="P14365">
        <v>25</v>
      </c>
      <c r="Q14365">
        <v>15</v>
      </c>
      <c r="R14365">
        <v>5</v>
      </c>
      <c r="S14365">
        <v>5</v>
      </c>
      <c r="T14365">
        <v>17.5</v>
      </c>
    </row>
    <row r="14366" spans="1:20" x14ac:dyDescent="0.25">
      <c r="A14366" s="1">
        <v>43462</v>
      </c>
      <c r="B14366" s="1">
        <v>43469</v>
      </c>
      <c r="C14366">
        <v>7</v>
      </c>
      <c r="D14366" s="2" t="s">
        <v>65</v>
      </c>
      <c r="E14366" s="2" t="s">
        <v>15200</v>
      </c>
      <c r="F14366">
        <v>1611</v>
      </c>
      <c r="G14366">
        <v>20</v>
      </c>
      <c r="H14366" s="2" t="s">
        <v>722</v>
      </c>
      <c r="I14366" s="2" t="s">
        <v>15194</v>
      </c>
      <c r="J14366" s="2" t="s">
        <v>15161</v>
      </c>
      <c r="K14366">
        <v>53201</v>
      </c>
      <c r="L14366">
        <v>5320100</v>
      </c>
      <c r="M14366">
        <v>532</v>
      </c>
      <c r="N14366">
        <v>0</v>
      </c>
      <c r="O14366">
        <v>15</v>
      </c>
      <c r="P14366">
        <v>15</v>
      </c>
      <c r="Q14366">
        <v>10</v>
      </c>
      <c r="R14366">
        <v>20</v>
      </c>
      <c r="S14366">
        <v>35</v>
      </c>
      <c r="T14366">
        <v>5</v>
      </c>
    </row>
    <row r="14367" spans="1:20" x14ac:dyDescent="0.25">
      <c r="A14367" s="1">
        <v>43497</v>
      </c>
      <c r="B14367" s="1">
        <v>43500</v>
      </c>
      <c r="C14367">
        <v>3</v>
      </c>
      <c r="D14367" s="2" t="s">
        <v>28</v>
      </c>
      <c r="E14367" s="2" t="s">
        <v>15195</v>
      </c>
      <c r="F14367">
        <v>1611</v>
      </c>
      <c r="G14367">
        <v>90</v>
      </c>
      <c r="H14367" s="2" t="s">
        <v>722</v>
      </c>
      <c r="I14367" s="2" t="s">
        <v>15194</v>
      </c>
      <c r="J14367" s="2" t="s">
        <v>15161</v>
      </c>
      <c r="K14367">
        <v>53201</v>
      </c>
      <c r="L14367">
        <v>5320100</v>
      </c>
      <c r="M14367">
        <v>532</v>
      </c>
      <c r="N14367">
        <v>2.4</v>
      </c>
      <c r="O14367">
        <v>20.7</v>
      </c>
      <c r="P14367">
        <v>7.3</v>
      </c>
      <c r="Q14367">
        <v>4.9000000000000004</v>
      </c>
      <c r="R14367">
        <v>7.3</v>
      </c>
      <c r="S14367">
        <v>11</v>
      </c>
      <c r="T14367">
        <v>46.3</v>
      </c>
    </row>
    <row r="14368" spans="1:20" x14ac:dyDescent="0.25">
      <c r="A14368" s="1">
        <v>43514</v>
      </c>
      <c r="B14368" s="1">
        <v>43518</v>
      </c>
      <c r="C14368">
        <v>4</v>
      </c>
      <c r="D14368" s="2" t="s">
        <v>28</v>
      </c>
      <c r="E14368" s="2" t="s">
        <v>15201</v>
      </c>
      <c r="F14368">
        <v>1611</v>
      </c>
      <c r="G14368">
        <v>9</v>
      </c>
      <c r="H14368" s="2" t="s">
        <v>722</v>
      </c>
      <c r="I14368" s="2" t="s">
        <v>15194</v>
      </c>
      <c r="J14368" s="2" t="s">
        <v>15161</v>
      </c>
      <c r="K14368">
        <v>53201</v>
      </c>
      <c r="L14368">
        <v>5320100</v>
      </c>
      <c r="M14368">
        <v>532</v>
      </c>
      <c r="N14368">
        <v>0</v>
      </c>
      <c r="O14368">
        <v>0</v>
      </c>
      <c r="P14368">
        <v>25</v>
      </c>
      <c r="Q14368">
        <v>0</v>
      </c>
      <c r="R14368">
        <v>50</v>
      </c>
      <c r="S14368">
        <v>12.5</v>
      </c>
      <c r="T14368">
        <v>12.5</v>
      </c>
    </row>
    <row r="14369" spans="1:20" x14ac:dyDescent="0.25">
      <c r="A14369" s="1">
        <v>43154</v>
      </c>
      <c r="B14369" s="1">
        <v>43161</v>
      </c>
      <c r="C14369">
        <v>7</v>
      </c>
      <c r="D14369" s="2" t="s">
        <v>65</v>
      </c>
      <c r="E14369" s="2" t="s">
        <v>15202</v>
      </c>
      <c r="F14369">
        <v>1611</v>
      </c>
      <c r="G14369">
        <v>24</v>
      </c>
      <c r="H14369" s="2" t="s">
        <v>722</v>
      </c>
      <c r="I14369" s="2" t="s">
        <v>15203</v>
      </c>
      <c r="J14369" s="2" t="s">
        <v>15161</v>
      </c>
      <c r="K14369">
        <v>53201</v>
      </c>
      <c r="L14369">
        <v>5320101</v>
      </c>
      <c r="M14369">
        <v>532</v>
      </c>
      <c r="N14369">
        <v>4</v>
      </c>
      <c r="O14369">
        <v>12</v>
      </c>
      <c r="P14369">
        <v>32</v>
      </c>
      <c r="Q14369">
        <v>16</v>
      </c>
      <c r="R14369">
        <v>16</v>
      </c>
      <c r="S14369">
        <v>16</v>
      </c>
      <c r="T14369">
        <v>4</v>
      </c>
    </row>
    <row r="14370" spans="1:20" x14ac:dyDescent="0.25">
      <c r="A14370" s="1">
        <v>43623</v>
      </c>
      <c r="B14370" s="1">
        <v>43654</v>
      </c>
      <c r="C14370">
        <v>31</v>
      </c>
      <c r="D14370" s="2" t="s">
        <v>25</v>
      </c>
      <c r="E14370" s="2" t="s">
        <v>15204</v>
      </c>
      <c r="F14370">
        <v>1611</v>
      </c>
      <c r="G14370">
        <v>24</v>
      </c>
      <c r="H14370" s="2" t="s">
        <v>722</v>
      </c>
      <c r="I14370" s="2" t="s">
        <v>15205</v>
      </c>
      <c r="J14370" s="2" t="s">
        <v>15161</v>
      </c>
      <c r="K14370">
        <v>53201</v>
      </c>
      <c r="L14370">
        <v>5320102</v>
      </c>
      <c r="M14370">
        <v>532</v>
      </c>
      <c r="N14370">
        <v>4.2</v>
      </c>
      <c r="O14370">
        <v>12.5</v>
      </c>
      <c r="P14370">
        <v>4.2</v>
      </c>
      <c r="Q14370">
        <v>8.3000000000000007</v>
      </c>
      <c r="R14370">
        <v>29.2</v>
      </c>
      <c r="S14370">
        <v>37.5</v>
      </c>
      <c r="T14370">
        <v>4.2</v>
      </c>
    </row>
    <row r="14371" spans="1:20" x14ac:dyDescent="0.25">
      <c r="A14371" s="1">
        <v>42786</v>
      </c>
      <c r="B14371" s="1">
        <v>42790</v>
      </c>
      <c r="C14371">
        <v>4</v>
      </c>
      <c r="D14371" s="2" t="s">
        <v>35</v>
      </c>
      <c r="E14371" s="2" t="s">
        <v>15206</v>
      </c>
      <c r="F14371">
        <v>1611</v>
      </c>
      <c r="G14371">
        <v>24</v>
      </c>
      <c r="H14371" s="2" t="s">
        <v>722</v>
      </c>
      <c r="I14371" s="2" t="s">
        <v>15205</v>
      </c>
      <c r="J14371" s="2" t="s">
        <v>15161</v>
      </c>
      <c r="K14371">
        <v>53201</v>
      </c>
      <c r="L14371">
        <v>5320102</v>
      </c>
      <c r="M14371">
        <v>532</v>
      </c>
      <c r="N14371">
        <v>4.2</v>
      </c>
      <c r="O14371">
        <v>8.3000000000000007</v>
      </c>
      <c r="P14371">
        <v>20.8</v>
      </c>
      <c r="Q14371">
        <v>25</v>
      </c>
      <c r="R14371">
        <v>20.8</v>
      </c>
      <c r="S14371">
        <v>12.5</v>
      </c>
      <c r="T14371">
        <v>8.3000000000000007</v>
      </c>
    </row>
    <row r="14372" spans="1:20" x14ac:dyDescent="0.25">
      <c r="A14372" s="1">
        <v>43077</v>
      </c>
      <c r="B14372" s="1">
        <v>43080</v>
      </c>
      <c r="C14372">
        <v>3</v>
      </c>
      <c r="D14372" s="2" t="s">
        <v>35</v>
      </c>
      <c r="E14372" s="2" t="s">
        <v>15207</v>
      </c>
      <c r="F14372">
        <v>1613</v>
      </c>
      <c r="G14372">
        <v>23</v>
      </c>
      <c r="H14372" s="2" t="s">
        <v>722</v>
      </c>
      <c r="I14372" s="2" t="s">
        <v>15205</v>
      </c>
      <c r="J14372" s="2" t="s">
        <v>15161</v>
      </c>
      <c r="K14372">
        <v>53201</v>
      </c>
      <c r="L14372">
        <v>5320102</v>
      </c>
      <c r="M14372">
        <v>532</v>
      </c>
      <c r="N14372">
        <v>0</v>
      </c>
      <c r="O14372">
        <v>14.7</v>
      </c>
      <c r="P14372">
        <v>14.7</v>
      </c>
      <c r="Q14372">
        <v>23.5</v>
      </c>
      <c r="R14372">
        <v>23.5</v>
      </c>
      <c r="S14372">
        <v>5.9</v>
      </c>
      <c r="T14372">
        <v>17.600000000000001</v>
      </c>
    </row>
    <row r="14373" spans="1:20" x14ac:dyDescent="0.25">
      <c r="A14373" s="1">
        <v>43332</v>
      </c>
      <c r="B14373" s="1">
        <v>43339</v>
      </c>
      <c r="C14373">
        <v>7</v>
      </c>
      <c r="D14373" s="2" t="s">
        <v>65</v>
      </c>
      <c r="E14373" s="2" t="s">
        <v>15208</v>
      </c>
      <c r="F14373">
        <v>1611</v>
      </c>
      <c r="G14373">
        <v>19</v>
      </c>
      <c r="H14373" s="2" t="s">
        <v>722</v>
      </c>
      <c r="I14373" s="2" t="s">
        <v>15205</v>
      </c>
      <c r="J14373" s="2" t="s">
        <v>15161</v>
      </c>
      <c r="K14373">
        <v>53201</v>
      </c>
      <c r="L14373">
        <v>5320102</v>
      </c>
      <c r="M14373">
        <v>532</v>
      </c>
      <c r="N14373">
        <v>10.5</v>
      </c>
      <c r="O14373">
        <v>15.8</v>
      </c>
      <c r="P14373">
        <v>31.6</v>
      </c>
      <c r="Q14373">
        <v>21.1</v>
      </c>
      <c r="R14373">
        <v>10.5</v>
      </c>
      <c r="S14373">
        <v>5.3</v>
      </c>
      <c r="T14373">
        <v>5.3</v>
      </c>
    </row>
    <row r="14374" spans="1:20" x14ac:dyDescent="0.25">
      <c r="A14374" s="1">
        <v>43378</v>
      </c>
      <c r="B14374" s="1">
        <v>43381</v>
      </c>
      <c r="C14374">
        <v>3</v>
      </c>
      <c r="D14374" s="2" t="s">
        <v>65</v>
      </c>
      <c r="E14374" s="2" t="s">
        <v>15209</v>
      </c>
      <c r="F14374">
        <v>1613</v>
      </c>
      <c r="G14374">
        <v>22</v>
      </c>
      <c r="H14374" s="2" t="s">
        <v>722</v>
      </c>
      <c r="I14374" s="2" t="s">
        <v>15205</v>
      </c>
      <c r="J14374" s="2" t="s">
        <v>15161</v>
      </c>
      <c r="K14374">
        <v>53201</v>
      </c>
      <c r="L14374">
        <v>5320102</v>
      </c>
      <c r="M14374">
        <v>532</v>
      </c>
      <c r="N14374">
        <v>0</v>
      </c>
      <c r="O14374">
        <v>36.4</v>
      </c>
      <c r="P14374">
        <v>18.2</v>
      </c>
      <c r="Q14374">
        <v>18.2</v>
      </c>
      <c r="R14374">
        <v>9.1</v>
      </c>
      <c r="S14374">
        <v>9.1</v>
      </c>
      <c r="T14374">
        <v>9.1</v>
      </c>
    </row>
    <row r="14375" spans="1:20" x14ac:dyDescent="0.25">
      <c r="A14375" s="1">
        <v>43395</v>
      </c>
      <c r="B14375" s="1">
        <v>43399</v>
      </c>
      <c r="C14375">
        <v>4</v>
      </c>
      <c r="D14375" s="2" t="s">
        <v>65</v>
      </c>
      <c r="E14375" s="2" t="s">
        <v>15210</v>
      </c>
      <c r="F14375">
        <v>1611</v>
      </c>
      <c r="G14375">
        <v>18</v>
      </c>
      <c r="H14375" s="2" t="s">
        <v>722</v>
      </c>
      <c r="I14375" s="2" t="s">
        <v>15205</v>
      </c>
      <c r="J14375" s="2" t="s">
        <v>15161</v>
      </c>
      <c r="K14375">
        <v>53201</v>
      </c>
      <c r="L14375">
        <v>5320102</v>
      </c>
      <c r="M14375">
        <v>532</v>
      </c>
      <c r="N14375">
        <v>0</v>
      </c>
      <c r="O14375">
        <v>22.2</v>
      </c>
      <c r="P14375">
        <v>11.1</v>
      </c>
      <c r="Q14375">
        <v>22.2</v>
      </c>
      <c r="R14375">
        <v>27.8</v>
      </c>
      <c r="S14375">
        <v>5.6</v>
      </c>
      <c r="T14375">
        <v>11.1</v>
      </c>
    </row>
    <row r="14376" spans="1:20" x14ac:dyDescent="0.25">
      <c r="A14376" s="1">
        <v>43724</v>
      </c>
      <c r="B14376" s="1">
        <v>43738</v>
      </c>
      <c r="C14376">
        <v>14</v>
      </c>
      <c r="D14376" s="2" t="s">
        <v>28</v>
      </c>
      <c r="E14376" s="2" t="s">
        <v>15210</v>
      </c>
      <c r="F14376">
        <v>1611</v>
      </c>
      <c r="G14376">
        <v>18</v>
      </c>
      <c r="H14376" s="2" t="s">
        <v>722</v>
      </c>
      <c r="I14376" s="2" t="s">
        <v>15205</v>
      </c>
      <c r="J14376" s="2" t="s">
        <v>15161</v>
      </c>
      <c r="K14376">
        <v>53201</v>
      </c>
      <c r="L14376">
        <v>5320102</v>
      </c>
      <c r="M14376">
        <v>532</v>
      </c>
      <c r="N14376">
        <v>0</v>
      </c>
      <c r="O14376">
        <v>22.2</v>
      </c>
      <c r="P14376">
        <v>11.1</v>
      </c>
      <c r="Q14376">
        <v>22.2</v>
      </c>
      <c r="R14376">
        <v>27.8</v>
      </c>
      <c r="S14376">
        <v>5.6</v>
      </c>
      <c r="T14376">
        <v>11.1</v>
      </c>
    </row>
    <row r="14377" spans="1:20" x14ac:dyDescent="0.25">
      <c r="A14377" s="1">
        <v>43756</v>
      </c>
      <c r="B14377" s="1">
        <v>43763</v>
      </c>
      <c r="C14377">
        <v>7</v>
      </c>
      <c r="D14377" s="2" t="s">
        <v>28</v>
      </c>
      <c r="E14377" s="2" t="s">
        <v>15211</v>
      </c>
      <c r="F14377">
        <v>1611</v>
      </c>
      <c r="G14377">
        <v>18</v>
      </c>
      <c r="H14377" s="2" t="s">
        <v>722</v>
      </c>
      <c r="I14377" s="2" t="s">
        <v>15205</v>
      </c>
      <c r="J14377" s="2" t="s">
        <v>15161</v>
      </c>
      <c r="K14377">
        <v>53201</v>
      </c>
      <c r="L14377">
        <v>5320102</v>
      </c>
      <c r="M14377">
        <v>532</v>
      </c>
      <c r="N14377">
        <v>0</v>
      </c>
      <c r="O14377">
        <v>33.299999999999997</v>
      </c>
      <c r="P14377">
        <v>11.1</v>
      </c>
      <c r="Q14377">
        <v>5.6</v>
      </c>
      <c r="R14377">
        <v>33.299999999999997</v>
      </c>
      <c r="S14377">
        <v>0</v>
      </c>
      <c r="T14377">
        <v>16.7</v>
      </c>
    </row>
    <row r="14378" spans="1:20" x14ac:dyDescent="0.25">
      <c r="A14378" s="1">
        <v>42987</v>
      </c>
      <c r="B14378" s="1">
        <v>43100</v>
      </c>
      <c r="C14378">
        <v>113</v>
      </c>
      <c r="D14378" s="2" t="s">
        <v>4160</v>
      </c>
      <c r="E14378" s="2" t="s">
        <v>15212</v>
      </c>
      <c r="F14378">
        <v>1611</v>
      </c>
      <c r="G14378">
        <v>18</v>
      </c>
      <c r="H14378" s="2" t="s">
        <v>722</v>
      </c>
      <c r="I14378" s="2" t="s">
        <v>15205</v>
      </c>
      <c r="J14378" s="2" t="s">
        <v>15161</v>
      </c>
      <c r="K14378">
        <v>53201</v>
      </c>
      <c r="L14378">
        <v>5320102</v>
      </c>
      <c r="M14378">
        <v>532</v>
      </c>
      <c r="N14378">
        <v>0</v>
      </c>
      <c r="O14378">
        <v>16.7</v>
      </c>
      <c r="P14378">
        <v>16.7</v>
      </c>
      <c r="Q14378">
        <v>16.7</v>
      </c>
      <c r="R14378">
        <v>11.1</v>
      </c>
      <c r="S14378">
        <v>22.2</v>
      </c>
      <c r="T14378">
        <v>16.7</v>
      </c>
    </row>
    <row r="14379" spans="1:20" x14ac:dyDescent="0.25">
      <c r="A14379" s="1">
        <v>43101</v>
      </c>
      <c r="B14379" s="1">
        <v>43465</v>
      </c>
      <c r="C14379">
        <v>364</v>
      </c>
      <c r="D14379" s="2" t="s">
        <v>4162</v>
      </c>
      <c r="E14379" s="2" t="s">
        <v>15212</v>
      </c>
      <c r="F14379">
        <v>1611</v>
      </c>
      <c r="G14379">
        <v>18</v>
      </c>
      <c r="H14379" s="2" t="s">
        <v>722</v>
      </c>
      <c r="I14379" s="2" t="s">
        <v>15205</v>
      </c>
      <c r="J14379" s="2" t="s">
        <v>15161</v>
      </c>
      <c r="K14379">
        <v>53201</v>
      </c>
      <c r="L14379">
        <v>5320102</v>
      </c>
      <c r="M14379">
        <v>532</v>
      </c>
      <c r="N14379">
        <v>0</v>
      </c>
      <c r="O14379">
        <v>16.7</v>
      </c>
      <c r="P14379">
        <v>16.7</v>
      </c>
      <c r="Q14379">
        <v>16.7</v>
      </c>
      <c r="R14379">
        <v>11.1</v>
      </c>
      <c r="S14379">
        <v>22.2</v>
      </c>
      <c r="T14379">
        <v>16.7</v>
      </c>
    </row>
    <row r="14380" spans="1:20" x14ac:dyDescent="0.25">
      <c r="A14380" s="1">
        <v>43466</v>
      </c>
      <c r="B14380" s="1">
        <v>43484</v>
      </c>
      <c r="C14380">
        <v>18</v>
      </c>
      <c r="D14380" s="2" t="s">
        <v>4163</v>
      </c>
      <c r="E14380" s="2" t="s">
        <v>15212</v>
      </c>
      <c r="F14380">
        <v>1611</v>
      </c>
      <c r="G14380">
        <v>18</v>
      </c>
      <c r="H14380" s="2" t="s">
        <v>722</v>
      </c>
      <c r="I14380" s="2" t="s">
        <v>15205</v>
      </c>
      <c r="J14380" s="2" t="s">
        <v>15161</v>
      </c>
      <c r="K14380">
        <v>53201</v>
      </c>
      <c r="L14380">
        <v>5320102</v>
      </c>
      <c r="M14380">
        <v>532</v>
      </c>
      <c r="N14380">
        <v>0</v>
      </c>
      <c r="O14380">
        <v>16.7</v>
      </c>
      <c r="P14380">
        <v>16.7</v>
      </c>
      <c r="Q14380">
        <v>16.7</v>
      </c>
      <c r="R14380">
        <v>11.1</v>
      </c>
      <c r="S14380">
        <v>22.2</v>
      </c>
      <c r="T14380">
        <v>16.7</v>
      </c>
    </row>
    <row r="14381" spans="1:20" x14ac:dyDescent="0.25">
      <c r="A14381" s="1">
        <v>42900</v>
      </c>
      <c r="B14381" s="1">
        <v>42903</v>
      </c>
      <c r="C14381">
        <v>3</v>
      </c>
      <c r="D14381" s="2" t="s">
        <v>30</v>
      </c>
      <c r="E14381" s="2" t="s">
        <v>15213</v>
      </c>
      <c r="F14381">
        <v>1611</v>
      </c>
      <c r="G14381">
        <v>23</v>
      </c>
      <c r="H14381" s="2" t="s">
        <v>722</v>
      </c>
      <c r="I14381" s="2" t="s">
        <v>15214</v>
      </c>
      <c r="J14381" s="2" t="s">
        <v>15161</v>
      </c>
      <c r="K14381">
        <v>53201</v>
      </c>
      <c r="L14381">
        <v>5320103</v>
      </c>
      <c r="M14381">
        <v>532</v>
      </c>
      <c r="N14381">
        <v>3.8</v>
      </c>
      <c r="O14381">
        <v>15.4</v>
      </c>
      <c r="P14381">
        <v>0</v>
      </c>
      <c r="Q14381">
        <v>3.8</v>
      </c>
      <c r="R14381">
        <v>19.2</v>
      </c>
      <c r="S14381">
        <v>38.5</v>
      </c>
      <c r="T14381">
        <v>19.2</v>
      </c>
    </row>
    <row r="14382" spans="1:20" x14ac:dyDescent="0.25">
      <c r="A14382" s="1">
        <v>43352</v>
      </c>
      <c r="B14382" s="1">
        <v>43355</v>
      </c>
      <c r="C14382">
        <v>3</v>
      </c>
      <c r="D14382" s="2" t="s">
        <v>33</v>
      </c>
      <c r="E14382" s="2" t="s">
        <v>15213</v>
      </c>
      <c r="F14382">
        <v>1611</v>
      </c>
      <c r="G14382">
        <v>23</v>
      </c>
      <c r="H14382" s="2" t="s">
        <v>722</v>
      </c>
      <c r="I14382" s="2" t="s">
        <v>15214</v>
      </c>
      <c r="J14382" s="2" t="s">
        <v>15161</v>
      </c>
      <c r="K14382">
        <v>53201</v>
      </c>
      <c r="L14382">
        <v>5320103</v>
      </c>
      <c r="M14382">
        <v>532</v>
      </c>
      <c r="N14382">
        <v>3.8</v>
      </c>
      <c r="O14382">
        <v>15.4</v>
      </c>
      <c r="P14382">
        <v>0</v>
      </c>
      <c r="Q14382">
        <v>3.8</v>
      </c>
      <c r="R14382">
        <v>19.2</v>
      </c>
      <c r="S14382">
        <v>38.5</v>
      </c>
      <c r="T14382">
        <v>19.2</v>
      </c>
    </row>
    <row r="14383" spans="1:20" x14ac:dyDescent="0.25">
      <c r="A14383" s="1">
        <v>43178</v>
      </c>
      <c r="B14383" s="1">
        <v>43182</v>
      </c>
      <c r="C14383">
        <v>4</v>
      </c>
      <c r="D14383" s="2" t="s">
        <v>65</v>
      </c>
      <c r="E14383" s="2" t="s">
        <v>15215</v>
      </c>
      <c r="F14383">
        <v>1611</v>
      </c>
      <c r="G14383">
        <v>23</v>
      </c>
      <c r="H14383" s="2" t="s">
        <v>722</v>
      </c>
      <c r="I14383" s="2" t="s">
        <v>15214</v>
      </c>
      <c r="J14383" s="2" t="s">
        <v>15161</v>
      </c>
      <c r="K14383">
        <v>53201</v>
      </c>
      <c r="L14383">
        <v>5320103</v>
      </c>
      <c r="M14383">
        <v>532</v>
      </c>
      <c r="N14383">
        <v>0</v>
      </c>
      <c r="O14383">
        <v>17.399999999999999</v>
      </c>
      <c r="P14383">
        <v>0</v>
      </c>
      <c r="Q14383">
        <v>8.6999999999999993</v>
      </c>
      <c r="R14383">
        <v>30.4</v>
      </c>
      <c r="S14383">
        <v>26.1</v>
      </c>
      <c r="T14383">
        <v>17.399999999999999</v>
      </c>
    </row>
    <row r="14384" spans="1:20" x14ac:dyDescent="0.25">
      <c r="A14384" s="1">
        <v>43322</v>
      </c>
      <c r="B14384" s="1">
        <v>43329</v>
      </c>
      <c r="C14384">
        <v>7</v>
      </c>
      <c r="D14384" s="2" t="s">
        <v>65</v>
      </c>
      <c r="E14384" s="2" t="s">
        <v>15216</v>
      </c>
      <c r="F14384">
        <v>1611</v>
      </c>
      <c r="G14384">
        <v>22</v>
      </c>
      <c r="H14384" s="2" t="s">
        <v>722</v>
      </c>
      <c r="I14384" s="2" t="s">
        <v>15214</v>
      </c>
      <c r="J14384" s="2" t="s">
        <v>15161</v>
      </c>
      <c r="K14384">
        <v>53201</v>
      </c>
      <c r="L14384">
        <v>5320103</v>
      </c>
      <c r="M14384">
        <v>532</v>
      </c>
      <c r="N14384">
        <v>4.5</v>
      </c>
      <c r="O14384">
        <v>13.6</v>
      </c>
      <c r="P14384">
        <v>4.5</v>
      </c>
      <c r="Q14384">
        <v>13.6</v>
      </c>
      <c r="R14384">
        <v>36.4</v>
      </c>
      <c r="S14384">
        <v>9.1</v>
      </c>
      <c r="T14384">
        <v>18.2</v>
      </c>
    </row>
    <row r="14385" spans="1:20" x14ac:dyDescent="0.25">
      <c r="A14385" s="1">
        <v>43822</v>
      </c>
      <c r="B14385" s="1">
        <v>43826</v>
      </c>
      <c r="C14385">
        <v>4</v>
      </c>
      <c r="D14385" s="2" t="s">
        <v>28</v>
      </c>
      <c r="E14385" s="2" t="s">
        <v>15217</v>
      </c>
      <c r="F14385">
        <v>1611</v>
      </c>
      <c r="G14385">
        <v>29</v>
      </c>
      <c r="H14385" s="2" t="s">
        <v>722</v>
      </c>
      <c r="I14385" s="2" t="s">
        <v>15214</v>
      </c>
      <c r="J14385" s="2" t="s">
        <v>15161</v>
      </c>
      <c r="K14385">
        <v>53201</v>
      </c>
      <c r="L14385">
        <v>5320103</v>
      </c>
      <c r="M14385">
        <v>532</v>
      </c>
      <c r="N14385">
        <v>3.3</v>
      </c>
      <c r="O14385">
        <v>6.7</v>
      </c>
      <c r="P14385">
        <v>23.3</v>
      </c>
      <c r="Q14385">
        <v>16.7</v>
      </c>
      <c r="R14385">
        <v>3.3</v>
      </c>
      <c r="S14385">
        <v>20</v>
      </c>
      <c r="T14385">
        <v>26.7</v>
      </c>
    </row>
    <row r="14386" spans="1:20" x14ac:dyDescent="0.25">
      <c r="A14386" s="1">
        <v>43339</v>
      </c>
      <c r="B14386" s="1">
        <v>43343</v>
      </c>
      <c r="C14386">
        <v>4</v>
      </c>
      <c r="D14386" s="2" t="s">
        <v>126</v>
      </c>
      <c r="E14386" s="2" t="s">
        <v>15218</v>
      </c>
      <c r="F14386">
        <v>2181</v>
      </c>
      <c r="G14386">
        <v>28</v>
      </c>
      <c r="H14386" s="2" t="s">
        <v>665</v>
      </c>
      <c r="I14386" s="2" t="s">
        <v>665</v>
      </c>
      <c r="J14386" s="2" t="s">
        <v>15219</v>
      </c>
      <c r="K14386">
        <v>53401</v>
      </c>
      <c r="L14386">
        <v>5340101</v>
      </c>
      <c r="M14386">
        <v>534</v>
      </c>
      <c r="N14386">
        <v>0</v>
      </c>
      <c r="O14386">
        <v>19.2</v>
      </c>
      <c r="P14386">
        <v>7.7</v>
      </c>
      <c r="Q14386">
        <v>26.9</v>
      </c>
      <c r="R14386">
        <v>26.9</v>
      </c>
      <c r="S14386">
        <v>11.5</v>
      </c>
      <c r="T14386">
        <v>7.7</v>
      </c>
    </row>
    <row r="14387" spans="1:20" x14ac:dyDescent="0.25">
      <c r="A14387" s="1">
        <v>43229</v>
      </c>
      <c r="B14387" s="1">
        <v>43234</v>
      </c>
      <c r="C14387">
        <v>5</v>
      </c>
      <c r="D14387" s="2" t="s">
        <v>65</v>
      </c>
      <c r="E14387" s="2" t="s">
        <v>15220</v>
      </c>
      <c r="F14387">
        <v>2181</v>
      </c>
      <c r="G14387">
        <v>46</v>
      </c>
      <c r="H14387" s="2" t="s">
        <v>665</v>
      </c>
      <c r="I14387" s="2" t="s">
        <v>665</v>
      </c>
      <c r="J14387" s="2" t="s">
        <v>15219</v>
      </c>
      <c r="K14387">
        <v>53401</v>
      </c>
      <c r="L14387">
        <v>5340101</v>
      </c>
      <c r="M14387">
        <v>534</v>
      </c>
      <c r="N14387">
        <v>6.5</v>
      </c>
      <c r="O14387">
        <v>32.6</v>
      </c>
      <c r="P14387">
        <v>8.6999999999999993</v>
      </c>
      <c r="Q14387">
        <v>23.9</v>
      </c>
      <c r="R14387">
        <v>21.7</v>
      </c>
      <c r="S14387">
        <v>2.2000000000000002</v>
      </c>
      <c r="T14387">
        <v>4.3</v>
      </c>
    </row>
    <row r="14388" spans="1:20" x14ac:dyDescent="0.25">
      <c r="A14388" s="1">
        <v>43273</v>
      </c>
      <c r="B14388" s="1">
        <v>43276</v>
      </c>
      <c r="C14388">
        <v>3</v>
      </c>
      <c r="D14388" s="2" t="s">
        <v>65</v>
      </c>
      <c r="E14388" s="2" t="s">
        <v>15221</v>
      </c>
      <c r="F14388">
        <v>2181</v>
      </c>
      <c r="G14388">
        <v>16</v>
      </c>
      <c r="H14388" s="2" t="s">
        <v>665</v>
      </c>
      <c r="I14388" s="2" t="s">
        <v>665</v>
      </c>
      <c r="J14388" s="2" t="s">
        <v>15219</v>
      </c>
      <c r="K14388">
        <v>53401</v>
      </c>
      <c r="L14388">
        <v>5340101</v>
      </c>
      <c r="M14388">
        <v>534</v>
      </c>
      <c r="N14388">
        <v>5.9</v>
      </c>
      <c r="O14388">
        <v>11.8</v>
      </c>
      <c r="P14388">
        <v>35.299999999999997</v>
      </c>
      <c r="Q14388">
        <v>0</v>
      </c>
      <c r="R14388">
        <v>35.299999999999997</v>
      </c>
      <c r="S14388">
        <v>5.9</v>
      </c>
      <c r="T14388">
        <v>5.9</v>
      </c>
    </row>
    <row r="14389" spans="1:20" x14ac:dyDescent="0.25">
      <c r="A14389" s="1">
        <v>43511</v>
      </c>
      <c r="B14389" s="1">
        <v>43515</v>
      </c>
      <c r="C14389">
        <v>4</v>
      </c>
      <c r="D14389" s="2" t="s">
        <v>28</v>
      </c>
      <c r="E14389" s="2" t="s">
        <v>15222</v>
      </c>
      <c r="F14389">
        <v>2181</v>
      </c>
      <c r="G14389">
        <v>18</v>
      </c>
      <c r="H14389" s="2" t="s">
        <v>665</v>
      </c>
      <c r="I14389" s="2" t="s">
        <v>665</v>
      </c>
      <c r="J14389" s="2" t="s">
        <v>15219</v>
      </c>
      <c r="K14389">
        <v>53401</v>
      </c>
      <c r="L14389">
        <v>5340101</v>
      </c>
      <c r="M14389">
        <v>534</v>
      </c>
      <c r="N14389">
        <v>5.6</v>
      </c>
      <c r="O14389">
        <v>11.1</v>
      </c>
      <c r="P14389">
        <v>11.1</v>
      </c>
      <c r="Q14389">
        <v>16.7</v>
      </c>
      <c r="R14389">
        <v>11.1</v>
      </c>
      <c r="S14389">
        <v>11.1</v>
      </c>
      <c r="T14389">
        <v>33.299999999999997</v>
      </c>
    </row>
    <row r="14390" spans="1:20" x14ac:dyDescent="0.25">
      <c r="A14390" s="1">
        <v>43567</v>
      </c>
      <c r="B14390" s="1">
        <v>43570</v>
      </c>
      <c r="C14390">
        <v>3</v>
      </c>
      <c r="D14390" s="2" t="s">
        <v>28</v>
      </c>
      <c r="E14390" s="2" t="s">
        <v>15223</v>
      </c>
      <c r="F14390">
        <v>2181</v>
      </c>
      <c r="G14390">
        <v>8</v>
      </c>
      <c r="H14390" s="2" t="s">
        <v>665</v>
      </c>
      <c r="I14390" s="2" t="s">
        <v>665</v>
      </c>
      <c r="J14390" s="2" t="s">
        <v>15219</v>
      </c>
      <c r="K14390">
        <v>53401</v>
      </c>
      <c r="L14390">
        <v>5340101</v>
      </c>
      <c r="M14390">
        <v>534</v>
      </c>
      <c r="N14390">
        <v>0</v>
      </c>
      <c r="O14390">
        <v>50</v>
      </c>
      <c r="P14390">
        <v>12.5</v>
      </c>
      <c r="Q14390">
        <v>12.5</v>
      </c>
      <c r="R14390">
        <v>12.5</v>
      </c>
      <c r="S14390">
        <v>0</v>
      </c>
      <c r="T14390">
        <v>12.5</v>
      </c>
    </row>
    <row r="14391" spans="1:20" x14ac:dyDescent="0.25">
      <c r="A14391" s="1">
        <v>43625</v>
      </c>
      <c r="B14391" s="1">
        <v>43630</v>
      </c>
      <c r="C14391">
        <v>5</v>
      </c>
      <c r="D14391" s="2" t="s">
        <v>25</v>
      </c>
      <c r="E14391" s="2" t="s">
        <v>15224</v>
      </c>
      <c r="F14391">
        <v>2182</v>
      </c>
      <c r="G14391">
        <v>5</v>
      </c>
      <c r="H14391" s="2" t="s">
        <v>665</v>
      </c>
      <c r="I14391" s="2" t="s">
        <v>15225</v>
      </c>
      <c r="J14391" s="2" t="s">
        <v>15219</v>
      </c>
      <c r="K14391">
        <v>53401</v>
      </c>
      <c r="L14391">
        <v>5340102</v>
      </c>
      <c r="M14391">
        <v>534</v>
      </c>
      <c r="N14391">
        <v>0</v>
      </c>
      <c r="O14391">
        <v>0</v>
      </c>
      <c r="P14391">
        <v>0</v>
      </c>
      <c r="Q14391">
        <v>28.6</v>
      </c>
      <c r="R14391">
        <v>28.6</v>
      </c>
      <c r="S14391">
        <v>42.9</v>
      </c>
      <c r="T14391">
        <v>0</v>
      </c>
    </row>
    <row r="14392" spans="1:20" x14ac:dyDescent="0.25">
      <c r="A14392" s="1">
        <v>42786</v>
      </c>
      <c r="B14392" s="1">
        <v>42790</v>
      </c>
      <c r="C14392">
        <v>4</v>
      </c>
      <c r="D14392" s="2" t="s">
        <v>35</v>
      </c>
      <c r="E14392" s="2" t="s">
        <v>15226</v>
      </c>
      <c r="F14392">
        <v>2182</v>
      </c>
      <c r="G14392">
        <v>22</v>
      </c>
      <c r="H14392" s="2" t="s">
        <v>665</v>
      </c>
      <c r="I14392" s="2" t="s">
        <v>15225</v>
      </c>
      <c r="J14392" s="2" t="s">
        <v>15219</v>
      </c>
      <c r="K14392">
        <v>53401</v>
      </c>
      <c r="L14392">
        <v>5340102</v>
      </c>
      <c r="M14392">
        <v>534</v>
      </c>
      <c r="N14392">
        <v>13.6</v>
      </c>
      <c r="O14392">
        <v>9.1</v>
      </c>
      <c r="P14392">
        <v>13.6</v>
      </c>
      <c r="Q14392">
        <v>4.5</v>
      </c>
      <c r="R14392">
        <v>22.7</v>
      </c>
      <c r="S14392">
        <v>18.2</v>
      </c>
      <c r="T14392">
        <v>18.2</v>
      </c>
    </row>
    <row r="14393" spans="1:20" x14ac:dyDescent="0.25">
      <c r="A14393" s="1">
        <v>43609</v>
      </c>
      <c r="B14393" s="1">
        <v>43612</v>
      </c>
      <c r="C14393">
        <v>3</v>
      </c>
      <c r="D14393" s="2" t="s">
        <v>28</v>
      </c>
      <c r="E14393" s="2" t="s">
        <v>15227</v>
      </c>
      <c r="F14393">
        <v>2182</v>
      </c>
      <c r="G14393">
        <v>22</v>
      </c>
      <c r="H14393" s="2" t="s">
        <v>665</v>
      </c>
      <c r="I14393" s="2" t="s">
        <v>15225</v>
      </c>
      <c r="J14393" s="2" t="s">
        <v>15219</v>
      </c>
      <c r="K14393">
        <v>53401</v>
      </c>
      <c r="L14393">
        <v>5340102</v>
      </c>
      <c r="M14393">
        <v>534</v>
      </c>
      <c r="N14393">
        <v>4.5</v>
      </c>
      <c r="O14393">
        <v>9.1</v>
      </c>
      <c r="P14393">
        <v>4.5</v>
      </c>
      <c r="Q14393">
        <v>22.7</v>
      </c>
      <c r="R14393">
        <v>18.2</v>
      </c>
      <c r="S14393">
        <v>13.6</v>
      </c>
      <c r="T14393">
        <v>27.3</v>
      </c>
    </row>
    <row r="14394" spans="1:20" x14ac:dyDescent="0.25">
      <c r="A14394" s="1">
        <v>43614</v>
      </c>
      <c r="B14394" s="1">
        <v>43619</v>
      </c>
      <c r="C14394">
        <v>5</v>
      </c>
      <c r="D14394" s="2" t="s">
        <v>28</v>
      </c>
      <c r="E14394" s="2" t="s">
        <v>15228</v>
      </c>
      <c r="F14394">
        <v>2182</v>
      </c>
      <c r="G14394">
        <v>15</v>
      </c>
      <c r="H14394" s="2" t="s">
        <v>665</v>
      </c>
      <c r="I14394" s="2" t="s">
        <v>15225</v>
      </c>
      <c r="J14394" s="2" t="s">
        <v>15219</v>
      </c>
      <c r="K14394">
        <v>53401</v>
      </c>
      <c r="L14394">
        <v>5340102</v>
      </c>
      <c r="M14394">
        <v>534</v>
      </c>
      <c r="N14394">
        <v>0</v>
      </c>
      <c r="O14394">
        <v>15.4</v>
      </c>
      <c r="P14394">
        <v>15.4</v>
      </c>
      <c r="Q14394">
        <v>0</v>
      </c>
      <c r="R14394">
        <v>23.1</v>
      </c>
      <c r="S14394">
        <v>30.8</v>
      </c>
      <c r="T14394">
        <v>15.4</v>
      </c>
    </row>
    <row r="14395" spans="1:20" x14ac:dyDescent="0.25">
      <c r="A14395" s="1">
        <v>43630</v>
      </c>
      <c r="B14395" s="1">
        <v>43633</v>
      </c>
      <c r="C14395">
        <v>3</v>
      </c>
      <c r="D14395" s="2" t="s">
        <v>28</v>
      </c>
      <c r="E14395" s="2" t="s">
        <v>15229</v>
      </c>
      <c r="F14395">
        <v>2182</v>
      </c>
      <c r="G14395">
        <v>18</v>
      </c>
      <c r="H14395" s="2" t="s">
        <v>665</v>
      </c>
      <c r="I14395" s="2" t="s">
        <v>15225</v>
      </c>
      <c r="J14395" s="2" t="s">
        <v>15219</v>
      </c>
      <c r="K14395">
        <v>53401</v>
      </c>
      <c r="L14395">
        <v>5340102</v>
      </c>
      <c r="M14395">
        <v>534</v>
      </c>
      <c r="N14395">
        <v>0</v>
      </c>
      <c r="O14395">
        <v>5.6</v>
      </c>
      <c r="P14395">
        <v>22.2</v>
      </c>
      <c r="Q14395">
        <v>22.2</v>
      </c>
      <c r="R14395">
        <v>16.7</v>
      </c>
      <c r="S14395">
        <v>22.2</v>
      </c>
      <c r="T14395">
        <v>11.1</v>
      </c>
    </row>
    <row r="14396" spans="1:20" x14ac:dyDescent="0.25">
      <c r="A14396" s="1">
        <v>43756</v>
      </c>
      <c r="B14396" s="1">
        <v>43759</v>
      </c>
      <c r="C14396">
        <v>3</v>
      </c>
      <c r="D14396" s="2" t="s">
        <v>28</v>
      </c>
      <c r="E14396" s="2" t="s">
        <v>15230</v>
      </c>
      <c r="F14396">
        <v>2182</v>
      </c>
      <c r="G14396">
        <v>25</v>
      </c>
      <c r="H14396" s="2" t="s">
        <v>665</v>
      </c>
      <c r="I14396" s="2" t="s">
        <v>15225</v>
      </c>
      <c r="J14396" s="2" t="s">
        <v>15219</v>
      </c>
      <c r="K14396">
        <v>53401</v>
      </c>
      <c r="L14396">
        <v>5340102</v>
      </c>
      <c r="M14396">
        <v>534</v>
      </c>
      <c r="N14396">
        <v>8</v>
      </c>
      <c r="O14396">
        <v>24</v>
      </c>
      <c r="P14396">
        <v>16</v>
      </c>
      <c r="Q14396">
        <v>4</v>
      </c>
      <c r="R14396">
        <v>16</v>
      </c>
      <c r="S14396">
        <v>8</v>
      </c>
      <c r="T14396">
        <v>24</v>
      </c>
    </row>
    <row r="14397" spans="1:20" x14ac:dyDescent="0.25">
      <c r="A14397" s="1">
        <v>42958</v>
      </c>
      <c r="B14397" s="1">
        <v>42965</v>
      </c>
      <c r="C14397">
        <v>7</v>
      </c>
      <c r="D14397" s="2" t="s">
        <v>72</v>
      </c>
      <c r="E14397" s="2" t="s">
        <v>15231</v>
      </c>
      <c r="F14397">
        <v>2181</v>
      </c>
      <c r="G14397">
        <v>14</v>
      </c>
      <c r="H14397" s="2" t="s">
        <v>665</v>
      </c>
      <c r="I14397" s="2" t="s">
        <v>15232</v>
      </c>
      <c r="J14397" s="2" t="s">
        <v>15219</v>
      </c>
      <c r="K14397">
        <v>53401</v>
      </c>
      <c r="L14397">
        <v>5340103</v>
      </c>
      <c r="M14397">
        <v>534</v>
      </c>
      <c r="N14397">
        <v>7.7</v>
      </c>
      <c r="O14397">
        <v>23.1</v>
      </c>
      <c r="P14397">
        <v>15.4</v>
      </c>
      <c r="Q14397">
        <v>0</v>
      </c>
      <c r="R14397">
        <v>30.8</v>
      </c>
      <c r="S14397">
        <v>15.4</v>
      </c>
      <c r="T14397">
        <v>7.7</v>
      </c>
    </row>
    <row r="14398" spans="1:20" x14ac:dyDescent="0.25">
      <c r="A14398" s="1">
        <v>43578</v>
      </c>
      <c r="B14398" s="1">
        <v>43584</v>
      </c>
      <c r="C14398">
        <v>6</v>
      </c>
      <c r="D14398" s="2" t="s">
        <v>28</v>
      </c>
      <c r="E14398" s="2" t="s">
        <v>15233</v>
      </c>
      <c r="F14398">
        <v>2181</v>
      </c>
      <c r="G14398">
        <v>22</v>
      </c>
      <c r="H14398" s="2" t="s">
        <v>665</v>
      </c>
      <c r="I14398" s="2" t="s">
        <v>15232</v>
      </c>
      <c r="J14398" s="2" t="s">
        <v>15219</v>
      </c>
      <c r="K14398">
        <v>53401</v>
      </c>
      <c r="L14398">
        <v>5340103</v>
      </c>
      <c r="M14398">
        <v>534</v>
      </c>
      <c r="N14398">
        <v>5.6</v>
      </c>
      <c r="O14398">
        <v>27.8</v>
      </c>
      <c r="P14398">
        <v>16.7</v>
      </c>
      <c r="Q14398">
        <v>27.8</v>
      </c>
      <c r="R14398">
        <v>11.1</v>
      </c>
      <c r="S14398">
        <v>5.6</v>
      </c>
      <c r="T14398">
        <v>5.6</v>
      </c>
    </row>
    <row r="14399" spans="1:20" x14ac:dyDescent="0.25">
      <c r="A14399" s="1">
        <v>42947</v>
      </c>
      <c r="B14399" s="1">
        <v>42951</v>
      </c>
      <c r="C14399">
        <v>4</v>
      </c>
      <c r="D14399" s="2" t="s">
        <v>35</v>
      </c>
      <c r="E14399" s="2" t="s">
        <v>15234</v>
      </c>
      <c r="F14399">
        <v>2182</v>
      </c>
      <c r="G14399">
        <v>23</v>
      </c>
      <c r="H14399" s="2" t="s">
        <v>665</v>
      </c>
      <c r="I14399" s="2" t="s">
        <v>15235</v>
      </c>
      <c r="J14399" s="2" t="s">
        <v>15219</v>
      </c>
      <c r="K14399">
        <v>53401</v>
      </c>
      <c r="L14399">
        <v>5340105</v>
      </c>
      <c r="M14399">
        <v>534</v>
      </c>
      <c r="N14399">
        <v>8</v>
      </c>
      <c r="O14399">
        <v>28</v>
      </c>
      <c r="P14399">
        <v>0</v>
      </c>
      <c r="Q14399">
        <v>0</v>
      </c>
      <c r="R14399">
        <v>4</v>
      </c>
      <c r="S14399">
        <v>16</v>
      </c>
      <c r="T14399">
        <v>44</v>
      </c>
    </row>
    <row r="14400" spans="1:20" x14ac:dyDescent="0.25">
      <c r="A14400" s="1">
        <v>43147</v>
      </c>
      <c r="B14400" s="1">
        <v>43150</v>
      </c>
      <c r="C14400">
        <v>3</v>
      </c>
      <c r="D14400" s="2" t="s">
        <v>65</v>
      </c>
      <c r="E14400" s="2" t="s">
        <v>15236</v>
      </c>
      <c r="F14400">
        <v>2182</v>
      </c>
      <c r="G14400">
        <v>88</v>
      </c>
      <c r="H14400" s="2" t="s">
        <v>665</v>
      </c>
      <c r="I14400" s="2" t="s">
        <v>15235</v>
      </c>
      <c r="J14400" s="2" t="s">
        <v>15219</v>
      </c>
      <c r="K14400">
        <v>53401</v>
      </c>
      <c r="L14400">
        <v>5340105</v>
      </c>
      <c r="M14400">
        <v>534</v>
      </c>
      <c r="N14400">
        <v>3.4</v>
      </c>
      <c r="O14400">
        <v>31.8</v>
      </c>
      <c r="P14400">
        <v>6.8</v>
      </c>
      <c r="Q14400">
        <v>3.4</v>
      </c>
      <c r="R14400">
        <v>6.8</v>
      </c>
      <c r="S14400">
        <v>14.8</v>
      </c>
      <c r="T14400">
        <v>33</v>
      </c>
    </row>
    <row r="14401" spans="1:20" x14ac:dyDescent="0.25">
      <c r="A14401" s="1">
        <v>43262</v>
      </c>
      <c r="B14401" s="1">
        <v>43266</v>
      </c>
      <c r="C14401">
        <v>4</v>
      </c>
      <c r="D14401" s="2" t="s">
        <v>65</v>
      </c>
      <c r="E14401" s="2" t="s">
        <v>15237</v>
      </c>
      <c r="F14401">
        <v>2182</v>
      </c>
      <c r="G14401">
        <v>23</v>
      </c>
      <c r="H14401" s="2" t="s">
        <v>665</v>
      </c>
      <c r="I14401" s="2" t="s">
        <v>15235</v>
      </c>
      <c r="J14401" s="2" t="s">
        <v>15219</v>
      </c>
      <c r="K14401">
        <v>53401</v>
      </c>
      <c r="L14401">
        <v>5340105</v>
      </c>
      <c r="M14401">
        <v>534</v>
      </c>
      <c r="N14401">
        <v>20.8</v>
      </c>
      <c r="O14401">
        <v>8.3000000000000007</v>
      </c>
      <c r="P14401">
        <v>0</v>
      </c>
      <c r="Q14401">
        <v>8.3000000000000007</v>
      </c>
      <c r="R14401">
        <v>12.5</v>
      </c>
      <c r="S14401">
        <v>20.8</v>
      </c>
      <c r="T14401">
        <v>29.2</v>
      </c>
    </row>
    <row r="14402" spans="1:20" x14ac:dyDescent="0.25">
      <c r="A14402" s="1">
        <v>43392</v>
      </c>
      <c r="B14402" s="1">
        <v>43395</v>
      </c>
      <c r="C14402">
        <v>3</v>
      </c>
      <c r="D14402" s="2" t="s">
        <v>65</v>
      </c>
      <c r="E14402" s="2" t="s">
        <v>15238</v>
      </c>
      <c r="F14402">
        <v>2182</v>
      </c>
      <c r="G14402">
        <v>28</v>
      </c>
      <c r="H14402" s="2" t="s">
        <v>665</v>
      </c>
      <c r="I14402" s="2" t="s">
        <v>15235</v>
      </c>
      <c r="J14402" s="2" t="s">
        <v>15219</v>
      </c>
      <c r="K14402">
        <v>53401</v>
      </c>
      <c r="L14402">
        <v>5340105</v>
      </c>
      <c r="M14402">
        <v>534</v>
      </c>
      <c r="N14402">
        <v>12.5</v>
      </c>
      <c r="O14402">
        <v>12.5</v>
      </c>
      <c r="P14402">
        <v>0</v>
      </c>
      <c r="Q14402">
        <v>4.2</v>
      </c>
      <c r="R14402">
        <v>4.2</v>
      </c>
      <c r="S14402">
        <v>4.2</v>
      </c>
      <c r="T14402">
        <v>62.5</v>
      </c>
    </row>
    <row r="14403" spans="1:20" x14ac:dyDescent="0.25">
      <c r="A14403" s="1">
        <v>43224</v>
      </c>
      <c r="B14403" s="1">
        <v>43227</v>
      </c>
      <c r="C14403">
        <v>3</v>
      </c>
      <c r="D14403" s="2" t="s">
        <v>65</v>
      </c>
      <c r="E14403" s="2" t="s">
        <v>15239</v>
      </c>
      <c r="F14403">
        <v>2181</v>
      </c>
      <c r="G14403">
        <v>22</v>
      </c>
      <c r="H14403" s="2" t="s">
        <v>665</v>
      </c>
      <c r="I14403" s="2" t="s">
        <v>15240</v>
      </c>
      <c r="J14403" s="2" t="s">
        <v>15219</v>
      </c>
      <c r="K14403">
        <v>53401</v>
      </c>
      <c r="L14403">
        <v>5340106</v>
      </c>
      <c r="M14403">
        <v>534</v>
      </c>
      <c r="N14403">
        <v>4.5</v>
      </c>
      <c r="O14403">
        <v>13.6</v>
      </c>
      <c r="P14403">
        <v>18.2</v>
      </c>
      <c r="Q14403">
        <v>18.2</v>
      </c>
      <c r="R14403">
        <v>9.1</v>
      </c>
      <c r="S14403">
        <v>18.2</v>
      </c>
      <c r="T14403">
        <v>18.2</v>
      </c>
    </row>
    <row r="14404" spans="1:20" x14ac:dyDescent="0.25">
      <c r="A14404" s="1">
        <v>43225</v>
      </c>
      <c r="B14404" s="1">
        <v>43227</v>
      </c>
      <c r="C14404">
        <v>2</v>
      </c>
      <c r="D14404" s="2" t="s">
        <v>247</v>
      </c>
      <c r="E14404" s="2" t="s">
        <v>15241</v>
      </c>
      <c r="F14404">
        <v>2182</v>
      </c>
      <c r="G14404">
        <v>13</v>
      </c>
      <c r="H14404" s="2" t="s">
        <v>898</v>
      </c>
      <c r="I14404" s="2" t="s">
        <v>15242</v>
      </c>
      <c r="J14404" s="2" t="s">
        <v>15219</v>
      </c>
      <c r="K14404">
        <v>53402</v>
      </c>
      <c r="L14404">
        <v>5340201</v>
      </c>
      <c r="M14404">
        <v>534</v>
      </c>
      <c r="N14404">
        <v>0</v>
      </c>
      <c r="O14404">
        <v>30.8</v>
      </c>
      <c r="P14404">
        <v>38.5</v>
      </c>
      <c r="Q14404">
        <v>15.4</v>
      </c>
      <c r="R14404">
        <v>0</v>
      </c>
      <c r="S14404">
        <v>15.4</v>
      </c>
      <c r="T14404">
        <v>0</v>
      </c>
    </row>
    <row r="14405" spans="1:20" x14ac:dyDescent="0.25">
      <c r="A14405" s="1">
        <v>42741</v>
      </c>
      <c r="B14405" s="1">
        <v>42744</v>
      </c>
      <c r="C14405">
        <v>3</v>
      </c>
      <c r="D14405" s="2" t="s">
        <v>35</v>
      </c>
      <c r="E14405" s="2" t="s">
        <v>15243</v>
      </c>
      <c r="F14405">
        <v>2182</v>
      </c>
      <c r="G14405">
        <v>20</v>
      </c>
      <c r="H14405" s="2" t="s">
        <v>898</v>
      </c>
      <c r="I14405" s="2" t="s">
        <v>15242</v>
      </c>
      <c r="J14405" s="2" t="s">
        <v>15219</v>
      </c>
      <c r="K14405">
        <v>53402</v>
      </c>
      <c r="L14405">
        <v>5340201</v>
      </c>
      <c r="M14405">
        <v>534</v>
      </c>
      <c r="N14405">
        <v>0</v>
      </c>
      <c r="O14405">
        <v>10</v>
      </c>
      <c r="P14405">
        <v>20</v>
      </c>
      <c r="Q14405">
        <v>35</v>
      </c>
      <c r="R14405">
        <v>20</v>
      </c>
      <c r="S14405">
        <v>5</v>
      </c>
      <c r="T14405">
        <v>10</v>
      </c>
    </row>
    <row r="14406" spans="1:20" x14ac:dyDescent="0.25">
      <c r="A14406" s="1">
        <v>42933</v>
      </c>
      <c r="B14406" s="1">
        <v>42940</v>
      </c>
      <c r="C14406">
        <v>7</v>
      </c>
      <c r="D14406" s="2" t="s">
        <v>35</v>
      </c>
      <c r="E14406" s="2" t="s">
        <v>15244</v>
      </c>
      <c r="F14406">
        <v>2182</v>
      </c>
      <c r="G14406">
        <v>15</v>
      </c>
      <c r="H14406" s="2" t="s">
        <v>898</v>
      </c>
      <c r="I14406" s="2" t="s">
        <v>15242</v>
      </c>
      <c r="J14406" s="2" t="s">
        <v>15219</v>
      </c>
      <c r="K14406">
        <v>53402</v>
      </c>
      <c r="L14406">
        <v>5340201</v>
      </c>
      <c r="M14406">
        <v>534</v>
      </c>
      <c r="N14406">
        <v>0</v>
      </c>
      <c r="O14406">
        <v>13.3</v>
      </c>
      <c r="P14406">
        <v>20</v>
      </c>
      <c r="Q14406">
        <v>33.299999999999997</v>
      </c>
      <c r="R14406">
        <v>6.7</v>
      </c>
      <c r="S14406">
        <v>13.3</v>
      </c>
      <c r="T14406">
        <v>13.3</v>
      </c>
    </row>
    <row r="14407" spans="1:20" x14ac:dyDescent="0.25">
      <c r="A14407" s="1">
        <v>43052</v>
      </c>
      <c r="B14407" s="1">
        <v>43056</v>
      </c>
      <c r="C14407">
        <v>4</v>
      </c>
      <c r="D14407" s="2" t="s">
        <v>35</v>
      </c>
      <c r="E14407" s="2" t="s">
        <v>15245</v>
      </c>
      <c r="F14407">
        <v>2182</v>
      </c>
      <c r="G14407">
        <v>6</v>
      </c>
      <c r="H14407" s="2" t="s">
        <v>898</v>
      </c>
      <c r="I14407" s="2" t="s">
        <v>15242</v>
      </c>
      <c r="J14407" s="2" t="s">
        <v>15219</v>
      </c>
      <c r="K14407">
        <v>53402</v>
      </c>
      <c r="L14407">
        <v>5340201</v>
      </c>
      <c r="M14407">
        <v>534</v>
      </c>
      <c r="N14407">
        <v>33.299999999999997</v>
      </c>
      <c r="O14407">
        <v>0</v>
      </c>
      <c r="P14407">
        <v>16.7</v>
      </c>
      <c r="Q14407">
        <v>16.7</v>
      </c>
      <c r="R14407">
        <v>0</v>
      </c>
      <c r="S14407">
        <v>33.299999999999997</v>
      </c>
      <c r="T14407">
        <v>0</v>
      </c>
    </row>
    <row r="14408" spans="1:20" x14ac:dyDescent="0.25">
      <c r="A14408" s="1">
        <v>43178</v>
      </c>
      <c r="B14408" s="1">
        <v>43182</v>
      </c>
      <c r="C14408">
        <v>4</v>
      </c>
      <c r="D14408" s="2" t="s">
        <v>65</v>
      </c>
      <c r="E14408" s="2" t="s">
        <v>15245</v>
      </c>
      <c r="F14408">
        <v>2182</v>
      </c>
      <c r="G14408">
        <v>6</v>
      </c>
      <c r="H14408" s="2" t="s">
        <v>898</v>
      </c>
      <c r="I14408" s="2" t="s">
        <v>15242</v>
      </c>
      <c r="J14408" s="2" t="s">
        <v>15219</v>
      </c>
      <c r="K14408">
        <v>53402</v>
      </c>
      <c r="L14408">
        <v>5340201</v>
      </c>
      <c r="M14408">
        <v>534</v>
      </c>
      <c r="N14408">
        <v>33.299999999999997</v>
      </c>
      <c r="O14408">
        <v>0</v>
      </c>
      <c r="P14408">
        <v>16.7</v>
      </c>
      <c r="Q14408">
        <v>16.7</v>
      </c>
      <c r="R14408">
        <v>0</v>
      </c>
      <c r="S14408">
        <v>33.299999999999997</v>
      </c>
      <c r="T14408">
        <v>0</v>
      </c>
    </row>
    <row r="14409" spans="1:20" x14ac:dyDescent="0.25">
      <c r="A14409" s="1">
        <v>43514</v>
      </c>
      <c r="B14409" s="1">
        <v>43518</v>
      </c>
      <c r="C14409">
        <v>4</v>
      </c>
      <c r="D14409" s="2" t="s">
        <v>28</v>
      </c>
      <c r="E14409" s="2" t="s">
        <v>15245</v>
      </c>
      <c r="F14409">
        <v>2182</v>
      </c>
      <c r="G14409">
        <v>6</v>
      </c>
      <c r="H14409" s="2" t="s">
        <v>898</v>
      </c>
      <c r="I14409" s="2" t="s">
        <v>15242</v>
      </c>
      <c r="J14409" s="2" t="s">
        <v>15219</v>
      </c>
      <c r="K14409">
        <v>53402</v>
      </c>
      <c r="L14409">
        <v>5340201</v>
      </c>
      <c r="M14409">
        <v>534</v>
      </c>
      <c r="N14409">
        <v>33.299999999999997</v>
      </c>
      <c r="O14409">
        <v>0</v>
      </c>
      <c r="P14409">
        <v>16.7</v>
      </c>
      <c r="Q14409">
        <v>16.7</v>
      </c>
      <c r="R14409">
        <v>0</v>
      </c>
      <c r="S14409">
        <v>33.299999999999997</v>
      </c>
      <c r="T14409">
        <v>0</v>
      </c>
    </row>
    <row r="14410" spans="1:20" x14ac:dyDescent="0.25">
      <c r="A14410" s="1">
        <v>42741</v>
      </c>
      <c r="B14410" s="1">
        <v>42744</v>
      </c>
      <c r="C14410">
        <v>3</v>
      </c>
      <c r="D14410" s="2" t="s">
        <v>35</v>
      </c>
      <c r="E14410" s="2" t="s">
        <v>15246</v>
      </c>
      <c r="F14410">
        <v>2181</v>
      </c>
      <c r="G14410">
        <v>20</v>
      </c>
      <c r="H14410" s="2" t="s">
        <v>898</v>
      </c>
      <c r="I14410" s="2" t="s">
        <v>15247</v>
      </c>
      <c r="J14410" s="2" t="s">
        <v>15219</v>
      </c>
      <c r="K14410">
        <v>53402</v>
      </c>
      <c r="L14410">
        <v>5340203</v>
      </c>
      <c r="M14410">
        <v>534</v>
      </c>
      <c r="N14410">
        <v>5</v>
      </c>
      <c r="O14410">
        <v>30</v>
      </c>
      <c r="P14410">
        <v>20</v>
      </c>
      <c r="Q14410">
        <v>15</v>
      </c>
      <c r="R14410">
        <v>10</v>
      </c>
      <c r="S14410">
        <v>0</v>
      </c>
      <c r="T14410">
        <v>20</v>
      </c>
    </row>
    <row r="14411" spans="1:20" x14ac:dyDescent="0.25">
      <c r="A14411" s="1">
        <v>43056</v>
      </c>
      <c r="B14411" s="1">
        <v>43059</v>
      </c>
      <c r="C14411">
        <v>3</v>
      </c>
      <c r="D14411" s="2" t="s">
        <v>35</v>
      </c>
      <c r="E14411" s="2" t="s">
        <v>15248</v>
      </c>
      <c r="F14411">
        <v>2181</v>
      </c>
      <c r="G14411">
        <v>29</v>
      </c>
      <c r="H14411" s="2" t="s">
        <v>898</v>
      </c>
      <c r="I14411" s="2" t="s">
        <v>15247</v>
      </c>
      <c r="J14411" s="2" t="s">
        <v>15219</v>
      </c>
      <c r="K14411">
        <v>53402</v>
      </c>
      <c r="L14411">
        <v>5340203</v>
      </c>
      <c r="M14411">
        <v>534</v>
      </c>
      <c r="N14411">
        <v>13.8</v>
      </c>
      <c r="O14411">
        <v>10.3</v>
      </c>
      <c r="P14411">
        <v>3.4</v>
      </c>
      <c r="Q14411">
        <v>0</v>
      </c>
      <c r="R14411">
        <v>0</v>
      </c>
      <c r="S14411">
        <v>3.4</v>
      </c>
      <c r="T14411">
        <v>69</v>
      </c>
    </row>
    <row r="14412" spans="1:20" x14ac:dyDescent="0.25">
      <c r="A14412" s="1">
        <v>43112</v>
      </c>
      <c r="B14412" s="1">
        <v>43115</v>
      </c>
      <c r="C14412">
        <v>3</v>
      </c>
      <c r="D14412" s="2" t="s">
        <v>65</v>
      </c>
      <c r="E14412" s="2" t="s">
        <v>15249</v>
      </c>
      <c r="F14412">
        <v>2181</v>
      </c>
      <c r="G14412">
        <v>19</v>
      </c>
      <c r="H14412" s="2" t="s">
        <v>898</v>
      </c>
      <c r="I14412" s="2" t="s">
        <v>15247</v>
      </c>
      <c r="J14412" s="2" t="s">
        <v>15219</v>
      </c>
      <c r="K14412">
        <v>53402</v>
      </c>
      <c r="L14412">
        <v>5340203</v>
      </c>
      <c r="M14412">
        <v>534</v>
      </c>
      <c r="N14412">
        <v>5.3</v>
      </c>
      <c r="O14412">
        <v>21.1</v>
      </c>
      <c r="P14412">
        <v>10.5</v>
      </c>
      <c r="Q14412">
        <v>0</v>
      </c>
      <c r="R14412">
        <v>21.1</v>
      </c>
      <c r="S14412">
        <v>15.8</v>
      </c>
      <c r="T14412">
        <v>26.3</v>
      </c>
    </row>
    <row r="14413" spans="1:20" x14ac:dyDescent="0.25">
      <c r="A14413" s="1">
        <v>43203</v>
      </c>
      <c r="B14413" s="1">
        <v>43206</v>
      </c>
      <c r="C14413">
        <v>3</v>
      </c>
      <c r="D14413" s="2" t="s">
        <v>65</v>
      </c>
      <c r="E14413" s="2" t="s">
        <v>15250</v>
      </c>
      <c r="F14413">
        <v>2181</v>
      </c>
      <c r="G14413">
        <v>14</v>
      </c>
      <c r="H14413" s="2" t="s">
        <v>898</v>
      </c>
      <c r="I14413" s="2" t="s">
        <v>15247</v>
      </c>
      <c r="J14413" s="2" t="s">
        <v>15219</v>
      </c>
      <c r="K14413">
        <v>53402</v>
      </c>
      <c r="L14413">
        <v>5340203</v>
      </c>
      <c r="M14413">
        <v>534</v>
      </c>
      <c r="N14413">
        <v>14.3</v>
      </c>
      <c r="O14413">
        <v>14.3</v>
      </c>
      <c r="P14413">
        <v>0</v>
      </c>
      <c r="Q14413">
        <v>7.1</v>
      </c>
      <c r="R14413">
        <v>7.1</v>
      </c>
      <c r="S14413">
        <v>14.3</v>
      </c>
      <c r="T14413">
        <v>42.9</v>
      </c>
    </row>
    <row r="14414" spans="1:20" x14ac:dyDescent="0.25">
      <c r="A14414" s="1">
        <v>43395</v>
      </c>
      <c r="B14414" s="1">
        <v>43399</v>
      </c>
      <c r="C14414">
        <v>4</v>
      </c>
      <c r="D14414" s="2" t="s">
        <v>65</v>
      </c>
      <c r="E14414" s="2" t="s">
        <v>15251</v>
      </c>
      <c r="F14414">
        <v>2181</v>
      </c>
      <c r="G14414">
        <v>17</v>
      </c>
      <c r="H14414" s="2" t="s">
        <v>898</v>
      </c>
      <c r="I14414" s="2" t="s">
        <v>15247</v>
      </c>
      <c r="J14414" s="2" t="s">
        <v>15219</v>
      </c>
      <c r="K14414">
        <v>53402</v>
      </c>
      <c r="L14414">
        <v>5340203</v>
      </c>
      <c r="M14414">
        <v>534</v>
      </c>
      <c r="N14414">
        <v>11.8</v>
      </c>
      <c r="O14414">
        <v>11.8</v>
      </c>
      <c r="P14414">
        <v>17.600000000000001</v>
      </c>
      <c r="Q14414">
        <v>11.8</v>
      </c>
      <c r="R14414">
        <v>0</v>
      </c>
      <c r="S14414">
        <v>17.600000000000001</v>
      </c>
      <c r="T14414">
        <v>29.4</v>
      </c>
    </row>
    <row r="14415" spans="1:20" x14ac:dyDescent="0.25">
      <c r="A14415" s="1">
        <v>43560</v>
      </c>
      <c r="B14415" s="1">
        <v>43567</v>
      </c>
      <c r="C14415">
        <v>7</v>
      </c>
      <c r="D14415" s="2" t="s">
        <v>28</v>
      </c>
      <c r="E14415" s="2" t="s">
        <v>15252</v>
      </c>
      <c r="F14415">
        <v>2181</v>
      </c>
      <c r="G14415">
        <v>27</v>
      </c>
      <c r="H14415" s="2" t="s">
        <v>898</v>
      </c>
      <c r="I14415" s="2" t="s">
        <v>15247</v>
      </c>
      <c r="J14415" s="2" t="s">
        <v>15219</v>
      </c>
      <c r="K14415">
        <v>53402</v>
      </c>
      <c r="L14415">
        <v>5340203</v>
      </c>
      <c r="M14415">
        <v>534</v>
      </c>
      <c r="N14415">
        <v>0</v>
      </c>
      <c r="O14415">
        <v>11.1</v>
      </c>
      <c r="P14415">
        <v>18.5</v>
      </c>
      <c r="Q14415">
        <v>7.4</v>
      </c>
      <c r="R14415">
        <v>11.1</v>
      </c>
      <c r="S14415">
        <v>22.2</v>
      </c>
      <c r="T14415">
        <v>29.6</v>
      </c>
    </row>
    <row r="14416" spans="1:20" x14ac:dyDescent="0.25">
      <c r="A14416" s="1">
        <v>43630</v>
      </c>
      <c r="B14416" s="1">
        <v>43633</v>
      </c>
      <c r="C14416">
        <v>3</v>
      </c>
      <c r="D14416" s="2" t="s">
        <v>28</v>
      </c>
      <c r="E14416" s="2" t="s">
        <v>15253</v>
      </c>
      <c r="F14416">
        <v>2181</v>
      </c>
      <c r="G14416">
        <v>15</v>
      </c>
      <c r="H14416" s="2" t="s">
        <v>898</v>
      </c>
      <c r="I14416" s="2" t="s">
        <v>15247</v>
      </c>
      <c r="J14416" s="2" t="s">
        <v>15219</v>
      </c>
      <c r="K14416">
        <v>53402</v>
      </c>
      <c r="L14416">
        <v>5340203</v>
      </c>
      <c r="M14416">
        <v>534</v>
      </c>
      <c r="N14416">
        <v>29.4</v>
      </c>
      <c r="O14416">
        <v>23.5</v>
      </c>
      <c r="P14416">
        <v>5.9</v>
      </c>
      <c r="Q14416">
        <v>5.9</v>
      </c>
      <c r="R14416">
        <v>11.8</v>
      </c>
      <c r="S14416">
        <v>17.600000000000001</v>
      </c>
      <c r="T14416">
        <v>5.9</v>
      </c>
    </row>
    <row r="14417" spans="1:20" x14ac:dyDescent="0.25">
      <c r="A14417" s="1">
        <v>43759</v>
      </c>
      <c r="B14417" s="1">
        <v>43763</v>
      </c>
      <c r="C14417">
        <v>4</v>
      </c>
      <c r="D14417" s="2" t="s">
        <v>28</v>
      </c>
      <c r="E14417" s="2" t="s">
        <v>15251</v>
      </c>
      <c r="F14417">
        <v>2181</v>
      </c>
      <c r="G14417">
        <v>17</v>
      </c>
      <c r="H14417" s="2" t="s">
        <v>898</v>
      </c>
      <c r="I14417" s="2" t="s">
        <v>15247</v>
      </c>
      <c r="J14417" s="2" t="s">
        <v>15219</v>
      </c>
      <c r="K14417">
        <v>53402</v>
      </c>
      <c r="L14417">
        <v>5340203</v>
      </c>
      <c r="M14417">
        <v>534</v>
      </c>
      <c r="N14417">
        <v>11.8</v>
      </c>
      <c r="O14417">
        <v>11.8</v>
      </c>
      <c r="P14417">
        <v>17.600000000000001</v>
      </c>
      <c r="Q14417">
        <v>11.8</v>
      </c>
      <c r="R14417">
        <v>0</v>
      </c>
      <c r="S14417">
        <v>17.600000000000001</v>
      </c>
      <c r="T14417">
        <v>29.4</v>
      </c>
    </row>
    <row r="14418" spans="1:20" x14ac:dyDescent="0.25">
      <c r="A14418" s="1">
        <v>43686</v>
      </c>
      <c r="B14418" s="1">
        <v>43707</v>
      </c>
      <c r="C14418">
        <v>21</v>
      </c>
      <c r="D14418" s="2" t="s">
        <v>25</v>
      </c>
      <c r="E14418" s="2" t="s">
        <v>15254</v>
      </c>
      <c r="F14418">
        <v>2181</v>
      </c>
      <c r="G14418">
        <v>100</v>
      </c>
      <c r="H14418" s="2" t="s">
        <v>898</v>
      </c>
      <c r="I14418" s="2" t="s">
        <v>15255</v>
      </c>
      <c r="J14418" s="2" t="s">
        <v>15219</v>
      </c>
      <c r="K14418">
        <v>53402</v>
      </c>
      <c r="L14418">
        <v>5340206</v>
      </c>
      <c r="M14418">
        <v>534</v>
      </c>
      <c r="N14418">
        <v>3</v>
      </c>
      <c r="O14418">
        <v>15</v>
      </c>
      <c r="P14418">
        <v>11</v>
      </c>
      <c r="Q14418">
        <v>12</v>
      </c>
      <c r="R14418">
        <v>10</v>
      </c>
      <c r="S14418">
        <v>17</v>
      </c>
      <c r="T14418">
        <v>32</v>
      </c>
    </row>
    <row r="14419" spans="1:20" x14ac:dyDescent="0.25">
      <c r="A14419" s="1">
        <v>43266</v>
      </c>
      <c r="B14419" s="1">
        <v>43269</v>
      </c>
      <c r="C14419">
        <v>3</v>
      </c>
      <c r="D14419" s="2" t="s">
        <v>65</v>
      </c>
      <c r="E14419" s="2" t="s">
        <v>15256</v>
      </c>
      <c r="F14419">
        <v>2182</v>
      </c>
      <c r="G14419">
        <v>8</v>
      </c>
      <c r="H14419" s="2" t="s">
        <v>15257</v>
      </c>
      <c r="I14419" s="2" t="s">
        <v>15258</v>
      </c>
      <c r="J14419" s="2" t="s">
        <v>15219</v>
      </c>
      <c r="K14419">
        <v>53403</v>
      </c>
      <c r="L14419">
        <v>5340301</v>
      </c>
      <c r="M14419">
        <v>534</v>
      </c>
      <c r="N14419">
        <v>0</v>
      </c>
      <c r="O14419">
        <v>62.5</v>
      </c>
      <c r="P14419">
        <v>12.5</v>
      </c>
      <c r="Q14419">
        <v>0</v>
      </c>
      <c r="R14419">
        <v>12.5</v>
      </c>
      <c r="S14419">
        <v>0</v>
      </c>
      <c r="T14419">
        <v>12.5</v>
      </c>
    </row>
    <row r="14420" spans="1:20" x14ac:dyDescent="0.25">
      <c r="A14420" s="1">
        <v>43304</v>
      </c>
      <c r="B14420" s="1">
        <v>43315</v>
      </c>
      <c r="C14420">
        <v>11</v>
      </c>
      <c r="D14420" s="2" t="s">
        <v>65</v>
      </c>
      <c r="E14420" s="2" t="s">
        <v>15259</v>
      </c>
      <c r="F14420">
        <v>2182</v>
      </c>
      <c r="G14420">
        <v>18</v>
      </c>
      <c r="H14420" s="2" t="s">
        <v>15257</v>
      </c>
      <c r="I14420" s="2" t="s">
        <v>15260</v>
      </c>
      <c r="J14420" s="2" t="s">
        <v>15219</v>
      </c>
      <c r="K14420">
        <v>53403</v>
      </c>
      <c r="L14420">
        <v>5340302</v>
      </c>
      <c r="M14420">
        <v>534</v>
      </c>
      <c r="N14420">
        <v>0</v>
      </c>
      <c r="O14420">
        <v>22.2</v>
      </c>
      <c r="P14420">
        <v>22.2</v>
      </c>
      <c r="Q14420">
        <v>0</v>
      </c>
      <c r="R14420">
        <v>16.7</v>
      </c>
      <c r="S14420">
        <v>22.2</v>
      </c>
      <c r="T14420">
        <v>16.7</v>
      </c>
    </row>
    <row r="14421" spans="1:20" x14ac:dyDescent="0.25">
      <c r="A14421" s="1">
        <v>43105</v>
      </c>
      <c r="B14421" s="1">
        <v>43108</v>
      </c>
      <c r="C14421">
        <v>3</v>
      </c>
      <c r="D14421" s="2" t="s">
        <v>65</v>
      </c>
      <c r="E14421" s="2" t="s">
        <v>15261</v>
      </c>
      <c r="F14421">
        <v>2182</v>
      </c>
      <c r="G14421">
        <v>14</v>
      </c>
      <c r="H14421" s="2" t="s">
        <v>15257</v>
      </c>
      <c r="I14421" s="2" t="s">
        <v>11884</v>
      </c>
      <c r="J14421" s="2" t="s">
        <v>15219</v>
      </c>
      <c r="K14421">
        <v>53403</v>
      </c>
      <c r="L14421">
        <v>5340303</v>
      </c>
      <c r="M14421">
        <v>534</v>
      </c>
      <c r="N14421">
        <v>7.1</v>
      </c>
      <c r="O14421">
        <v>7.1</v>
      </c>
      <c r="P14421">
        <v>7.1</v>
      </c>
      <c r="Q14421">
        <v>28.6</v>
      </c>
      <c r="R14421">
        <v>21.4</v>
      </c>
      <c r="S14421">
        <v>14.3</v>
      </c>
      <c r="T14421">
        <v>14.3</v>
      </c>
    </row>
    <row r="14422" spans="1:20" x14ac:dyDescent="0.25">
      <c r="A14422" s="1">
        <v>42888</v>
      </c>
      <c r="B14422" s="1">
        <v>42892</v>
      </c>
      <c r="C14422">
        <v>4</v>
      </c>
      <c r="D14422" s="2" t="s">
        <v>30</v>
      </c>
      <c r="E14422" s="2" t="s">
        <v>15262</v>
      </c>
      <c r="F14422">
        <v>2182</v>
      </c>
      <c r="G14422">
        <v>21</v>
      </c>
      <c r="H14422" s="2" t="s">
        <v>15257</v>
      </c>
      <c r="I14422" s="2" t="s">
        <v>15263</v>
      </c>
      <c r="J14422" s="2" t="s">
        <v>15219</v>
      </c>
      <c r="K14422">
        <v>53403</v>
      </c>
      <c r="L14422">
        <v>5340304</v>
      </c>
      <c r="M14422">
        <v>534</v>
      </c>
      <c r="N14422">
        <v>14.3</v>
      </c>
      <c r="O14422">
        <v>9.5</v>
      </c>
      <c r="P14422">
        <v>4.8</v>
      </c>
      <c r="Q14422">
        <v>9.5</v>
      </c>
      <c r="R14422">
        <v>9.5</v>
      </c>
      <c r="S14422">
        <v>28.6</v>
      </c>
      <c r="T14422">
        <v>23.8</v>
      </c>
    </row>
    <row r="14423" spans="1:20" x14ac:dyDescent="0.25">
      <c r="A14423" s="1">
        <v>43665</v>
      </c>
      <c r="B14423" s="1">
        <v>43686</v>
      </c>
      <c r="C14423">
        <v>21</v>
      </c>
      <c r="D14423" s="2" t="s">
        <v>25</v>
      </c>
      <c r="E14423" s="2" t="s">
        <v>15264</v>
      </c>
      <c r="F14423">
        <v>2182</v>
      </c>
      <c r="G14423">
        <v>19</v>
      </c>
      <c r="H14423" s="2" t="s">
        <v>15257</v>
      </c>
      <c r="I14423" s="2" t="s">
        <v>15263</v>
      </c>
      <c r="J14423" s="2" t="s">
        <v>15219</v>
      </c>
      <c r="K14423">
        <v>53403</v>
      </c>
      <c r="L14423">
        <v>5340304</v>
      </c>
      <c r="M14423">
        <v>534</v>
      </c>
      <c r="N14423">
        <v>15.8</v>
      </c>
      <c r="O14423">
        <v>26.3</v>
      </c>
      <c r="P14423">
        <v>10.5</v>
      </c>
      <c r="Q14423">
        <v>10.5</v>
      </c>
      <c r="R14423">
        <v>5.3</v>
      </c>
      <c r="S14423">
        <v>5.3</v>
      </c>
      <c r="T14423">
        <v>26.3</v>
      </c>
    </row>
    <row r="14424" spans="1:20" x14ac:dyDescent="0.25">
      <c r="A14424" s="1">
        <v>42856</v>
      </c>
      <c r="B14424" s="1">
        <v>42860</v>
      </c>
      <c r="C14424">
        <v>4</v>
      </c>
      <c r="D14424" s="2" t="s">
        <v>35</v>
      </c>
      <c r="E14424" s="2" t="s">
        <v>15265</v>
      </c>
      <c r="F14424">
        <v>2182</v>
      </c>
      <c r="G14424">
        <v>12</v>
      </c>
      <c r="H14424" s="2" t="s">
        <v>15257</v>
      </c>
      <c r="I14424" s="2" t="s">
        <v>15263</v>
      </c>
      <c r="J14424" s="2" t="s">
        <v>15219</v>
      </c>
      <c r="K14424">
        <v>53403</v>
      </c>
      <c r="L14424">
        <v>5340304</v>
      </c>
      <c r="M14424">
        <v>534</v>
      </c>
      <c r="N14424">
        <v>16.7</v>
      </c>
      <c r="O14424">
        <v>25</v>
      </c>
      <c r="P14424">
        <v>0</v>
      </c>
      <c r="Q14424">
        <v>8.3000000000000007</v>
      </c>
      <c r="R14424">
        <v>8.3000000000000007</v>
      </c>
      <c r="S14424">
        <v>16.7</v>
      </c>
      <c r="T14424">
        <v>25</v>
      </c>
    </row>
    <row r="14425" spans="1:20" x14ac:dyDescent="0.25">
      <c r="A14425" s="1">
        <v>42870</v>
      </c>
      <c r="B14425" s="1">
        <v>42877</v>
      </c>
      <c r="C14425">
        <v>7</v>
      </c>
      <c r="D14425" s="2" t="s">
        <v>35</v>
      </c>
      <c r="E14425" s="2" t="s">
        <v>15266</v>
      </c>
      <c r="F14425">
        <v>2182</v>
      </c>
      <c r="G14425">
        <v>20</v>
      </c>
      <c r="H14425" s="2" t="s">
        <v>15257</v>
      </c>
      <c r="I14425" s="2" t="s">
        <v>15263</v>
      </c>
      <c r="J14425" s="2" t="s">
        <v>15219</v>
      </c>
      <c r="K14425">
        <v>53403</v>
      </c>
      <c r="L14425">
        <v>5340304</v>
      </c>
      <c r="M14425">
        <v>534</v>
      </c>
      <c r="N14425">
        <v>10</v>
      </c>
      <c r="O14425">
        <v>0</v>
      </c>
      <c r="P14425">
        <v>10</v>
      </c>
      <c r="Q14425">
        <v>5</v>
      </c>
      <c r="R14425">
        <v>10</v>
      </c>
      <c r="S14425">
        <v>35</v>
      </c>
      <c r="T14425">
        <v>30</v>
      </c>
    </row>
    <row r="14426" spans="1:20" x14ac:dyDescent="0.25">
      <c r="A14426" s="1">
        <v>42870</v>
      </c>
      <c r="B14426" s="1">
        <v>42874</v>
      </c>
      <c r="C14426">
        <v>4</v>
      </c>
      <c r="D14426" s="2" t="s">
        <v>35</v>
      </c>
      <c r="E14426" s="2" t="s">
        <v>15266</v>
      </c>
      <c r="F14426">
        <v>2182</v>
      </c>
      <c r="G14426">
        <v>20</v>
      </c>
      <c r="H14426" s="2" t="s">
        <v>15257</v>
      </c>
      <c r="I14426" s="2" t="s">
        <v>15263</v>
      </c>
      <c r="J14426" s="2" t="s">
        <v>15219</v>
      </c>
      <c r="K14426">
        <v>53403</v>
      </c>
      <c r="L14426">
        <v>5340304</v>
      </c>
      <c r="M14426">
        <v>534</v>
      </c>
      <c r="N14426">
        <v>10</v>
      </c>
      <c r="O14426">
        <v>0</v>
      </c>
      <c r="P14426">
        <v>10</v>
      </c>
      <c r="Q14426">
        <v>5</v>
      </c>
      <c r="R14426">
        <v>10</v>
      </c>
      <c r="S14426">
        <v>35</v>
      </c>
      <c r="T14426">
        <v>30</v>
      </c>
    </row>
    <row r="14427" spans="1:20" x14ac:dyDescent="0.25">
      <c r="A14427" s="1">
        <v>43220</v>
      </c>
      <c r="B14427" s="1">
        <v>43227</v>
      </c>
      <c r="C14427">
        <v>7</v>
      </c>
      <c r="D14427" s="2" t="s">
        <v>65</v>
      </c>
      <c r="E14427" s="2" t="s">
        <v>15265</v>
      </c>
      <c r="F14427">
        <v>2182</v>
      </c>
      <c r="G14427">
        <v>12</v>
      </c>
      <c r="H14427" s="2" t="s">
        <v>15257</v>
      </c>
      <c r="I14427" s="2" t="s">
        <v>15263</v>
      </c>
      <c r="J14427" s="2" t="s">
        <v>15219</v>
      </c>
      <c r="K14427">
        <v>53403</v>
      </c>
      <c r="L14427">
        <v>5340304</v>
      </c>
      <c r="M14427">
        <v>534</v>
      </c>
      <c r="N14427">
        <v>16.7</v>
      </c>
      <c r="O14427">
        <v>25</v>
      </c>
      <c r="P14427">
        <v>0</v>
      </c>
      <c r="Q14427">
        <v>8.3000000000000007</v>
      </c>
      <c r="R14427">
        <v>8.3000000000000007</v>
      </c>
      <c r="S14427">
        <v>16.7</v>
      </c>
      <c r="T14427">
        <v>25</v>
      </c>
    </row>
    <row r="14428" spans="1:20" x14ac:dyDescent="0.25">
      <c r="A14428" s="1">
        <v>43059</v>
      </c>
      <c r="B14428" s="1">
        <v>43063</v>
      </c>
      <c r="C14428">
        <v>4</v>
      </c>
      <c r="D14428" s="2" t="s">
        <v>72</v>
      </c>
      <c r="E14428" s="2" t="s">
        <v>15267</v>
      </c>
      <c r="F14428">
        <v>2182</v>
      </c>
      <c r="G14428">
        <v>46</v>
      </c>
      <c r="H14428" s="2" t="s">
        <v>15257</v>
      </c>
      <c r="I14428" s="2" t="s">
        <v>15268</v>
      </c>
      <c r="J14428" s="2" t="s">
        <v>15219</v>
      </c>
      <c r="K14428">
        <v>53403</v>
      </c>
      <c r="L14428">
        <v>5340305</v>
      </c>
      <c r="M14428">
        <v>534</v>
      </c>
      <c r="N14428">
        <v>2.2000000000000002</v>
      </c>
      <c r="O14428">
        <v>10.9</v>
      </c>
      <c r="P14428">
        <v>28.3</v>
      </c>
      <c r="Q14428">
        <v>10.9</v>
      </c>
      <c r="R14428">
        <v>10.9</v>
      </c>
      <c r="S14428">
        <v>21.7</v>
      </c>
      <c r="T14428">
        <v>15.2</v>
      </c>
    </row>
    <row r="14429" spans="1:20" x14ac:dyDescent="0.25">
      <c r="A14429" s="1">
        <v>43630</v>
      </c>
      <c r="B14429" s="1">
        <v>43633</v>
      </c>
      <c r="C14429">
        <v>3</v>
      </c>
      <c r="D14429" s="2" t="s">
        <v>28</v>
      </c>
      <c r="E14429" s="2" t="s">
        <v>15269</v>
      </c>
      <c r="F14429">
        <v>2182</v>
      </c>
      <c r="G14429">
        <v>22</v>
      </c>
      <c r="H14429" s="2" t="s">
        <v>15257</v>
      </c>
      <c r="I14429" s="2" t="s">
        <v>15268</v>
      </c>
      <c r="J14429" s="2" t="s">
        <v>15219</v>
      </c>
      <c r="K14429">
        <v>53403</v>
      </c>
      <c r="L14429">
        <v>5340305</v>
      </c>
      <c r="M14429">
        <v>534</v>
      </c>
      <c r="N14429">
        <v>0</v>
      </c>
      <c r="O14429">
        <v>4.5</v>
      </c>
      <c r="P14429">
        <v>22.7</v>
      </c>
      <c r="Q14429">
        <v>9.1</v>
      </c>
      <c r="R14429">
        <v>13.6</v>
      </c>
      <c r="S14429">
        <v>13.6</v>
      </c>
      <c r="T14429">
        <v>36.4</v>
      </c>
    </row>
    <row r="14430" spans="1:20" x14ac:dyDescent="0.25">
      <c r="A14430" s="1">
        <v>43686</v>
      </c>
      <c r="B14430" s="1">
        <v>43693</v>
      </c>
      <c r="C14430">
        <v>7</v>
      </c>
      <c r="D14430" s="2" t="s">
        <v>25</v>
      </c>
      <c r="E14430" s="2" t="s">
        <v>15270</v>
      </c>
      <c r="F14430">
        <v>2181</v>
      </c>
      <c r="G14430">
        <v>20</v>
      </c>
      <c r="H14430" s="2" t="s">
        <v>12740</v>
      </c>
      <c r="I14430" s="2" t="s">
        <v>15271</v>
      </c>
      <c r="J14430" s="2" t="s">
        <v>15219</v>
      </c>
      <c r="K14430">
        <v>53404</v>
      </c>
      <c r="L14430">
        <v>5340401</v>
      </c>
      <c r="M14430">
        <v>534</v>
      </c>
      <c r="N14430">
        <v>12.5</v>
      </c>
      <c r="O14430">
        <v>18.8</v>
      </c>
      <c r="P14430">
        <v>6.3</v>
      </c>
      <c r="Q14430">
        <v>0</v>
      </c>
      <c r="R14430">
        <v>18.8</v>
      </c>
      <c r="S14430">
        <v>43.8</v>
      </c>
      <c r="T14430">
        <v>0</v>
      </c>
    </row>
    <row r="14431" spans="1:20" x14ac:dyDescent="0.25">
      <c r="A14431" s="1">
        <v>43549</v>
      </c>
      <c r="B14431" s="1">
        <v>43553</v>
      </c>
      <c r="C14431">
        <v>4</v>
      </c>
      <c r="D14431" s="2" t="s">
        <v>28</v>
      </c>
      <c r="E14431" s="2" t="s">
        <v>15272</v>
      </c>
      <c r="F14431">
        <v>2182</v>
      </c>
      <c r="G14431">
        <v>10</v>
      </c>
      <c r="H14431" s="2" t="s">
        <v>12740</v>
      </c>
      <c r="I14431" s="2" t="s">
        <v>12740</v>
      </c>
      <c r="J14431" s="2" t="s">
        <v>15219</v>
      </c>
      <c r="K14431">
        <v>53404</v>
      </c>
      <c r="L14431">
        <v>5340402</v>
      </c>
      <c r="M14431">
        <v>534</v>
      </c>
      <c r="N14431">
        <v>30</v>
      </c>
      <c r="O14431">
        <v>20</v>
      </c>
      <c r="P14431">
        <v>0</v>
      </c>
      <c r="Q14431">
        <v>20</v>
      </c>
      <c r="R14431">
        <v>20</v>
      </c>
      <c r="S14431">
        <v>10</v>
      </c>
      <c r="T14431">
        <v>0</v>
      </c>
    </row>
    <row r="14432" spans="1:20" x14ac:dyDescent="0.25">
      <c r="A14432" s="1">
        <v>43826</v>
      </c>
      <c r="B14432" s="1">
        <v>43833</v>
      </c>
      <c r="C14432">
        <v>7</v>
      </c>
      <c r="D14432" s="2" t="s">
        <v>28</v>
      </c>
      <c r="E14432" s="2" t="s">
        <v>15273</v>
      </c>
      <c r="F14432">
        <v>2182</v>
      </c>
      <c r="G14432">
        <v>21</v>
      </c>
      <c r="H14432" s="2" t="s">
        <v>12740</v>
      </c>
      <c r="I14432" s="2" t="s">
        <v>12740</v>
      </c>
      <c r="J14432" s="2" t="s">
        <v>15219</v>
      </c>
      <c r="K14432">
        <v>53404</v>
      </c>
      <c r="L14432">
        <v>5340402</v>
      </c>
      <c r="M14432">
        <v>534</v>
      </c>
      <c r="N14432">
        <v>9.1</v>
      </c>
      <c r="O14432">
        <v>22.7</v>
      </c>
      <c r="P14432">
        <v>27.3</v>
      </c>
      <c r="Q14432">
        <v>9.1</v>
      </c>
      <c r="R14432">
        <v>18.2</v>
      </c>
      <c r="S14432">
        <v>0</v>
      </c>
      <c r="T14432">
        <v>13.6</v>
      </c>
    </row>
    <row r="14433" spans="1:20" x14ac:dyDescent="0.25">
      <c r="A14433" s="1">
        <v>42898</v>
      </c>
      <c r="B14433" s="1">
        <v>42902</v>
      </c>
      <c r="C14433">
        <v>4</v>
      </c>
      <c r="D14433" s="2" t="s">
        <v>72</v>
      </c>
      <c r="E14433" s="2" t="s">
        <v>15274</v>
      </c>
      <c r="F14433">
        <v>2221</v>
      </c>
      <c r="G14433">
        <v>28</v>
      </c>
      <c r="H14433" s="2" t="s">
        <v>15275</v>
      </c>
      <c r="I14433" s="2" t="s">
        <v>15276</v>
      </c>
      <c r="J14433" s="2" t="s">
        <v>15277</v>
      </c>
      <c r="K14433">
        <v>53701</v>
      </c>
      <c r="L14433">
        <v>5370101</v>
      </c>
      <c r="M14433">
        <v>537</v>
      </c>
      <c r="N14433">
        <v>7.1</v>
      </c>
      <c r="O14433">
        <v>21.4</v>
      </c>
      <c r="P14433">
        <v>14.3</v>
      </c>
      <c r="Q14433">
        <v>14.3</v>
      </c>
      <c r="R14433">
        <v>10.7</v>
      </c>
      <c r="S14433">
        <v>14.3</v>
      </c>
      <c r="T14433">
        <v>17.899999999999999</v>
      </c>
    </row>
    <row r="14434" spans="1:20" x14ac:dyDescent="0.25">
      <c r="A14434" s="1">
        <v>43189</v>
      </c>
      <c r="B14434" s="1">
        <v>43192</v>
      </c>
      <c r="C14434">
        <v>3</v>
      </c>
      <c r="D14434" s="2" t="s">
        <v>33</v>
      </c>
      <c r="E14434" s="2" t="s">
        <v>15278</v>
      </c>
      <c r="F14434">
        <v>2221</v>
      </c>
      <c r="G14434">
        <v>15</v>
      </c>
      <c r="H14434" s="2" t="s">
        <v>15275</v>
      </c>
      <c r="I14434" s="2" t="s">
        <v>15276</v>
      </c>
      <c r="J14434" s="2" t="s">
        <v>15277</v>
      </c>
      <c r="K14434">
        <v>53701</v>
      </c>
      <c r="L14434">
        <v>5370101</v>
      </c>
      <c r="M14434">
        <v>537</v>
      </c>
      <c r="N14434">
        <v>6.7</v>
      </c>
      <c r="O14434">
        <v>13.3</v>
      </c>
      <c r="P14434">
        <v>20</v>
      </c>
      <c r="Q14434">
        <v>13.3</v>
      </c>
      <c r="R14434">
        <v>26.7</v>
      </c>
      <c r="S14434">
        <v>6.7</v>
      </c>
      <c r="T14434">
        <v>13.3</v>
      </c>
    </row>
    <row r="14435" spans="1:20" x14ac:dyDescent="0.25">
      <c r="A14435" s="1">
        <v>43252</v>
      </c>
      <c r="B14435" s="1">
        <v>43255</v>
      </c>
      <c r="C14435">
        <v>3</v>
      </c>
      <c r="D14435" s="2" t="s">
        <v>33</v>
      </c>
      <c r="E14435" s="2" t="s">
        <v>15279</v>
      </c>
      <c r="F14435">
        <v>2221</v>
      </c>
      <c r="G14435">
        <v>21</v>
      </c>
      <c r="H14435" s="2" t="s">
        <v>15275</v>
      </c>
      <c r="I14435" s="2" t="s">
        <v>15276</v>
      </c>
      <c r="J14435" s="2" t="s">
        <v>15277</v>
      </c>
      <c r="K14435">
        <v>53701</v>
      </c>
      <c r="L14435">
        <v>5370101</v>
      </c>
      <c r="M14435">
        <v>537</v>
      </c>
      <c r="N14435">
        <v>4.8</v>
      </c>
      <c r="O14435">
        <v>28.6</v>
      </c>
      <c r="P14435">
        <v>9.5</v>
      </c>
      <c r="Q14435">
        <v>28.6</v>
      </c>
      <c r="R14435">
        <v>14.3</v>
      </c>
      <c r="S14435">
        <v>4.8</v>
      </c>
      <c r="T14435">
        <v>9.5</v>
      </c>
    </row>
    <row r="14436" spans="1:20" x14ac:dyDescent="0.25">
      <c r="A14436" s="1">
        <v>43693</v>
      </c>
      <c r="B14436" s="1">
        <v>43700</v>
      </c>
      <c r="C14436">
        <v>7</v>
      </c>
      <c r="D14436" s="2" t="s">
        <v>20</v>
      </c>
      <c r="E14436" s="2" t="s">
        <v>15280</v>
      </c>
      <c r="F14436">
        <v>2221</v>
      </c>
      <c r="G14436">
        <v>27</v>
      </c>
      <c r="H14436" s="2" t="s">
        <v>15275</v>
      </c>
      <c r="I14436" s="2" t="s">
        <v>15276</v>
      </c>
      <c r="J14436" s="2" t="s">
        <v>15277</v>
      </c>
      <c r="K14436">
        <v>53701</v>
      </c>
      <c r="L14436">
        <v>5370101</v>
      </c>
      <c r="M14436">
        <v>537</v>
      </c>
      <c r="N14436">
        <v>0</v>
      </c>
      <c r="O14436">
        <v>18.5</v>
      </c>
      <c r="P14436">
        <v>14.8</v>
      </c>
      <c r="Q14436">
        <v>14.8</v>
      </c>
      <c r="R14436">
        <v>18.5</v>
      </c>
      <c r="S14436">
        <v>22.2</v>
      </c>
      <c r="T14436">
        <v>11.1</v>
      </c>
    </row>
    <row r="14437" spans="1:20" x14ac:dyDescent="0.25">
      <c r="A14437" s="1">
        <v>42793</v>
      </c>
      <c r="B14437" s="1">
        <v>42797</v>
      </c>
      <c r="C14437">
        <v>4</v>
      </c>
      <c r="D14437" s="2" t="s">
        <v>35</v>
      </c>
      <c r="E14437" s="2" t="s">
        <v>15281</v>
      </c>
      <c r="F14437">
        <v>2221</v>
      </c>
      <c r="G14437">
        <v>28</v>
      </c>
      <c r="H14437" s="2" t="s">
        <v>15275</v>
      </c>
      <c r="I14437" s="2" t="s">
        <v>15276</v>
      </c>
      <c r="J14437" s="2" t="s">
        <v>15277</v>
      </c>
      <c r="K14437">
        <v>53701</v>
      </c>
      <c r="L14437">
        <v>5370101</v>
      </c>
      <c r="M14437">
        <v>537</v>
      </c>
      <c r="N14437">
        <v>3.6</v>
      </c>
      <c r="O14437">
        <v>7.1</v>
      </c>
      <c r="P14437">
        <v>14.3</v>
      </c>
      <c r="Q14437">
        <v>28.6</v>
      </c>
      <c r="R14437">
        <v>10.7</v>
      </c>
      <c r="S14437">
        <v>17.899999999999999</v>
      </c>
      <c r="T14437">
        <v>17.899999999999999</v>
      </c>
    </row>
    <row r="14438" spans="1:20" x14ac:dyDescent="0.25">
      <c r="A14438" s="1">
        <v>42849</v>
      </c>
      <c r="B14438" s="1">
        <v>42853</v>
      </c>
      <c r="C14438">
        <v>4</v>
      </c>
      <c r="D14438" s="2" t="s">
        <v>35</v>
      </c>
      <c r="E14438" s="2" t="s">
        <v>15282</v>
      </c>
      <c r="F14438">
        <v>2221</v>
      </c>
      <c r="G14438">
        <v>33</v>
      </c>
      <c r="H14438" s="2" t="s">
        <v>15275</v>
      </c>
      <c r="I14438" s="2" t="s">
        <v>15276</v>
      </c>
      <c r="J14438" s="2" t="s">
        <v>15277</v>
      </c>
      <c r="K14438">
        <v>53701</v>
      </c>
      <c r="L14438">
        <v>5370101</v>
      </c>
      <c r="M14438">
        <v>537</v>
      </c>
      <c r="N14438">
        <v>12.5</v>
      </c>
      <c r="O14438">
        <v>6.3</v>
      </c>
      <c r="P14438">
        <v>9.4</v>
      </c>
      <c r="Q14438">
        <v>9.4</v>
      </c>
      <c r="R14438">
        <v>18.8</v>
      </c>
      <c r="S14438">
        <v>15.6</v>
      </c>
      <c r="T14438">
        <v>28.1</v>
      </c>
    </row>
    <row r="14439" spans="1:20" x14ac:dyDescent="0.25">
      <c r="A14439" s="1">
        <v>42926</v>
      </c>
      <c r="B14439" s="1">
        <v>42933</v>
      </c>
      <c r="C14439">
        <v>7</v>
      </c>
      <c r="D14439" s="2" t="s">
        <v>35</v>
      </c>
      <c r="E14439" s="2" t="s">
        <v>15283</v>
      </c>
      <c r="F14439">
        <v>2221</v>
      </c>
      <c r="G14439">
        <v>29</v>
      </c>
      <c r="H14439" s="2" t="s">
        <v>15275</v>
      </c>
      <c r="I14439" s="2" t="s">
        <v>15276</v>
      </c>
      <c r="J14439" s="2" t="s">
        <v>15277</v>
      </c>
      <c r="K14439">
        <v>53701</v>
      </c>
      <c r="L14439">
        <v>5370101</v>
      </c>
      <c r="M14439">
        <v>537</v>
      </c>
      <c r="N14439">
        <v>0</v>
      </c>
      <c r="O14439">
        <v>10.3</v>
      </c>
      <c r="P14439">
        <v>3.4</v>
      </c>
      <c r="Q14439">
        <v>31</v>
      </c>
      <c r="R14439">
        <v>20.7</v>
      </c>
      <c r="S14439">
        <v>20.7</v>
      </c>
      <c r="T14439">
        <v>13.8</v>
      </c>
    </row>
    <row r="14440" spans="1:20" x14ac:dyDescent="0.25">
      <c r="A14440" s="1">
        <v>42930</v>
      </c>
      <c r="B14440" s="1">
        <v>42933</v>
      </c>
      <c r="C14440">
        <v>3</v>
      </c>
      <c r="D14440" s="2" t="s">
        <v>35</v>
      </c>
      <c r="E14440" s="2" t="s">
        <v>15279</v>
      </c>
      <c r="F14440">
        <v>2221</v>
      </c>
      <c r="G14440">
        <v>21</v>
      </c>
      <c r="H14440" s="2" t="s">
        <v>15275</v>
      </c>
      <c r="I14440" s="2" t="s">
        <v>15276</v>
      </c>
      <c r="J14440" s="2" t="s">
        <v>15277</v>
      </c>
      <c r="K14440">
        <v>53701</v>
      </c>
      <c r="L14440">
        <v>5370101</v>
      </c>
      <c r="M14440">
        <v>537</v>
      </c>
      <c r="N14440">
        <v>4.8</v>
      </c>
      <c r="O14440">
        <v>28.6</v>
      </c>
      <c r="P14440">
        <v>9.5</v>
      </c>
      <c r="Q14440">
        <v>28.6</v>
      </c>
      <c r="R14440">
        <v>14.3</v>
      </c>
      <c r="S14440">
        <v>4.8</v>
      </c>
      <c r="T14440">
        <v>9.5</v>
      </c>
    </row>
    <row r="14441" spans="1:20" x14ac:dyDescent="0.25">
      <c r="A14441" s="1">
        <v>43024</v>
      </c>
      <c r="B14441" s="1">
        <v>43028</v>
      </c>
      <c r="C14441">
        <v>4</v>
      </c>
      <c r="D14441" s="2" t="s">
        <v>35</v>
      </c>
      <c r="E14441" s="2" t="s">
        <v>15284</v>
      </c>
      <c r="F14441">
        <v>2221</v>
      </c>
      <c r="G14441">
        <v>47</v>
      </c>
      <c r="H14441" s="2" t="s">
        <v>15275</v>
      </c>
      <c r="I14441" s="2" t="s">
        <v>15276</v>
      </c>
      <c r="J14441" s="2" t="s">
        <v>15277</v>
      </c>
      <c r="K14441">
        <v>53701</v>
      </c>
      <c r="L14441">
        <v>5370101</v>
      </c>
      <c r="M14441">
        <v>537</v>
      </c>
      <c r="N14441">
        <v>6.4</v>
      </c>
      <c r="O14441">
        <v>8.5</v>
      </c>
      <c r="P14441">
        <v>6.4</v>
      </c>
      <c r="Q14441">
        <v>19.100000000000001</v>
      </c>
      <c r="R14441">
        <v>23.4</v>
      </c>
      <c r="S14441">
        <v>23.4</v>
      </c>
      <c r="T14441">
        <v>12.8</v>
      </c>
    </row>
    <row r="14442" spans="1:20" x14ac:dyDescent="0.25">
      <c r="A14442" s="1">
        <v>43322</v>
      </c>
      <c r="B14442" s="1">
        <v>43329</v>
      </c>
      <c r="C14442">
        <v>7</v>
      </c>
      <c r="D14442" s="2" t="s">
        <v>65</v>
      </c>
      <c r="E14442" s="2" t="s">
        <v>15285</v>
      </c>
      <c r="F14442">
        <v>2221</v>
      </c>
      <c r="G14442">
        <v>29</v>
      </c>
      <c r="H14442" s="2" t="s">
        <v>15275</v>
      </c>
      <c r="I14442" s="2" t="s">
        <v>15276</v>
      </c>
      <c r="J14442" s="2" t="s">
        <v>15277</v>
      </c>
      <c r="K14442">
        <v>53701</v>
      </c>
      <c r="L14442">
        <v>5370101</v>
      </c>
      <c r="M14442">
        <v>537</v>
      </c>
      <c r="N14442">
        <v>8.3000000000000007</v>
      </c>
      <c r="O14442">
        <v>8.3000000000000007</v>
      </c>
      <c r="P14442">
        <v>4.2</v>
      </c>
      <c r="Q14442">
        <v>8.3000000000000007</v>
      </c>
      <c r="R14442">
        <v>8.3000000000000007</v>
      </c>
      <c r="S14442">
        <v>33.299999999999997</v>
      </c>
      <c r="T14442">
        <v>29.2</v>
      </c>
    </row>
    <row r="14443" spans="1:20" x14ac:dyDescent="0.25">
      <c r="A14443" s="1">
        <v>43395</v>
      </c>
      <c r="B14443" s="1">
        <v>43399</v>
      </c>
      <c r="C14443">
        <v>4</v>
      </c>
      <c r="D14443" s="2" t="s">
        <v>65</v>
      </c>
      <c r="E14443" s="2" t="s">
        <v>15286</v>
      </c>
      <c r="F14443">
        <v>2221</v>
      </c>
      <c r="G14443">
        <v>9</v>
      </c>
      <c r="H14443" s="2" t="s">
        <v>15275</v>
      </c>
      <c r="I14443" s="2" t="s">
        <v>15276</v>
      </c>
      <c r="J14443" s="2" t="s">
        <v>15277</v>
      </c>
      <c r="K14443">
        <v>53701</v>
      </c>
      <c r="L14443">
        <v>5370101</v>
      </c>
      <c r="M14443">
        <v>537</v>
      </c>
      <c r="N14443">
        <v>11.1</v>
      </c>
      <c r="O14443">
        <v>33.299999999999997</v>
      </c>
      <c r="P14443">
        <v>22.2</v>
      </c>
      <c r="Q14443">
        <v>0</v>
      </c>
      <c r="R14443">
        <v>0</v>
      </c>
      <c r="S14443">
        <v>0</v>
      </c>
      <c r="T14443">
        <v>33.299999999999997</v>
      </c>
    </row>
    <row r="14444" spans="1:20" x14ac:dyDescent="0.25">
      <c r="A14444" s="1">
        <v>43521</v>
      </c>
      <c r="B14444" s="1">
        <v>43525</v>
      </c>
      <c r="C14444">
        <v>4</v>
      </c>
      <c r="D14444" s="2" t="s">
        <v>28</v>
      </c>
      <c r="E14444" s="2" t="s">
        <v>15281</v>
      </c>
      <c r="F14444">
        <v>2221</v>
      </c>
      <c r="G14444">
        <v>28</v>
      </c>
      <c r="H14444" s="2" t="s">
        <v>15275</v>
      </c>
      <c r="I14444" s="2" t="s">
        <v>15276</v>
      </c>
      <c r="J14444" s="2" t="s">
        <v>15277</v>
      </c>
      <c r="K14444">
        <v>53701</v>
      </c>
      <c r="L14444">
        <v>5370101</v>
      </c>
      <c r="M14444">
        <v>537</v>
      </c>
      <c r="N14444">
        <v>3.6</v>
      </c>
      <c r="O14444">
        <v>7.1</v>
      </c>
      <c r="P14444">
        <v>14.3</v>
      </c>
      <c r="Q14444">
        <v>28.6</v>
      </c>
      <c r="R14444">
        <v>10.7</v>
      </c>
      <c r="S14444">
        <v>17.899999999999999</v>
      </c>
      <c r="T14444">
        <v>17.899999999999999</v>
      </c>
    </row>
    <row r="14445" spans="1:20" x14ac:dyDescent="0.25">
      <c r="A14445" s="1">
        <v>43651</v>
      </c>
      <c r="B14445" s="1">
        <v>43654</v>
      </c>
      <c r="C14445">
        <v>3</v>
      </c>
      <c r="D14445" s="2" t="s">
        <v>28</v>
      </c>
      <c r="E14445" s="2" t="s">
        <v>15287</v>
      </c>
      <c r="F14445">
        <v>2221</v>
      </c>
      <c r="G14445">
        <v>26</v>
      </c>
      <c r="H14445" s="2" t="s">
        <v>15275</v>
      </c>
      <c r="I14445" s="2" t="s">
        <v>15276</v>
      </c>
      <c r="J14445" s="2" t="s">
        <v>15277</v>
      </c>
      <c r="K14445">
        <v>53701</v>
      </c>
      <c r="L14445">
        <v>5370101</v>
      </c>
      <c r="M14445">
        <v>537</v>
      </c>
      <c r="N14445">
        <v>3.8</v>
      </c>
      <c r="O14445">
        <v>7.7</v>
      </c>
      <c r="P14445">
        <v>15.4</v>
      </c>
      <c r="Q14445">
        <v>15.4</v>
      </c>
      <c r="R14445">
        <v>23.1</v>
      </c>
      <c r="S14445">
        <v>11.5</v>
      </c>
      <c r="T14445">
        <v>23.1</v>
      </c>
    </row>
    <row r="14446" spans="1:20" x14ac:dyDescent="0.25">
      <c r="A14446" s="1">
        <v>43759</v>
      </c>
      <c r="B14446" s="1">
        <v>43763</v>
      </c>
      <c r="C14446">
        <v>4</v>
      </c>
      <c r="D14446" s="2" t="s">
        <v>28</v>
      </c>
      <c r="E14446" s="2" t="s">
        <v>15281</v>
      </c>
      <c r="F14446">
        <v>2221</v>
      </c>
      <c r="G14446">
        <v>28</v>
      </c>
      <c r="H14446" s="2" t="s">
        <v>15275</v>
      </c>
      <c r="I14446" s="2" t="s">
        <v>15276</v>
      </c>
      <c r="J14446" s="2" t="s">
        <v>15277</v>
      </c>
      <c r="K14446">
        <v>53701</v>
      </c>
      <c r="L14446">
        <v>5370101</v>
      </c>
      <c r="M14446">
        <v>537</v>
      </c>
      <c r="N14446">
        <v>3.6</v>
      </c>
      <c r="O14446">
        <v>7.1</v>
      </c>
      <c r="P14446">
        <v>14.3</v>
      </c>
      <c r="Q14446">
        <v>28.6</v>
      </c>
      <c r="R14446">
        <v>10.7</v>
      </c>
      <c r="S14446">
        <v>17.899999999999999</v>
      </c>
      <c r="T14446">
        <v>17.899999999999999</v>
      </c>
    </row>
    <row r="14447" spans="1:20" x14ac:dyDescent="0.25">
      <c r="A14447" s="1">
        <v>43242</v>
      </c>
      <c r="B14447" s="1">
        <v>43252</v>
      </c>
      <c r="C14447">
        <v>10</v>
      </c>
      <c r="D14447" s="2" t="s">
        <v>126</v>
      </c>
      <c r="E14447" s="2" t="s">
        <v>15288</v>
      </c>
      <c r="F14447">
        <v>2221</v>
      </c>
      <c r="G14447">
        <v>25</v>
      </c>
      <c r="H14447" s="2" t="s">
        <v>15275</v>
      </c>
      <c r="I14447" s="2" t="s">
        <v>15289</v>
      </c>
      <c r="J14447" s="2" t="s">
        <v>15277</v>
      </c>
      <c r="K14447">
        <v>53701</v>
      </c>
      <c r="L14447">
        <v>5370102</v>
      </c>
      <c r="M14447">
        <v>537</v>
      </c>
      <c r="N14447">
        <v>8</v>
      </c>
      <c r="O14447">
        <v>8</v>
      </c>
      <c r="P14447">
        <v>20</v>
      </c>
      <c r="Q14447">
        <v>8</v>
      </c>
      <c r="R14447">
        <v>16</v>
      </c>
      <c r="S14447">
        <v>16</v>
      </c>
      <c r="T14447">
        <v>24</v>
      </c>
    </row>
    <row r="14448" spans="1:20" x14ac:dyDescent="0.25">
      <c r="A14448" s="1">
        <v>43217</v>
      </c>
      <c r="B14448" s="1">
        <v>43221</v>
      </c>
      <c r="C14448">
        <v>4</v>
      </c>
      <c r="D14448" s="2" t="s">
        <v>33</v>
      </c>
      <c r="E14448" s="2" t="s">
        <v>15290</v>
      </c>
      <c r="F14448">
        <v>2221</v>
      </c>
      <c r="G14448">
        <v>36</v>
      </c>
      <c r="H14448" s="2" t="s">
        <v>15275</v>
      </c>
      <c r="I14448" s="2" t="s">
        <v>15289</v>
      </c>
      <c r="J14448" s="2" t="s">
        <v>15277</v>
      </c>
      <c r="K14448">
        <v>53701</v>
      </c>
      <c r="L14448">
        <v>5370102</v>
      </c>
      <c r="M14448">
        <v>537</v>
      </c>
      <c r="N14448">
        <v>11.1</v>
      </c>
      <c r="O14448">
        <v>19.399999999999999</v>
      </c>
      <c r="P14448">
        <v>8.3000000000000007</v>
      </c>
      <c r="Q14448">
        <v>13.9</v>
      </c>
      <c r="R14448">
        <v>19.399999999999999</v>
      </c>
      <c r="S14448">
        <v>13.9</v>
      </c>
      <c r="T14448">
        <v>13.9</v>
      </c>
    </row>
    <row r="14449" spans="1:20" x14ac:dyDescent="0.25">
      <c r="A14449" s="1">
        <v>43217</v>
      </c>
      <c r="B14449" s="1">
        <v>43221</v>
      </c>
      <c r="C14449">
        <v>4</v>
      </c>
      <c r="D14449" s="2" t="s">
        <v>33</v>
      </c>
      <c r="E14449" s="2" t="s">
        <v>15290</v>
      </c>
      <c r="F14449">
        <v>2221</v>
      </c>
      <c r="G14449">
        <v>36</v>
      </c>
      <c r="H14449" s="2" t="s">
        <v>15275</v>
      </c>
      <c r="I14449" s="2" t="s">
        <v>15289</v>
      </c>
      <c r="J14449" s="2" t="s">
        <v>15277</v>
      </c>
      <c r="K14449">
        <v>53701</v>
      </c>
      <c r="L14449">
        <v>5370102</v>
      </c>
      <c r="M14449">
        <v>537</v>
      </c>
      <c r="N14449">
        <v>11.1</v>
      </c>
      <c r="O14449">
        <v>19.399999999999999</v>
      </c>
      <c r="P14449">
        <v>8.3000000000000007</v>
      </c>
      <c r="Q14449">
        <v>13.9</v>
      </c>
      <c r="R14449">
        <v>19.399999999999999</v>
      </c>
      <c r="S14449">
        <v>13.9</v>
      </c>
      <c r="T14449">
        <v>13.9</v>
      </c>
    </row>
    <row r="14450" spans="1:20" x14ac:dyDescent="0.25">
      <c r="A14450" s="1">
        <v>43315</v>
      </c>
      <c r="B14450" s="1">
        <v>43331</v>
      </c>
      <c r="C14450">
        <v>16</v>
      </c>
      <c r="D14450" s="2" t="s">
        <v>33</v>
      </c>
      <c r="E14450" s="2" t="s">
        <v>15291</v>
      </c>
      <c r="F14450">
        <v>2221</v>
      </c>
      <c r="G14450">
        <v>9</v>
      </c>
      <c r="H14450" s="2" t="s">
        <v>15275</v>
      </c>
      <c r="I14450" s="2" t="s">
        <v>15289</v>
      </c>
      <c r="J14450" s="2" t="s">
        <v>15277</v>
      </c>
      <c r="K14450">
        <v>53701</v>
      </c>
      <c r="L14450">
        <v>5370102</v>
      </c>
      <c r="M14450">
        <v>537</v>
      </c>
      <c r="N14450">
        <v>0</v>
      </c>
      <c r="O14450">
        <v>11.1</v>
      </c>
      <c r="P14450">
        <v>44.4</v>
      </c>
      <c r="Q14450">
        <v>22.2</v>
      </c>
      <c r="R14450">
        <v>11.1</v>
      </c>
      <c r="S14450">
        <v>0</v>
      </c>
      <c r="T14450">
        <v>11.1</v>
      </c>
    </row>
    <row r="14451" spans="1:20" x14ac:dyDescent="0.25">
      <c r="A14451" s="1">
        <v>43686</v>
      </c>
      <c r="B14451" s="1">
        <v>43702</v>
      </c>
      <c r="C14451">
        <v>16</v>
      </c>
      <c r="D14451" s="2" t="s">
        <v>25</v>
      </c>
      <c r="E14451" s="2" t="s">
        <v>15291</v>
      </c>
      <c r="F14451">
        <v>2221</v>
      </c>
      <c r="G14451">
        <v>9</v>
      </c>
      <c r="H14451" s="2" t="s">
        <v>15275</v>
      </c>
      <c r="I14451" s="2" t="s">
        <v>15289</v>
      </c>
      <c r="J14451" s="2" t="s">
        <v>15277</v>
      </c>
      <c r="K14451">
        <v>53701</v>
      </c>
      <c r="L14451">
        <v>5370102</v>
      </c>
      <c r="M14451">
        <v>537</v>
      </c>
      <c r="N14451">
        <v>0</v>
      </c>
      <c r="O14451">
        <v>11.1</v>
      </c>
      <c r="P14451">
        <v>44.4</v>
      </c>
      <c r="Q14451">
        <v>22.2</v>
      </c>
      <c r="R14451">
        <v>11.1</v>
      </c>
      <c r="S14451">
        <v>0</v>
      </c>
      <c r="T14451">
        <v>11.1</v>
      </c>
    </row>
    <row r="14452" spans="1:20" x14ac:dyDescent="0.25">
      <c r="A14452" s="1">
        <v>42879</v>
      </c>
      <c r="B14452" s="1">
        <v>42884</v>
      </c>
      <c r="C14452">
        <v>5</v>
      </c>
      <c r="D14452" s="2" t="s">
        <v>35</v>
      </c>
      <c r="E14452" s="2" t="s">
        <v>15292</v>
      </c>
      <c r="F14452">
        <v>2221</v>
      </c>
      <c r="G14452">
        <v>17</v>
      </c>
      <c r="H14452" s="2" t="s">
        <v>15275</v>
      </c>
      <c r="I14452" s="2" t="s">
        <v>15289</v>
      </c>
      <c r="J14452" s="2" t="s">
        <v>15277</v>
      </c>
      <c r="K14452">
        <v>53701</v>
      </c>
      <c r="L14452">
        <v>5370102</v>
      </c>
      <c r="M14452">
        <v>537</v>
      </c>
      <c r="N14452">
        <v>11.8</v>
      </c>
      <c r="O14452">
        <v>11.8</v>
      </c>
      <c r="P14452">
        <v>17.600000000000001</v>
      </c>
      <c r="Q14452">
        <v>0</v>
      </c>
      <c r="R14452">
        <v>23.5</v>
      </c>
      <c r="S14452">
        <v>23.5</v>
      </c>
      <c r="T14452">
        <v>11.8</v>
      </c>
    </row>
    <row r="14453" spans="1:20" x14ac:dyDescent="0.25">
      <c r="A14453" s="1">
        <v>42895</v>
      </c>
      <c r="B14453" s="1">
        <v>42898</v>
      </c>
      <c r="C14453">
        <v>3</v>
      </c>
      <c r="D14453" s="2" t="s">
        <v>35</v>
      </c>
      <c r="E14453" s="2" t="s">
        <v>15293</v>
      </c>
      <c r="F14453">
        <v>2221</v>
      </c>
      <c r="G14453">
        <v>9</v>
      </c>
      <c r="H14453" s="2" t="s">
        <v>15275</v>
      </c>
      <c r="I14453" s="2" t="s">
        <v>15289</v>
      </c>
      <c r="J14453" s="2" t="s">
        <v>15277</v>
      </c>
      <c r="K14453">
        <v>53701</v>
      </c>
      <c r="L14453">
        <v>5370102</v>
      </c>
      <c r="M14453">
        <v>537</v>
      </c>
      <c r="N14453">
        <v>0</v>
      </c>
      <c r="O14453">
        <v>22.2</v>
      </c>
      <c r="P14453">
        <v>22.2</v>
      </c>
      <c r="Q14453">
        <v>0</v>
      </c>
      <c r="R14453">
        <v>22.2</v>
      </c>
      <c r="S14453">
        <v>11.1</v>
      </c>
      <c r="T14453">
        <v>22.2</v>
      </c>
    </row>
    <row r="14454" spans="1:20" x14ac:dyDescent="0.25">
      <c r="A14454" s="1">
        <v>43024</v>
      </c>
      <c r="B14454" s="1">
        <v>43028</v>
      </c>
      <c r="C14454">
        <v>4</v>
      </c>
      <c r="D14454" s="2" t="s">
        <v>35</v>
      </c>
      <c r="E14454" s="2" t="s">
        <v>15294</v>
      </c>
      <c r="F14454">
        <v>2221</v>
      </c>
      <c r="G14454">
        <v>37</v>
      </c>
      <c r="H14454" s="2" t="s">
        <v>15275</v>
      </c>
      <c r="I14454" s="2" t="s">
        <v>15289</v>
      </c>
      <c r="J14454" s="2" t="s">
        <v>15277</v>
      </c>
      <c r="K14454">
        <v>53701</v>
      </c>
      <c r="L14454">
        <v>5370102</v>
      </c>
      <c r="M14454">
        <v>537</v>
      </c>
      <c r="N14454">
        <v>2.9</v>
      </c>
      <c r="O14454">
        <v>8.8000000000000007</v>
      </c>
      <c r="P14454">
        <v>23.5</v>
      </c>
      <c r="Q14454">
        <v>11.8</v>
      </c>
      <c r="R14454">
        <v>23.5</v>
      </c>
      <c r="S14454">
        <v>17.600000000000001</v>
      </c>
      <c r="T14454">
        <v>11.8</v>
      </c>
    </row>
    <row r="14455" spans="1:20" x14ac:dyDescent="0.25">
      <c r="A14455" s="1">
        <v>43070</v>
      </c>
      <c r="B14455" s="1">
        <v>43073</v>
      </c>
      <c r="C14455">
        <v>3</v>
      </c>
      <c r="D14455" s="2" t="s">
        <v>35</v>
      </c>
      <c r="E14455" s="2" t="s">
        <v>15295</v>
      </c>
      <c r="F14455">
        <v>2221</v>
      </c>
      <c r="G14455">
        <v>25</v>
      </c>
      <c r="H14455" s="2" t="s">
        <v>15275</v>
      </c>
      <c r="I14455" s="2" t="s">
        <v>15289</v>
      </c>
      <c r="J14455" s="2" t="s">
        <v>15277</v>
      </c>
      <c r="K14455">
        <v>53701</v>
      </c>
      <c r="L14455">
        <v>5370102</v>
      </c>
      <c r="M14455">
        <v>537</v>
      </c>
      <c r="N14455">
        <v>8</v>
      </c>
      <c r="O14455">
        <v>0</v>
      </c>
      <c r="P14455">
        <v>12</v>
      </c>
      <c r="Q14455">
        <v>28</v>
      </c>
      <c r="R14455">
        <v>28</v>
      </c>
      <c r="S14455">
        <v>12</v>
      </c>
      <c r="T14455">
        <v>12</v>
      </c>
    </row>
    <row r="14456" spans="1:20" x14ac:dyDescent="0.25">
      <c r="A14456" s="1">
        <v>43308</v>
      </c>
      <c r="B14456" s="1">
        <v>43315</v>
      </c>
      <c r="C14456">
        <v>7</v>
      </c>
      <c r="D14456" s="2" t="s">
        <v>65</v>
      </c>
      <c r="E14456" s="2" t="s">
        <v>15296</v>
      </c>
      <c r="F14456">
        <v>2221</v>
      </c>
      <c r="G14456">
        <v>18</v>
      </c>
      <c r="H14456" s="2" t="s">
        <v>15275</v>
      </c>
      <c r="I14456" s="2" t="s">
        <v>15289</v>
      </c>
      <c r="J14456" s="2" t="s">
        <v>15277</v>
      </c>
      <c r="K14456">
        <v>53701</v>
      </c>
      <c r="L14456">
        <v>5370102</v>
      </c>
      <c r="M14456">
        <v>537</v>
      </c>
      <c r="N14456">
        <v>5.6</v>
      </c>
      <c r="O14456">
        <v>5.6</v>
      </c>
      <c r="P14456">
        <v>11.1</v>
      </c>
      <c r="Q14456">
        <v>5.6</v>
      </c>
      <c r="R14456">
        <v>5.6</v>
      </c>
      <c r="S14456">
        <v>5.6</v>
      </c>
      <c r="T14456">
        <v>61.1</v>
      </c>
    </row>
    <row r="14457" spans="1:20" x14ac:dyDescent="0.25">
      <c r="A14457" s="1">
        <v>43392</v>
      </c>
      <c r="B14457" s="1">
        <v>43399</v>
      </c>
      <c r="C14457">
        <v>7</v>
      </c>
      <c r="D14457" s="2" t="s">
        <v>65</v>
      </c>
      <c r="E14457" s="2" t="s">
        <v>15297</v>
      </c>
      <c r="F14457">
        <v>2221</v>
      </c>
      <c r="G14457">
        <v>4</v>
      </c>
      <c r="H14457" s="2" t="s">
        <v>15275</v>
      </c>
      <c r="I14457" s="2" t="s">
        <v>15289</v>
      </c>
      <c r="J14457" s="2" t="s">
        <v>15277</v>
      </c>
      <c r="K14457">
        <v>53701</v>
      </c>
      <c r="L14457">
        <v>5370102</v>
      </c>
      <c r="M14457">
        <v>537</v>
      </c>
      <c r="N14457">
        <v>0</v>
      </c>
      <c r="O14457">
        <v>0</v>
      </c>
      <c r="P14457">
        <v>25</v>
      </c>
      <c r="Q14457">
        <v>0</v>
      </c>
      <c r="R14457">
        <v>0</v>
      </c>
      <c r="S14457">
        <v>25</v>
      </c>
      <c r="T14457">
        <v>50</v>
      </c>
    </row>
    <row r="14458" spans="1:20" x14ac:dyDescent="0.25">
      <c r="A14458" s="1">
        <v>43560</v>
      </c>
      <c r="B14458" s="1">
        <v>43563</v>
      </c>
      <c r="C14458">
        <v>3</v>
      </c>
      <c r="D14458" s="2" t="s">
        <v>28</v>
      </c>
      <c r="E14458" s="2" t="s">
        <v>15298</v>
      </c>
      <c r="F14458">
        <v>2221</v>
      </c>
      <c r="G14458">
        <v>50</v>
      </c>
      <c r="H14458" s="2" t="s">
        <v>15275</v>
      </c>
      <c r="I14458" s="2" t="s">
        <v>15289</v>
      </c>
      <c r="J14458" s="2" t="s">
        <v>15277</v>
      </c>
      <c r="K14458">
        <v>53701</v>
      </c>
      <c r="L14458">
        <v>5370102</v>
      </c>
      <c r="M14458">
        <v>537</v>
      </c>
      <c r="N14458">
        <v>0</v>
      </c>
      <c r="O14458">
        <v>14</v>
      </c>
      <c r="P14458">
        <v>16</v>
      </c>
      <c r="Q14458">
        <v>30</v>
      </c>
      <c r="R14458">
        <v>12</v>
      </c>
      <c r="S14458">
        <v>14</v>
      </c>
      <c r="T14458">
        <v>14</v>
      </c>
    </row>
    <row r="14459" spans="1:20" x14ac:dyDescent="0.25">
      <c r="A14459" s="1">
        <v>43578</v>
      </c>
      <c r="B14459" s="1">
        <v>43581</v>
      </c>
      <c r="C14459">
        <v>3</v>
      </c>
      <c r="D14459" s="2" t="s">
        <v>28</v>
      </c>
      <c r="E14459" s="2" t="s">
        <v>15299</v>
      </c>
      <c r="F14459">
        <v>2221</v>
      </c>
      <c r="G14459">
        <v>12</v>
      </c>
      <c r="H14459" s="2" t="s">
        <v>15275</v>
      </c>
      <c r="I14459" s="2" t="s">
        <v>15289</v>
      </c>
      <c r="J14459" s="2" t="s">
        <v>15277</v>
      </c>
      <c r="K14459">
        <v>53701</v>
      </c>
      <c r="L14459">
        <v>5370102</v>
      </c>
      <c r="M14459">
        <v>537</v>
      </c>
      <c r="N14459">
        <v>8.3000000000000007</v>
      </c>
      <c r="O14459">
        <v>8.3000000000000007</v>
      </c>
      <c r="P14459">
        <v>8.3000000000000007</v>
      </c>
      <c r="Q14459">
        <v>33.299999999999997</v>
      </c>
      <c r="R14459">
        <v>8.3000000000000007</v>
      </c>
      <c r="S14459">
        <v>25</v>
      </c>
      <c r="T14459">
        <v>8.3000000000000007</v>
      </c>
    </row>
    <row r="14460" spans="1:20" x14ac:dyDescent="0.25">
      <c r="A14460" s="1">
        <v>43756</v>
      </c>
      <c r="B14460" s="1">
        <v>43763</v>
      </c>
      <c r="C14460">
        <v>7</v>
      </c>
      <c r="D14460" s="2" t="s">
        <v>28</v>
      </c>
      <c r="E14460" s="2" t="s">
        <v>15297</v>
      </c>
      <c r="F14460">
        <v>2221</v>
      </c>
      <c r="G14460">
        <v>4</v>
      </c>
      <c r="H14460" s="2" t="s">
        <v>15275</v>
      </c>
      <c r="I14460" s="2" t="s">
        <v>15289</v>
      </c>
      <c r="J14460" s="2" t="s">
        <v>15277</v>
      </c>
      <c r="K14460">
        <v>53701</v>
      </c>
      <c r="L14460">
        <v>5370102</v>
      </c>
      <c r="M14460">
        <v>537</v>
      </c>
      <c r="N14460">
        <v>0</v>
      </c>
      <c r="O14460">
        <v>0</v>
      </c>
      <c r="P14460">
        <v>25</v>
      </c>
      <c r="Q14460">
        <v>0</v>
      </c>
      <c r="R14460">
        <v>0</v>
      </c>
      <c r="S14460">
        <v>25</v>
      </c>
      <c r="T14460">
        <v>50</v>
      </c>
    </row>
    <row r="14461" spans="1:20" x14ac:dyDescent="0.25">
      <c r="A14461" s="1">
        <v>43756</v>
      </c>
      <c r="B14461" s="1">
        <v>43763</v>
      </c>
      <c r="C14461">
        <v>7</v>
      </c>
      <c r="D14461" s="2" t="s">
        <v>28</v>
      </c>
      <c r="E14461" s="2" t="s">
        <v>15300</v>
      </c>
      <c r="F14461">
        <v>2221</v>
      </c>
      <c r="G14461">
        <v>21</v>
      </c>
      <c r="H14461" s="2" t="s">
        <v>15275</v>
      </c>
      <c r="I14461" s="2" t="s">
        <v>15289</v>
      </c>
      <c r="J14461" s="2" t="s">
        <v>15277</v>
      </c>
      <c r="K14461">
        <v>53701</v>
      </c>
      <c r="L14461">
        <v>5370102</v>
      </c>
      <c r="M14461">
        <v>537</v>
      </c>
      <c r="N14461">
        <v>0</v>
      </c>
      <c r="O14461">
        <v>4.8</v>
      </c>
      <c r="P14461">
        <v>14.3</v>
      </c>
      <c r="Q14461">
        <v>19</v>
      </c>
      <c r="R14461">
        <v>9.5</v>
      </c>
      <c r="S14461">
        <v>23.8</v>
      </c>
      <c r="T14461">
        <v>28.6</v>
      </c>
    </row>
    <row r="14462" spans="1:20" x14ac:dyDescent="0.25">
      <c r="A14462" s="1">
        <v>42875</v>
      </c>
      <c r="B14462" s="1">
        <v>42883</v>
      </c>
      <c r="C14462">
        <v>8</v>
      </c>
      <c r="D14462" s="2" t="s">
        <v>30</v>
      </c>
      <c r="E14462" s="2" t="s">
        <v>15301</v>
      </c>
      <c r="F14462">
        <v>2221</v>
      </c>
      <c r="G14462">
        <v>20</v>
      </c>
      <c r="H14462" s="2" t="s">
        <v>15275</v>
      </c>
      <c r="I14462" s="2" t="s">
        <v>15302</v>
      </c>
      <c r="J14462" s="2" t="s">
        <v>15277</v>
      </c>
      <c r="K14462">
        <v>53701</v>
      </c>
      <c r="L14462">
        <v>5370103</v>
      </c>
      <c r="M14462">
        <v>537</v>
      </c>
      <c r="N14462">
        <v>0</v>
      </c>
      <c r="O14462">
        <v>45</v>
      </c>
      <c r="P14462">
        <v>25</v>
      </c>
      <c r="Q14462">
        <v>20</v>
      </c>
      <c r="R14462">
        <v>5</v>
      </c>
      <c r="S14462">
        <v>0</v>
      </c>
      <c r="T14462">
        <v>5</v>
      </c>
    </row>
    <row r="14463" spans="1:20" x14ac:dyDescent="0.25">
      <c r="A14463" s="1">
        <v>42986</v>
      </c>
      <c r="B14463" s="1">
        <v>42989</v>
      </c>
      <c r="C14463">
        <v>3</v>
      </c>
      <c r="D14463" s="2" t="s">
        <v>35</v>
      </c>
      <c r="E14463" s="2" t="s">
        <v>15303</v>
      </c>
      <c r="F14463">
        <v>2221</v>
      </c>
      <c r="G14463">
        <v>24</v>
      </c>
      <c r="H14463" s="2" t="s">
        <v>15275</v>
      </c>
      <c r="I14463" s="2" t="s">
        <v>15302</v>
      </c>
      <c r="J14463" s="2" t="s">
        <v>15277</v>
      </c>
      <c r="K14463">
        <v>53701</v>
      </c>
      <c r="L14463">
        <v>5370103</v>
      </c>
      <c r="M14463">
        <v>537</v>
      </c>
      <c r="N14463">
        <v>0</v>
      </c>
      <c r="O14463">
        <v>20.8</v>
      </c>
      <c r="P14463">
        <v>25</v>
      </c>
      <c r="Q14463">
        <v>16.7</v>
      </c>
      <c r="R14463">
        <v>8.3000000000000007</v>
      </c>
      <c r="S14463">
        <v>8.3000000000000007</v>
      </c>
      <c r="T14463">
        <v>20.8</v>
      </c>
    </row>
    <row r="14464" spans="1:20" x14ac:dyDescent="0.25">
      <c r="A14464" s="1">
        <v>43042</v>
      </c>
      <c r="B14464" s="1">
        <v>43045</v>
      </c>
      <c r="C14464">
        <v>3</v>
      </c>
      <c r="D14464" s="2" t="s">
        <v>35</v>
      </c>
      <c r="E14464" s="2" t="s">
        <v>15304</v>
      </c>
      <c r="F14464">
        <v>2221</v>
      </c>
      <c r="G14464">
        <v>12</v>
      </c>
      <c r="H14464" s="2" t="s">
        <v>15275</v>
      </c>
      <c r="I14464" s="2" t="s">
        <v>15302</v>
      </c>
      <c r="J14464" s="2" t="s">
        <v>15277</v>
      </c>
      <c r="K14464">
        <v>53701</v>
      </c>
      <c r="L14464">
        <v>5370103</v>
      </c>
      <c r="M14464">
        <v>537</v>
      </c>
      <c r="N14464">
        <v>0</v>
      </c>
      <c r="O14464">
        <v>25</v>
      </c>
      <c r="P14464">
        <v>16.7</v>
      </c>
      <c r="Q14464">
        <v>0</v>
      </c>
      <c r="R14464">
        <v>8.3000000000000007</v>
      </c>
      <c r="S14464">
        <v>33.299999999999997</v>
      </c>
      <c r="T14464">
        <v>16.7</v>
      </c>
    </row>
    <row r="14465" spans="1:20" x14ac:dyDescent="0.25">
      <c r="A14465" s="1">
        <v>43259</v>
      </c>
      <c r="B14465" s="1">
        <v>43266</v>
      </c>
      <c r="C14465">
        <v>7</v>
      </c>
      <c r="D14465" s="2" t="s">
        <v>65</v>
      </c>
      <c r="E14465" s="2" t="s">
        <v>15305</v>
      </c>
      <c r="F14465">
        <v>2221</v>
      </c>
      <c r="G14465">
        <v>20</v>
      </c>
      <c r="H14465" s="2" t="s">
        <v>15275</v>
      </c>
      <c r="I14465" s="2" t="s">
        <v>15302</v>
      </c>
      <c r="J14465" s="2" t="s">
        <v>15277</v>
      </c>
      <c r="K14465">
        <v>53701</v>
      </c>
      <c r="L14465">
        <v>5370103</v>
      </c>
      <c r="M14465">
        <v>537</v>
      </c>
      <c r="N14465">
        <v>0</v>
      </c>
      <c r="O14465">
        <v>10</v>
      </c>
      <c r="P14465">
        <v>10</v>
      </c>
      <c r="Q14465">
        <v>55</v>
      </c>
      <c r="R14465">
        <v>25</v>
      </c>
      <c r="S14465">
        <v>0</v>
      </c>
      <c r="T14465">
        <v>0</v>
      </c>
    </row>
    <row r="14466" spans="1:20" x14ac:dyDescent="0.25">
      <c r="A14466" s="1">
        <v>43273</v>
      </c>
      <c r="B14466" s="1">
        <v>43280</v>
      </c>
      <c r="C14466">
        <v>7</v>
      </c>
      <c r="D14466" s="2" t="s">
        <v>65</v>
      </c>
      <c r="E14466" s="2" t="s">
        <v>15306</v>
      </c>
      <c r="F14466">
        <v>2221</v>
      </c>
      <c r="G14466">
        <v>12</v>
      </c>
      <c r="H14466" s="2" t="s">
        <v>15275</v>
      </c>
      <c r="I14466" s="2" t="s">
        <v>15302</v>
      </c>
      <c r="J14466" s="2" t="s">
        <v>15277</v>
      </c>
      <c r="K14466">
        <v>53701</v>
      </c>
      <c r="L14466">
        <v>5370103</v>
      </c>
      <c r="M14466">
        <v>537</v>
      </c>
      <c r="N14466">
        <v>8.3000000000000007</v>
      </c>
      <c r="O14466">
        <v>25</v>
      </c>
      <c r="P14466">
        <v>0</v>
      </c>
      <c r="Q14466">
        <v>8.3000000000000007</v>
      </c>
      <c r="R14466">
        <v>8.3000000000000007</v>
      </c>
      <c r="S14466">
        <v>8.3000000000000007</v>
      </c>
      <c r="T14466">
        <v>41.7</v>
      </c>
    </row>
    <row r="14467" spans="1:20" x14ac:dyDescent="0.25">
      <c r="A14467" s="1">
        <v>43682</v>
      </c>
      <c r="B14467" s="1">
        <v>43686</v>
      </c>
      <c r="C14467">
        <v>4</v>
      </c>
      <c r="D14467" s="2" t="s">
        <v>28</v>
      </c>
      <c r="E14467" s="2" t="s">
        <v>15307</v>
      </c>
      <c r="F14467">
        <v>2221</v>
      </c>
      <c r="G14467">
        <v>12</v>
      </c>
      <c r="H14467" s="2" t="s">
        <v>15275</v>
      </c>
      <c r="I14467" s="2" t="s">
        <v>15302</v>
      </c>
      <c r="J14467" s="2" t="s">
        <v>15277</v>
      </c>
      <c r="K14467">
        <v>53701</v>
      </c>
      <c r="L14467">
        <v>5370103</v>
      </c>
      <c r="M14467">
        <v>537</v>
      </c>
      <c r="N14467">
        <v>0</v>
      </c>
      <c r="O14467">
        <v>8.3000000000000007</v>
      </c>
      <c r="P14467">
        <v>16.7</v>
      </c>
      <c r="Q14467">
        <v>8.3000000000000007</v>
      </c>
      <c r="R14467">
        <v>25</v>
      </c>
      <c r="S14467">
        <v>16.7</v>
      </c>
      <c r="T14467">
        <v>25</v>
      </c>
    </row>
    <row r="14468" spans="1:20" x14ac:dyDescent="0.25">
      <c r="A14468" s="1">
        <v>43689</v>
      </c>
      <c r="B14468" s="1">
        <v>43696</v>
      </c>
      <c r="C14468">
        <v>7</v>
      </c>
      <c r="D14468" s="2" t="s">
        <v>28</v>
      </c>
      <c r="E14468" s="2" t="s">
        <v>15308</v>
      </c>
      <c r="F14468">
        <v>2221</v>
      </c>
      <c r="G14468">
        <v>12</v>
      </c>
      <c r="H14468" s="2" t="s">
        <v>15275</v>
      </c>
      <c r="I14468" s="2" t="s">
        <v>15302</v>
      </c>
      <c r="J14468" s="2" t="s">
        <v>15277</v>
      </c>
      <c r="K14468">
        <v>53701</v>
      </c>
      <c r="L14468">
        <v>5370103</v>
      </c>
      <c r="M14468">
        <v>537</v>
      </c>
      <c r="N14468">
        <v>25</v>
      </c>
      <c r="O14468">
        <v>16.7</v>
      </c>
      <c r="P14468">
        <v>0</v>
      </c>
      <c r="Q14468">
        <v>8.3000000000000007</v>
      </c>
      <c r="R14468">
        <v>8.3000000000000007</v>
      </c>
      <c r="S14468">
        <v>25</v>
      </c>
      <c r="T14468">
        <v>16.7</v>
      </c>
    </row>
    <row r="14469" spans="1:20" x14ac:dyDescent="0.25">
      <c r="A14469" s="1">
        <v>43665</v>
      </c>
      <c r="B14469" s="1">
        <v>43679</v>
      </c>
      <c r="C14469">
        <v>14</v>
      </c>
      <c r="D14469" s="2" t="s">
        <v>25</v>
      </c>
      <c r="E14469" s="2" t="s">
        <v>15309</v>
      </c>
      <c r="F14469">
        <v>2221</v>
      </c>
      <c r="G14469">
        <v>20</v>
      </c>
      <c r="H14469" s="2" t="s">
        <v>15275</v>
      </c>
      <c r="I14469" s="2" t="s">
        <v>15310</v>
      </c>
      <c r="J14469" s="2" t="s">
        <v>15277</v>
      </c>
      <c r="K14469">
        <v>53701</v>
      </c>
      <c r="L14469">
        <v>5370104</v>
      </c>
      <c r="M14469">
        <v>537</v>
      </c>
      <c r="N14469">
        <v>0</v>
      </c>
      <c r="O14469">
        <v>5</v>
      </c>
      <c r="P14469">
        <v>10</v>
      </c>
      <c r="Q14469">
        <v>25</v>
      </c>
      <c r="R14469">
        <v>35</v>
      </c>
      <c r="S14469">
        <v>15</v>
      </c>
      <c r="T14469">
        <v>10</v>
      </c>
    </row>
    <row r="14470" spans="1:20" x14ac:dyDescent="0.25">
      <c r="A14470" s="1">
        <v>43693</v>
      </c>
      <c r="B14470" s="1">
        <v>43707</v>
      </c>
      <c r="C14470">
        <v>14</v>
      </c>
      <c r="D14470" s="2" t="s">
        <v>25</v>
      </c>
      <c r="E14470" s="2" t="s">
        <v>15311</v>
      </c>
      <c r="F14470">
        <v>2221</v>
      </c>
      <c r="G14470">
        <v>7</v>
      </c>
      <c r="H14470" s="2" t="s">
        <v>15275</v>
      </c>
      <c r="I14470" s="2" t="s">
        <v>15310</v>
      </c>
      <c r="J14470" s="2" t="s">
        <v>15277</v>
      </c>
      <c r="K14470">
        <v>53701</v>
      </c>
      <c r="L14470">
        <v>5370104</v>
      </c>
      <c r="M14470">
        <v>537</v>
      </c>
      <c r="N14470">
        <v>14.3</v>
      </c>
      <c r="O14470">
        <v>14.3</v>
      </c>
      <c r="P14470">
        <v>0</v>
      </c>
      <c r="Q14470">
        <v>42.9</v>
      </c>
      <c r="R14470">
        <v>14.3</v>
      </c>
      <c r="S14470">
        <v>14.3</v>
      </c>
      <c r="T14470">
        <v>0</v>
      </c>
    </row>
    <row r="14471" spans="1:20" x14ac:dyDescent="0.25">
      <c r="A14471" s="1">
        <v>43297</v>
      </c>
      <c r="B14471" s="1">
        <v>43301</v>
      </c>
      <c r="C14471">
        <v>4</v>
      </c>
      <c r="D14471" s="2" t="s">
        <v>65</v>
      </c>
      <c r="E14471" s="2" t="s">
        <v>15312</v>
      </c>
      <c r="F14471">
        <v>2221</v>
      </c>
      <c r="G14471">
        <v>26</v>
      </c>
      <c r="H14471" s="2" t="s">
        <v>15275</v>
      </c>
      <c r="I14471" s="2" t="s">
        <v>15310</v>
      </c>
      <c r="J14471" s="2" t="s">
        <v>15277</v>
      </c>
      <c r="K14471">
        <v>53701</v>
      </c>
      <c r="L14471">
        <v>5370104</v>
      </c>
      <c r="M14471">
        <v>537</v>
      </c>
      <c r="N14471">
        <v>19.2</v>
      </c>
      <c r="O14471">
        <v>23.1</v>
      </c>
      <c r="P14471">
        <v>7.7</v>
      </c>
      <c r="Q14471">
        <v>3.8</v>
      </c>
      <c r="R14471">
        <v>11.5</v>
      </c>
      <c r="S14471">
        <v>15.4</v>
      </c>
      <c r="T14471">
        <v>19.2</v>
      </c>
    </row>
    <row r="14472" spans="1:20" x14ac:dyDescent="0.25">
      <c r="A14472" s="1">
        <v>43318</v>
      </c>
      <c r="B14472" s="1">
        <v>43329</v>
      </c>
      <c r="C14472">
        <v>11</v>
      </c>
      <c r="D14472" s="2" t="s">
        <v>65</v>
      </c>
      <c r="E14472" s="2" t="s">
        <v>15313</v>
      </c>
      <c r="F14472">
        <v>2221</v>
      </c>
      <c r="G14472">
        <v>18</v>
      </c>
      <c r="H14472" s="2" t="s">
        <v>15275</v>
      </c>
      <c r="I14472" s="2" t="s">
        <v>15310</v>
      </c>
      <c r="J14472" s="2" t="s">
        <v>15277</v>
      </c>
      <c r="K14472">
        <v>53701</v>
      </c>
      <c r="L14472">
        <v>5370104</v>
      </c>
      <c r="M14472">
        <v>537</v>
      </c>
      <c r="N14472">
        <v>16.7</v>
      </c>
      <c r="O14472">
        <v>16.7</v>
      </c>
      <c r="P14472">
        <v>22.2</v>
      </c>
      <c r="Q14472">
        <v>5.6</v>
      </c>
      <c r="R14472">
        <v>5.6</v>
      </c>
      <c r="S14472">
        <v>11.1</v>
      </c>
      <c r="T14472">
        <v>22.2</v>
      </c>
    </row>
    <row r="14473" spans="1:20" x14ac:dyDescent="0.25">
      <c r="A14473" s="1">
        <v>43693</v>
      </c>
      <c r="B14473" s="1">
        <v>43700</v>
      </c>
      <c r="C14473">
        <v>7</v>
      </c>
      <c r="D14473" s="2" t="s">
        <v>28</v>
      </c>
      <c r="E14473" s="2" t="s">
        <v>15314</v>
      </c>
      <c r="F14473">
        <v>2221</v>
      </c>
      <c r="G14473">
        <v>21</v>
      </c>
      <c r="H14473" s="2" t="s">
        <v>15275</v>
      </c>
      <c r="I14473" s="2" t="s">
        <v>15310</v>
      </c>
      <c r="J14473" s="2" t="s">
        <v>15277</v>
      </c>
      <c r="K14473">
        <v>53701</v>
      </c>
      <c r="L14473">
        <v>5370104</v>
      </c>
      <c r="M14473">
        <v>537</v>
      </c>
      <c r="N14473">
        <v>0</v>
      </c>
      <c r="O14473">
        <v>15</v>
      </c>
      <c r="P14473">
        <v>25</v>
      </c>
      <c r="Q14473">
        <v>25</v>
      </c>
      <c r="R14473">
        <v>30</v>
      </c>
      <c r="S14473">
        <v>0</v>
      </c>
      <c r="T14473">
        <v>5</v>
      </c>
    </row>
    <row r="14474" spans="1:20" x14ac:dyDescent="0.25">
      <c r="A14474" s="1">
        <v>43805</v>
      </c>
      <c r="B14474" s="1">
        <v>43808</v>
      </c>
      <c r="C14474">
        <v>3</v>
      </c>
      <c r="D14474" s="2" t="s">
        <v>28</v>
      </c>
      <c r="E14474" s="2" t="s">
        <v>15315</v>
      </c>
      <c r="F14474">
        <v>2221</v>
      </c>
      <c r="G14474">
        <v>24</v>
      </c>
      <c r="H14474" s="2" t="s">
        <v>15275</v>
      </c>
      <c r="I14474" s="2" t="s">
        <v>15310</v>
      </c>
      <c r="J14474" s="2" t="s">
        <v>15277</v>
      </c>
      <c r="K14474">
        <v>53701</v>
      </c>
      <c r="L14474">
        <v>5370104</v>
      </c>
      <c r="M14474">
        <v>537</v>
      </c>
      <c r="N14474">
        <v>12.5</v>
      </c>
      <c r="O14474">
        <v>45.8</v>
      </c>
      <c r="P14474">
        <v>8.3000000000000007</v>
      </c>
      <c r="Q14474">
        <v>20.8</v>
      </c>
      <c r="R14474">
        <v>4.2</v>
      </c>
      <c r="S14474">
        <v>4.2</v>
      </c>
      <c r="T14474">
        <v>4.2</v>
      </c>
    </row>
    <row r="14475" spans="1:20" x14ac:dyDescent="0.25">
      <c r="A14475" s="1">
        <v>43812</v>
      </c>
      <c r="B14475" s="1">
        <v>43815</v>
      </c>
      <c r="C14475">
        <v>3</v>
      </c>
      <c r="D14475" s="2" t="s">
        <v>28</v>
      </c>
      <c r="E14475" s="2" t="s">
        <v>15316</v>
      </c>
      <c r="F14475">
        <v>2221</v>
      </c>
      <c r="G14475">
        <v>18</v>
      </c>
      <c r="H14475" s="2" t="s">
        <v>15275</v>
      </c>
      <c r="I14475" s="2" t="s">
        <v>15310</v>
      </c>
      <c r="J14475" s="2" t="s">
        <v>15277</v>
      </c>
      <c r="K14475">
        <v>53701</v>
      </c>
      <c r="L14475">
        <v>5370104</v>
      </c>
      <c r="M14475">
        <v>537</v>
      </c>
      <c r="N14475">
        <v>0</v>
      </c>
      <c r="O14475">
        <v>38.9</v>
      </c>
      <c r="P14475">
        <v>5.6</v>
      </c>
      <c r="Q14475">
        <v>11.1</v>
      </c>
      <c r="R14475">
        <v>33.299999999999997</v>
      </c>
      <c r="S14475">
        <v>5.6</v>
      </c>
      <c r="T14475">
        <v>5.6</v>
      </c>
    </row>
    <row r="14476" spans="1:20" x14ac:dyDescent="0.25">
      <c r="A14476" s="1">
        <v>42975</v>
      </c>
      <c r="B14476" s="1">
        <v>42982</v>
      </c>
      <c r="C14476">
        <v>7</v>
      </c>
      <c r="D14476" s="2" t="s">
        <v>35</v>
      </c>
      <c r="E14476" s="2" t="s">
        <v>15317</v>
      </c>
      <c r="F14476">
        <v>2221</v>
      </c>
      <c r="G14476">
        <v>32</v>
      </c>
      <c r="H14476" s="2" t="s">
        <v>15275</v>
      </c>
      <c r="I14476" s="2" t="s">
        <v>15318</v>
      </c>
      <c r="J14476" s="2" t="s">
        <v>15277</v>
      </c>
      <c r="K14476">
        <v>53701</v>
      </c>
      <c r="L14476">
        <v>5370105</v>
      </c>
      <c r="M14476">
        <v>537</v>
      </c>
      <c r="N14476">
        <v>5.6</v>
      </c>
      <c r="O14476">
        <v>8.3000000000000007</v>
      </c>
      <c r="P14476">
        <v>27.8</v>
      </c>
      <c r="Q14476">
        <v>2.8</v>
      </c>
      <c r="R14476">
        <v>11.1</v>
      </c>
      <c r="S14476">
        <v>25</v>
      </c>
      <c r="T14476">
        <v>19.399999999999999</v>
      </c>
    </row>
    <row r="14477" spans="1:20" x14ac:dyDescent="0.25">
      <c r="A14477" s="1">
        <v>43042</v>
      </c>
      <c r="B14477" s="1">
        <v>43045</v>
      </c>
      <c r="C14477">
        <v>3</v>
      </c>
      <c r="D14477" s="2" t="s">
        <v>35</v>
      </c>
      <c r="E14477" s="2" t="s">
        <v>15319</v>
      </c>
      <c r="F14477">
        <v>2221</v>
      </c>
      <c r="G14477">
        <v>61</v>
      </c>
      <c r="H14477" s="2" t="s">
        <v>15275</v>
      </c>
      <c r="I14477" s="2" t="s">
        <v>15318</v>
      </c>
      <c r="J14477" s="2" t="s">
        <v>15277</v>
      </c>
      <c r="K14477">
        <v>53701</v>
      </c>
      <c r="L14477">
        <v>5370105</v>
      </c>
      <c r="M14477">
        <v>537</v>
      </c>
      <c r="N14477">
        <v>3.3</v>
      </c>
      <c r="O14477">
        <v>14.8</v>
      </c>
      <c r="P14477">
        <v>19.7</v>
      </c>
      <c r="Q14477">
        <v>19.7</v>
      </c>
      <c r="R14477">
        <v>16.399999999999999</v>
      </c>
      <c r="S14477">
        <v>13.1</v>
      </c>
      <c r="T14477">
        <v>13.1</v>
      </c>
    </row>
    <row r="14478" spans="1:20" x14ac:dyDescent="0.25">
      <c r="A14478" s="1">
        <v>43182</v>
      </c>
      <c r="B14478" s="1">
        <v>43185</v>
      </c>
      <c r="C14478">
        <v>3</v>
      </c>
      <c r="D14478" s="2" t="s">
        <v>65</v>
      </c>
      <c r="E14478" s="2" t="s">
        <v>15320</v>
      </c>
      <c r="F14478">
        <v>2221</v>
      </c>
      <c r="G14478">
        <v>55</v>
      </c>
      <c r="H14478" s="2" t="s">
        <v>15275</v>
      </c>
      <c r="I14478" s="2" t="s">
        <v>15318</v>
      </c>
      <c r="J14478" s="2" t="s">
        <v>15277</v>
      </c>
      <c r="K14478">
        <v>53701</v>
      </c>
      <c r="L14478">
        <v>5370105</v>
      </c>
      <c r="M14478">
        <v>537</v>
      </c>
      <c r="N14478">
        <v>1.8</v>
      </c>
      <c r="O14478">
        <v>16.399999999999999</v>
      </c>
      <c r="P14478">
        <v>12.7</v>
      </c>
      <c r="Q14478">
        <v>23.6</v>
      </c>
      <c r="R14478">
        <v>10.9</v>
      </c>
      <c r="S14478">
        <v>12.7</v>
      </c>
      <c r="T14478">
        <v>21.8</v>
      </c>
    </row>
    <row r="14479" spans="1:20" x14ac:dyDescent="0.25">
      <c r="A14479" s="1">
        <v>43182</v>
      </c>
      <c r="B14479" s="1">
        <v>43185</v>
      </c>
      <c r="C14479">
        <v>3</v>
      </c>
      <c r="D14479" s="2" t="s">
        <v>65</v>
      </c>
      <c r="E14479" s="2" t="s">
        <v>15320</v>
      </c>
      <c r="F14479">
        <v>2221</v>
      </c>
      <c r="G14479">
        <v>55</v>
      </c>
      <c r="H14479" s="2" t="s">
        <v>15275</v>
      </c>
      <c r="I14479" s="2" t="s">
        <v>15318</v>
      </c>
      <c r="J14479" s="2" t="s">
        <v>15277</v>
      </c>
      <c r="K14479">
        <v>53701</v>
      </c>
      <c r="L14479">
        <v>5370105</v>
      </c>
      <c r="M14479">
        <v>537</v>
      </c>
      <c r="N14479">
        <v>1.8</v>
      </c>
      <c r="O14479">
        <v>16.399999999999999</v>
      </c>
      <c r="P14479">
        <v>12.7</v>
      </c>
      <c r="Q14479">
        <v>23.6</v>
      </c>
      <c r="R14479">
        <v>10.9</v>
      </c>
      <c r="S14479">
        <v>12.7</v>
      </c>
      <c r="T14479">
        <v>21.8</v>
      </c>
    </row>
    <row r="14480" spans="1:20" x14ac:dyDescent="0.25">
      <c r="A14480" s="1">
        <v>43258</v>
      </c>
      <c r="B14480" s="1">
        <v>43266</v>
      </c>
      <c r="C14480">
        <v>8</v>
      </c>
      <c r="D14480" s="2" t="s">
        <v>65</v>
      </c>
      <c r="E14480" s="2" t="s">
        <v>15320</v>
      </c>
      <c r="F14480">
        <v>2221</v>
      </c>
      <c r="G14480">
        <v>55</v>
      </c>
      <c r="H14480" s="2" t="s">
        <v>15275</v>
      </c>
      <c r="I14480" s="2" t="s">
        <v>15318</v>
      </c>
      <c r="J14480" s="2" t="s">
        <v>15277</v>
      </c>
      <c r="K14480">
        <v>53701</v>
      </c>
      <c r="L14480">
        <v>5370105</v>
      </c>
      <c r="M14480">
        <v>537</v>
      </c>
      <c r="N14480">
        <v>1.8</v>
      </c>
      <c r="O14480">
        <v>16.399999999999999</v>
      </c>
      <c r="P14480">
        <v>12.7</v>
      </c>
      <c r="Q14480">
        <v>23.6</v>
      </c>
      <c r="R14480">
        <v>10.9</v>
      </c>
      <c r="S14480">
        <v>12.7</v>
      </c>
      <c r="T14480">
        <v>21.8</v>
      </c>
    </row>
    <row r="14481" spans="1:20" x14ac:dyDescent="0.25">
      <c r="A14481" s="1">
        <v>43273</v>
      </c>
      <c r="B14481" s="1">
        <v>43276</v>
      </c>
      <c r="C14481">
        <v>3</v>
      </c>
      <c r="D14481" s="2" t="s">
        <v>65</v>
      </c>
      <c r="E14481" s="2" t="s">
        <v>15321</v>
      </c>
      <c r="F14481">
        <v>2221</v>
      </c>
      <c r="G14481">
        <v>44</v>
      </c>
      <c r="H14481" s="2" t="s">
        <v>15275</v>
      </c>
      <c r="I14481" s="2" t="s">
        <v>15318</v>
      </c>
      <c r="J14481" s="2" t="s">
        <v>15277</v>
      </c>
      <c r="K14481">
        <v>53701</v>
      </c>
      <c r="L14481">
        <v>5370105</v>
      </c>
      <c r="M14481">
        <v>537</v>
      </c>
      <c r="N14481">
        <v>11.4</v>
      </c>
      <c r="O14481">
        <v>20.5</v>
      </c>
      <c r="P14481">
        <v>11.4</v>
      </c>
      <c r="Q14481">
        <v>6.8</v>
      </c>
      <c r="R14481">
        <v>4.5</v>
      </c>
      <c r="S14481">
        <v>20.5</v>
      </c>
      <c r="T14481">
        <v>25</v>
      </c>
    </row>
    <row r="14482" spans="1:20" x14ac:dyDescent="0.25">
      <c r="A14482" s="1">
        <v>43301</v>
      </c>
      <c r="B14482" s="1">
        <v>43308</v>
      </c>
      <c r="C14482">
        <v>7</v>
      </c>
      <c r="D14482" s="2" t="s">
        <v>65</v>
      </c>
      <c r="E14482" s="2" t="s">
        <v>15320</v>
      </c>
      <c r="F14482">
        <v>2221</v>
      </c>
      <c r="G14482">
        <v>55</v>
      </c>
      <c r="H14482" s="2" t="s">
        <v>15275</v>
      </c>
      <c r="I14482" s="2" t="s">
        <v>15318</v>
      </c>
      <c r="J14482" s="2" t="s">
        <v>15277</v>
      </c>
      <c r="K14482">
        <v>53701</v>
      </c>
      <c r="L14482">
        <v>5370105</v>
      </c>
      <c r="M14482">
        <v>537</v>
      </c>
      <c r="N14482">
        <v>1.8</v>
      </c>
      <c r="O14482">
        <v>16.399999999999999</v>
      </c>
      <c r="P14482">
        <v>12.7</v>
      </c>
      <c r="Q14482">
        <v>23.6</v>
      </c>
      <c r="R14482">
        <v>10.9</v>
      </c>
      <c r="S14482">
        <v>12.7</v>
      </c>
      <c r="T14482">
        <v>21.8</v>
      </c>
    </row>
    <row r="14483" spans="1:20" x14ac:dyDescent="0.25">
      <c r="A14483" s="1">
        <v>43357</v>
      </c>
      <c r="B14483" s="1">
        <v>43362</v>
      </c>
      <c r="C14483">
        <v>5</v>
      </c>
      <c r="D14483" s="2" t="s">
        <v>65</v>
      </c>
      <c r="E14483" s="2" t="s">
        <v>15317</v>
      </c>
      <c r="F14483">
        <v>2221</v>
      </c>
      <c r="G14483">
        <v>32</v>
      </c>
      <c r="H14483" s="2" t="s">
        <v>15275</v>
      </c>
      <c r="I14483" s="2" t="s">
        <v>15318</v>
      </c>
      <c r="J14483" s="2" t="s">
        <v>15277</v>
      </c>
      <c r="K14483">
        <v>53701</v>
      </c>
      <c r="L14483">
        <v>5370105</v>
      </c>
      <c r="M14483">
        <v>537</v>
      </c>
      <c r="N14483">
        <v>5.6</v>
      </c>
      <c r="O14483">
        <v>8.3000000000000007</v>
      </c>
      <c r="P14483">
        <v>27.8</v>
      </c>
      <c r="Q14483">
        <v>2.8</v>
      </c>
      <c r="R14483">
        <v>11.1</v>
      </c>
      <c r="S14483">
        <v>25</v>
      </c>
      <c r="T14483">
        <v>19.399999999999999</v>
      </c>
    </row>
    <row r="14484" spans="1:20" x14ac:dyDescent="0.25">
      <c r="A14484" s="1">
        <v>43381</v>
      </c>
      <c r="B14484" s="1">
        <v>43385</v>
      </c>
      <c r="C14484">
        <v>4</v>
      </c>
      <c r="D14484" s="2" t="s">
        <v>65</v>
      </c>
      <c r="E14484" s="2" t="s">
        <v>15322</v>
      </c>
      <c r="F14484">
        <v>2221</v>
      </c>
      <c r="G14484">
        <v>19</v>
      </c>
      <c r="H14484" s="2" t="s">
        <v>15275</v>
      </c>
      <c r="I14484" s="2" t="s">
        <v>15318</v>
      </c>
      <c r="J14484" s="2" t="s">
        <v>15277</v>
      </c>
      <c r="K14484">
        <v>53701</v>
      </c>
      <c r="L14484">
        <v>5370105</v>
      </c>
      <c r="M14484">
        <v>537</v>
      </c>
      <c r="N14484">
        <v>0</v>
      </c>
      <c r="O14484">
        <v>17.600000000000001</v>
      </c>
      <c r="P14484">
        <v>5.9</v>
      </c>
      <c r="Q14484">
        <v>11.8</v>
      </c>
      <c r="R14484">
        <v>0</v>
      </c>
      <c r="S14484">
        <v>17.600000000000001</v>
      </c>
      <c r="T14484">
        <v>47.1</v>
      </c>
    </row>
    <row r="14485" spans="1:20" x14ac:dyDescent="0.25">
      <c r="A14485" s="1">
        <v>43469</v>
      </c>
      <c r="B14485" s="1">
        <v>43472</v>
      </c>
      <c r="C14485">
        <v>3</v>
      </c>
      <c r="D14485" s="2" t="s">
        <v>28</v>
      </c>
      <c r="E14485" s="2" t="s">
        <v>15323</v>
      </c>
      <c r="F14485">
        <v>2221</v>
      </c>
      <c r="G14485">
        <v>67</v>
      </c>
      <c r="H14485" s="2" t="s">
        <v>15275</v>
      </c>
      <c r="I14485" s="2" t="s">
        <v>15318</v>
      </c>
      <c r="J14485" s="2" t="s">
        <v>15277</v>
      </c>
      <c r="K14485">
        <v>53701</v>
      </c>
      <c r="L14485">
        <v>5370105</v>
      </c>
      <c r="M14485">
        <v>537</v>
      </c>
      <c r="N14485">
        <v>4.3</v>
      </c>
      <c r="O14485">
        <v>19.100000000000001</v>
      </c>
      <c r="P14485">
        <v>0</v>
      </c>
      <c r="Q14485">
        <v>23.4</v>
      </c>
      <c r="R14485">
        <v>10.6</v>
      </c>
      <c r="S14485">
        <v>27.7</v>
      </c>
      <c r="T14485">
        <v>14.9</v>
      </c>
    </row>
    <row r="14486" spans="1:20" x14ac:dyDescent="0.25">
      <c r="A14486" s="1">
        <v>43553</v>
      </c>
      <c r="B14486" s="1">
        <v>43556</v>
      </c>
      <c r="C14486">
        <v>3</v>
      </c>
      <c r="D14486" s="2" t="s">
        <v>28</v>
      </c>
      <c r="E14486" s="2" t="s">
        <v>15317</v>
      </c>
      <c r="F14486">
        <v>2221</v>
      </c>
      <c r="G14486">
        <v>32</v>
      </c>
      <c r="H14486" s="2" t="s">
        <v>15275</v>
      </c>
      <c r="I14486" s="2" t="s">
        <v>15318</v>
      </c>
      <c r="J14486" s="2" t="s">
        <v>15277</v>
      </c>
      <c r="K14486">
        <v>53701</v>
      </c>
      <c r="L14486">
        <v>5370105</v>
      </c>
      <c r="M14486">
        <v>537</v>
      </c>
      <c r="N14486">
        <v>5.6</v>
      </c>
      <c r="O14486">
        <v>8.3000000000000007</v>
      </c>
      <c r="P14486">
        <v>27.8</v>
      </c>
      <c r="Q14486">
        <v>2.8</v>
      </c>
      <c r="R14486">
        <v>11.1</v>
      </c>
      <c r="S14486">
        <v>25</v>
      </c>
      <c r="T14486">
        <v>19.399999999999999</v>
      </c>
    </row>
    <row r="14487" spans="1:20" x14ac:dyDescent="0.25">
      <c r="A14487" s="1">
        <v>43588</v>
      </c>
      <c r="B14487" s="1">
        <v>43591</v>
      </c>
      <c r="C14487">
        <v>3</v>
      </c>
      <c r="D14487" s="2" t="s">
        <v>28</v>
      </c>
      <c r="E14487" s="2" t="s">
        <v>15322</v>
      </c>
      <c r="F14487">
        <v>2221</v>
      </c>
      <c r="G14487">
        <v>19</v>
      </c>
      <c r="H14487" s="2" t="s">
        <v>15275</v>
      </c>
      <c r="I14487" s="2" t="s">
        <v>15318</v>
      </c>
      <c r="J14487" s="2" t="s">
        <v>15277</v>
      </c>
      <c r="K14487">
        <v>53701</v>
      </c>
      <c r="L14487">
        <v>5370105</v>
      </c>
      <c r="M14487">
        <v>537</v>
      </c>
      <c r="N14487">
        <v>0</v>
      </c>
      <c r="O14487">
        <v>17.600000000000001</v>
      </c>
      <c r="P14487">
        <v>5.9</v>
      </c>
      <c r="Q14487">
        <v>11.8</v>
      </c>
      <c r="R14487">
        <v>0</v>
      </c>
      <c r="S14487">
        <v>17.600000000000001</v>
      </c>
      <c r="T14487">
        <v>47.1</v>
      </c>
    </row>
    <row r="14488" spans="1:20" x14ac:dyDescent="0.25">
      <c r="A14488" s="1">
        <v>43630</v>
      </c>
      <c r="B14488" s="1">
        <v>43635</v>
      </c>
      <c r="C14488">
        <v>5</v>
      </c>
      <c r="D14488" s="2" t="s">
        <v>28</v>
      </c>
      <c r="E14488" s="2" t="s">
        <v>15324</v>
      </c>
      <c r="F14488">
        <v>2221</v>
      </c>
      <c r="G14488">
        <v>30</v>
      </c>
      <c r="H14488" s="2" t="s">
        <v>15275</v>
      </c>
      <c r="I14488" s="2" t="s">
        <v>15318</v>
      </c>
      <c r="J14488" s="2" t="s">
        <v>15277</v>
      </c>
      <c r="K14488">
        <v>53701</v>
      </c>
      <c r="L14488">
        <v>5370105</v>
      </c>
      <c r="M14488">
        <v>537</v>
      </c>
      <c r="N14488">
        <v>10</v>
      </c>
      <c r="O14488">
        <v>16.7</v>
      </c>
      <c r="P14488">
        <v>10</v>
      </c>
      <c r="Q14488">
        <v>6.7</v>
      </c>
      <c r="R14488">
        <v>10</v>
      </c>
      <c r="S14488">
        <v>20</v>
      </c>
      <c r="T14488">
        <v>26.7</v>
      </c>
    </row>
    <row r="14489" spans="1:20" x14ac:dyDescent="0.25">
      <c r="A14489" s="1">
        <v>43700</v>
      </c>
      <c r="B14489" s="1">
        <v>43707</v>
      </c>
      <c r="C14489">
        <v>7</v>
      </c>
      <c r="D14489" s="2" t="s">
        <v>28</v>
      </c>
      <c r="E14489" s="2" t="s">
        <v>15320</v>
      </c>
      <c r="F14489">
        <v>2221</v>
      </c>
      <c r="G14489">
        <v>55</v>
      </c>
      <c r="H14489" s="2" t="s">
        <v>15275</v>
      </c>
      <c r="I14489" s="2" t="s">
        <v>15318</v>
      </c>
      <c r="J14489" s="2" t="s">
        <v>15277</v>
      </c>
      <c r="K14489">
        <v>53701</v>
      </c>
      <c r="L14489">
        <v>5370105</v>
      </c>
      <c r="M14489">
        <v>537</v>
      </c>
      <c r="N14489">
        <v>1.8</v>
      </c>
      <c r="O14489">
        <v>16.399999999999999</v>
      </c>
      <c r="P14489">
        <v>12.7</v>
      </c>
      <c r="Q14489">
        <v>23.6</v>
      </c>
      <c r="R14489">
        <v>10.9</v>
      </c>
      <c r="S14489">
        <v>12.7</v>
      </c>
      <c r="T14489">
        <v>21.8</v>
      </c>
    </row>
    <row r="14490" spans="1:20" x14ac:dyDescent="0.25">
      <c r="A14490" s="1">
        <v>43745</v>
      </c>
      <c r="B14490" s="1">
        <v>43749</v>
      </c>
      <c r="C14490">
        <v>4</v>
      </c>
      <c r="D14490" s="2" t="s">
        <v>28</v>
      </c>
      <c r="E14490" s="2" t="s">
        <v>15322</v>
      </c>
      <c r="F14490">
        <v>2221</v>
      </c>
      <c r="G14490">
        <v>19</v>
      </c>
      <c r="H14490" s="2" t="s">
        <v>15275</v>
      </c>
      <c r="I14490" s="2" t="s">
        <v>15318</v>
      </c>
      <c r="J14490" s="2" t="s">
        <v>15277</v>
      </c>
      <c r="K14490">
        <v>53701</v>
      </c>
      <c r="L14490">
        <v>5370105</v>
      </c>
      <c r="M14490">
        <v>537</v>
      </c>
      <c r="N14490">
        <v>0</v>
      </c>
      <c r="O14490">
        <v>17.600000000000001</v>
      </c>
      <c r="P14490">
        <v>5.9</v>
      </c>
      <c r="Q14490">
        <v>11.8</v>
      </c>
      <c r="R14490">
        <v>0</v>
      </c>
      <c r="S14490">
        <v>17.600000000000001</v>
      </c>
      <c r="T14490">
        <v>47.1</v>
      </c>
    </row>
    <row r="14491" spans="1:20" x14ac:dyDescent="0.25">
      <c r="A14491" s="1">
        <v>43798</v>
      </c>
      <c r="B14491" s="1">
        <v>43801</v>
      </c>
      <c r="C14491">
        <v>3</v>
      </c>
      <c r="D14491" s="2" t="s">
        <v>28</v>
      </c>
      <c r="E14491" s="2" t="s">
        <v>15322</v>
      </c>
      <c r="F14491">
        <v>2221</v>
      </c>
      <c r="G14491">
        <v>19</v>
      </c>
      <c r="H14491" s="2" t="s">
        <v>15275</v>
      </c>
      <c r="I14491" s="2" t="s">
        <v>15318</v>
      </c>
      <c r="J14491" s="2" t="s">
        <v>15277</v>
      </c>
      <c r="K14491">
        <v>53701</v>
      </c>
      <c r="L14491">
        <v>5370105</v>
      </c>
      <c r="M14491">
        <v>537</v>
      </c>
      <c r="N14491">
        <v>0</v>
      </c>
      <c r="O14491">
        <v>17.600000000000001</v>
      </c>
      <c r="P14491">
        <v>5.9</v>
      </c>
      <c r="Q14491">
        <v>11.8</v>
      </c>
      <c r="R14491">
        <v>0</v>
      </c>
      <c r="S14491">
        <v>17.600000000000001</v>
      </c>
      <c r="T14491">
        <v>47.1</v>
      </c>
    </row>
    <row r="14492" spans="1:20" x14ac:dyDescent="0.25">
      <c r="A14492" s="1">
        <v>43521</v>
      </c>
      <c r="B14492" s="1">
        <v>43525</v>
      </c>
      <c r="C14492">
        <v>4</v>
      </c>
      <c r="D14492" s="2" t="s">
        <v>68</v>
      </c>
      <c r="E14492" s="2" t="s">
        <v>15325</v>
      </c>
      <c r="F14492">
        <v>2221</v>
      </c>
      <c r="G14492">
        <v>18</v>
      </c>
      <c r="H14492" s="2" t="s">
        <v>15275</v>
      </c>
      <c r="I14492" s="2" t="s">
        <v>15326</v>
      </c>
      <c r="J14492" s="2" t="s">
        <v>15277</v>
      </c>
      <c r="K14492">
        <v>53701</v>
      </c>
      <c r="L14492">
        <v>5370106</v>
      </c>
      <c r="M14492">
        <v>537</v>
      </c>
      <c r="N14492">
        <v>0</v>
      </c>
      <c r="O14492">
        <v>16.7</v>
      </c>
      <c r="P14492">
        <v>11.1</v>
      </c>
      <c r="Q14492">
        <v>5.6</v>
      </c>
      <c r="R14492">
        <v>11.1</v>
      </c>
      <c r="S14492">
        <v>22.2</v>
      </c>
      <c r="T14492">
        <v>33.299999999999997</v>
      </c>
    </row>
    <row r="14493" spans="1:20" x14ac:dyDescent="0.25">
      <c r="A14493" s="1">
        <v>42902</v>
      </c>
      <c r="B14493" s="1">
        <v>42909</v>
      </c>
      <c r="C14493">
        <v>7</v>
      </c>
      <c r="D14493" s="2" t="s">
        <v>30</v>
      </c>
      <c r="E14493" s="2" t="s">
        <v>15327</v>
      </c>
      <c r="F14493">
        <v>2221</v>
      </c>
      <c r="G14493">
        <v>21</v>
      </c>
      <c r="H14493" s="2" t="s">
        <v>15275</v>
      </c>
      <c r="I14493" s="2" t="s">
        <v>15326</v>
      </c>
      <c r="J14493" s="2" t="s">
        <v>15277</v>
      </c>
      <c r="K14493">
        <v>53701</v>
      </c>
      <c r="L14493">
        <v>5370106</v>
      </c>
      <c r="M14493">
        <v>537</v>
      </c>
      <c r="N14493">
        <v>0</v>
      </c>
      <c r="O14493">
        <v>19</v>
      </c>
      <c r="P14493">
        <v>4.8</v>
      </c>
      <c r="Q14493">
        <v>19</v>
      </c>
      <c r="R14493">
        <v>9.5</v>
      </c>
      <c r="S14493">
        <v>19</v>
      </c>
      <c r="T14493">
        <v>28.6</v>
      </c>
    </row>
    <row r="14494" spans="1:20" x14ac:dyDescent="0.25">
      <c r="A14494" s="1">
        <v>43614</v>
      </c>
      <c r="B14494" s="1">
        <v>43619</v>
      </c>
      <c r="C14494">
        <v>5</v>
      </c>
      <c r="D14494" s="2" t="s">
        <v>25</v>
      </c>
      <c r="E14494" s="2" t="s">
        <v>15328</v>
      </c>
      <c r="F14494">
        <v>2221</v>
      </c>
      <c r="G14494">
        <v>14</v>
      </c>
      <c r="H14494" s="2" t="s">
        <v>15275</v>
      </c>
      <c r="I14494" s="2" t="s">
        <v>15326</v>
      </c>
      <c r="J14494" s="2" t="s">
        <v>15277</v>
      </c>
      <c r="K14494">
        <v>53701</v>
      </c>
      <c r="L14494">
        <v>5370106</v>
      </c>
      <c r="M14494">
        <v>537</v>
      </c>
      <c r="N14494">
        <v>7.1</v>
      </c>
      <c r="O14494">
        <v>14.3</v>
      </c>
      <c r="P14494">
        <v>7.1</v>
      </c>
      <c r="Q14494">
        <v>7.1</v>
      </c>
      <c r="R14494">
        <v>14.3</v>
      </c>
      <c r="S14494">
        <v>14.3</v>
      </c>
      <c r="T14494">
        <v>35.700000000000003</v>
      </c>
    </row>
    <row r="14495" spans="1:20" x14ac:dyDescent="0.25">
      <c r="A14495" s="1">
        <v>43615</v>
      </c>
      <c r="B14495" s="1">
        <v>43617</v>
      </c>
      <c r="C14495">
        <v>2</v>
      </c>
      <c r="D14495" s="2" t="s">
        <v>20</v>
      </c>
      <c r="E14495" s="2" t="s">
        <v>15329</v>
      </c>
      <c r="F14495">
        <v>2221</v>
      </c>
      <c r="G14495">
        <v>18</v>
      </c>
      <c r="H14495" s="2" t="s">
        <v>15275</v>
      </c>
      <c r="I14495" s="2" t="s">
        <v>15326</v>
      </c>
      <c r="J14495" s="2" t="s">
        <v>15277</v>
      </c>
      <c r="K14495">
        <v>53701</v>
      </c>
      <c r="L14495">
        <v>5370106</v>
      </c>
      <c r="M14495">
        <v>537</v>
      </c>
      <c r="N14495">
        <v>5.6</v>
      </c>
      <c r="O14495">
        <v>22.2</v>
      </c>
      <c r="P14495">
        <v>16.7</v>
      </c>
      <c r="Q14495">
        <v>11.1</v>
      </c>
      <c r="R14495">
        <v>5.6</v>
      </c>
      <c r="S14495">
        <v>5.6</v>
      </c>
      <c r="T14495">
        <v>33.299999999999997</v>
      </c>
    </row>
    <row r="14496" spans="1:20" x14ac:dyDescent="0.25">
      <c r="A14496" s="1">
        <v>43615</v>
      </c>
      <c r="B14496" s="1">
        <v>43617</v>
      </c>
      <c r="C14496">
        <v>2</v>
      </c>
      <c r="D14496" s="2" t="s">
        <v>20</v>
      </c>
      <c r="E14496" s="2" t="s">
        <v>15330</v>
      </c>
      <c r="F14496">
        <v>2221</v>
      </c>
      <c r="G14496">
        <v>24</v>
      </c>
      <c r="H14496" s="2" t="s">
        <v>15275</v>
      </c>
      <c r="I14496" s="2" t="s">
        <v>15326</v>
      </c>
      <c r="J14496" s="2" t="s">
        <v>15277</v>
      </c>
      <c r="K14496">
        <v>53701</v>
      </c>
      <c r="L14496">
        <v>5370106</v>
      </c>
      <c r="M14496">
        <v>537</v>
      </c>
      <c r="N14496">
        <v>12.5</v>
      </c>
      <c r="O14496">
        <v>16.7</v>
      </c>
      <c r="P14496">
        <v>4.2</v>
      </c>
      <c r="Q14496">
        <v>0</v>
      </c>
      <c r="R14496">
        <v>4.2</v>
      </c>
      <c r="S14496">
        <v>16.7</v>
      </c>
      <c r="T14496">
        <v>45.8</v>
      </c>
    </row>
    <row r="14497" spans="1:20" x14ac:dyDescent="0.25">
      <c r="A14497" s="1">
        <v>42905</v>
      </c>
      <c r="B14497" s="1">
        <v>42909</v>
      </c>
      <c r="C14497">
        <v>4</v>
      </c>
      <c r="D14497" s="2" t="s">
        <v>35</v>
      </c>
      <c r="E14497" s="2" t="s">
        <v>15329</v>
      </c>
      <c r="F14497">
        <v>2221</v>
      </c>
      <c r="G14497">
        <v>18</v>
      </c>
      <c r="H14497" s="2" t="s">
        <v>15275</v>
      </c>
      <c r="I14497" s="2" t="s">
        <v>15326</v>
      </c>
      <c r="J14497" s="2" t="s">
        <v>15277</v>
      </c>
      <c r="K14497">
        <v>53701</v>
      </c>
      <c r="L14497">
        <v>5370106</v>
      </c>
      <c r="M14497">
        <v>537</v>
      </c>
      <c r="N14497">
        <v>5.6</v>
      </c>
      <c r="O14497">
        <v>22.2</v>
      </c>
      <c r="P14497">
        <v>16.7</v>
      </c>
      <c r="Q14497">
        <v>11.1</v>
      </c>
      <c r="R14497">
        <v>5.6</v>
      </c>
      <c r="S14497">
        <v>5.6</v>
      </c>
      <c r="T14497">
        <v>33.299999999999997</v>
      </c>
    </row>
    <row r="14498" spans="1:20" x14ac:dyDescent="0.25">
      <c r="A14498" s="1">
        <v>42944</v>
      </c>
      <c r="B14498" s="1">
        <v>42947</v>
      </c>
      <c r="C14498">
        <v>3</v>
      </c>
      <c r="D14498" s="2" t="s">
        <v>35</v>
      </c>
      <c r="E14498" s="2" t="s">
        <v>15329</v>
      </c>
      <c r="F14498">
        <v>2221</v>
      </c>
      <c r="G14498">
        <v>18</v>
      </c>
      <c r="H14498" s="2" t="s">
        <v>15275</v>
      </c>
      <c r="I14498" s="2" t="s">
        <v>15326</v>
      </c>
      <c r="J14498" s="2" t="s">
        <v>15277</v>
      </c>
      <c r="K14498">
        <v>53701</v>
      </c>
      <c r="L14498">
        <v>5370106</v>
      </c>
      <c r="M14498">
        <v>537</v>
      </c>
      <c r="N14498">
        <v>5.6</v>
      </c>
      <c r="O14498">
        <v>22.2</v>
      </c>
      <c r="P14498">
        <v>16.7</v>
      </c>
      <c r="Q14498">
        <v>11.1</v>
      </c>
      <c r="R14498">
        <v>5.6</v>
      </c>
      <c r="S14498">
        <v>5.6</v>
      </c>
      <c r="T14498">
        <v>33.299999999999997</v>
      </c>
    </row>
    <row r="14499" spans="1:20" x14ac:dyDescent="0.25">
      <c r="A14499" s="1">
        <v>42954</v>
      </c>
      <c r="B14499" s="1">
        <v>42965</v>
      </c>
      <c r="C14499">
        <v>11</v>
      </c>
      <c r="D14499" s="2" t="s">
        <v>35</v>
      </c>
      <c r="E14499" s="2" t="s">
        <v>15330</v>
      </c>
      <c r="F14499">
        <v>2221</v>
      </c>
      <c r="G14499">
        <v>24</v>
      </c>
      <c r="H14499" s="2" t="s">
        <v>15275</v>
      </c>
      <c r="I14499" s="2" t="s">
        <v>15326</v>
      </c>
      <c r="J14499" s="2" t="s">
        <v>15277</v>
      </c>
      <c r="K14499">
        <v>53701</v>
      </c>
      <c r="L14499">
        <v>5370106</v>
      </c>
      <c r="M14499">
        <v>537</v>
      </c>
      <c r="N14499">
        <v>12.5</v>
      </c>
      <c r="O14499">
        <v>16.7</v>
      </c>
      <c r="P14499">
        <v>4.2</v>
      </c>
      <c r="Q14499">
        <v>0</v>
      </c>
      <c r="R14499">
        <v>4.2</v>
      </c>
      <c r="S14499">
        <v>16.7</v>
      </c>
      <c r="T14499">
        <v>45.8</v>
      </c>
    </row>
    <row r="14500" spans="1:20" x14ac:dyDescent="0.25">
      <c r="A14500" s="1">
        <v>42958</v>
      </c>
      <c r="B14500" s="1">
        <v>42965</v>
      </c>
      <c r="C14500">
        <v>7</v>
      </c>
      <c r="D14500" s="2" t="s">
        <v>35</v>
      </c>
      <c r="E14500" s="2" t="s">
        <v>15331</v>
      </c>
      <c r="F14500">
        <v>2221</v>
      </c>
      <c r="G14500">
        <v>18</v>
      </c>
      <c r="H14500" s="2" t="s">
        <v>15275</v>
      </c>
      <c r="I14500" s="2" t="s">
        <v>15326</v>
      </c>
      <c r="J14500" s="2" t="s">
        <v>15277</v>
      </c>
      <c r="K14500">
        <v>53701</v>
      </c>
      <c r="L14500">
        <v>5370106</v>
      </c>
      <c r="M14500">
        <v>537</v>
      </c>
      <c r="N14500">
        <v>0</v>
      </c>
      <c r="O14500">
        <v>38.9</v>
      </c>
      <c r="P14500">
        <v>11.1</v>
      </c>
      <c r="Q14500">
        <v>5.6</v>
      </c>
      <c r="R14500">
        <v>5.6</v>
      </c>
      <c r="S14500">
        <v>16.7</v>
      </c>
      <c r="T14500">
        <v>22.2</v>
      </c>
    </row>
    <row r="14501" spans="1:20" x14ac:dyDescent="0.25">
      <c r="A14501" s="1">
        <v>43119</v>
      </c>
      <c r="B14501" s="1">
        <v>43122</v>
      </c>
      <c r="C14501">
        <v>3</v>
      </c>
      <c r="D14501" s="2" t="s">
        <v>65</v>
      </c>
      <c r="E14501" s="2" t="s">
        <v>15332</v>
      </c>
      <c r="F14501">
        <v>2221</v>
      </c>
      <c r="G14501">
        <v>36</v>
      </c>
      <c r="H14501" s="2" t="s">
        <v>15275</v>
      </c>
      <c r="I14501" s="2" t="s">
        <v>15326</v>
      </c>
      <c r="J14501" s="2" t="s">
        <v>15277</v>
      </c>
      <c r="K14501">
        <v>53701</v>
      </c>
      <c r="L14501">
        <v>5370106</v>
      </c>
      <c r="M14501">
        <v>537</v>
      </c>
      <c r="N14501">
        <v>2.8</v>
      </c>
      <c r="O14501">
        <v>0</v>
      </c>
      <c r="P14501">
        <v>22.2</v>
      </c>
      <c r="Q14501">
        <v>16.7</v>
      </c>
      <c r="R14501">
        <v>27.8</v>
      </c>
      <c r="S14501">
        <v>11.1</v>
      </c>
      <c r="T14501">
        <v>19.399999999999999</v>
      </c>
    </row>
    <row r="14502" spans="1:20" x14ac:dyDescent="0.25">
      <c r="A14502" s="1">
        <v>43182</v>
      </c>
      <c r="B14502" s="1">
        <v>43189</v>
      </c>
      <c r="C14502">
        <v>7</v>
      </c>
      <c r="D14502" s="2" t="s">
        <v>65</v>
      </c>
      <c r="E14502" s="2" t="s">
        <v>15333</v>
      </c>
      <c r="F14502">
        <v>2221</v>
      </c>
      <c r="G14502">
        <v>20</v>
      </c>
      <c r="H14502" s="2" t="s">
        <v>15275</v>
      </c>
      <c r="I14502" s="2" t="s">
        <v>15326</v>
      </c>
      <c r="J14502" s="2" t="s">
        <v>15277</v>
      </c>
      <c r="K14502">
        <v>53701</v>
      </c>
      <c r="L14502">
        <v>5370106</v>
      </c>
      <c r="M14502">
        <v>537</v>
      </c>
      <c r="N14502">
        <v>10</v>
      </c>
      <c r="O14502">
        <v>15</v>
      </c>
      <c r="P14502">
        <v>10</v>
      </c>
      <c r="Q14502">
        <v>15</v>
      </c>
      <c r="R14502">
        <v>25</v>
      </c>
      <c r="S14502">
        <v>5</v>
      </c>
      <c r="T14502">
        <v>20</v>
      </c>
    </row>
    <row r="14503" spans="1:20" x14ac:dyDescent="0.25">
      <c r="A14503" s="1">
        <v>43217</v>
      </c>
      <c r="B14503" s="1">
        <v>43220</v>
      </c>
      <c r="C14503">
        <v>3</v>
      </c>
      <c r="D14503" s="2" t="s">
        <v>65</v>
      </c>
      <c r="E14503" s="2" t="s">
        <v>15334</v>
      </c>
      <c r="F14503">
        <v>2221</v>
      </c>
      <c r="G14503">
        <v>25</v>
      </c>
      <c r="H14503" s="2" t="s">
        <v>15275</v>
      </c>
      <c r="I14503" s="2" t="s">
        <v>15326</v>
      </c>
      <c r="J14503" s="2" t="s">
        <v>15277</v>
      </c>
      <c r="K14503">
        <v>53701</v>
      </c>
      <c r="L14503">
        <v>5370106</v>
      </c>
      <c r="M14503">
        <v>537</v>
      </c>
      <c r="N14503">
        <v>16</v>
      </c>
      <c r="O14503">
        <v>8</v>
      </c>
      <c r="P14503">
        <v>28</v>
      </c>
      <c r="Q14503">
        <v>16</v>
      </c>
      <c r="R14503">
        <v>16</v>
      </c>
      <c r="S14503">
        <v>4</v>
      </c>
      <c r="T14503">
        <v>12</v>
      </c>
    </row>
    <row r="14504" spans="1:20" x14ac:dyDescent="0.25">
      <c r="A14504" s="1">
        <v>43378</v>
      </c>
      <c r="B14504" s="1">
        <v>43381</v>
      </c>
      <c r="C14504">
        <v>3</v>
      </c>
      <c r="D14504" s="2" t="s">
        <v>65</v>
      </c>
      <c r="E14504" s="2" t="s">
        <v>15331</v>
      </c>
      <c r="F14504">
        <v>2221</v>
      </c>
      <c r="G14504">
        <v>18</v>
      </c>
      <c r="H14504" s="2" t="s">
        <v>15275</v>
      </c>
      <c r="I14504" s="2" t="s">
        <v>15326</v>
      </c>
      <c r="J14504" s="2" t="s">
        <v>15277</v>
      </c>
      <c r="K14504">
        <v>53701</v>
      </c>
      <c r="L14504">
        <v>5370106</v>
      </c>
      <c r="M14504">
        <v>537</v>
      </c>
      <c r="N14504">
        <v>0</v>
      </c>
      <c r="O14504">
        <v>38.9</v>
      </c>
      <c r="P14504">
        <v>11.1</v>
      </c>
      <c r="Q14504">
        <v>5.6</v>
      </c>
      <c r="R14504">
        <v>5.6</v>
      </c>
      <c r="S14504">
        <v>16.7</v>
      </c>
      <c r="T14504">
        <v>22.2</v>
      </c>
    </row>
    <row r="14505" spans="1:20" x14ac:dyDescent="0.25">
      <c r="A14505" s="1">
        <v>43455</v>
      </c>
      <c r="B14505" s="1">
        <v>43458</v>
      </c>
      <c r="C14505">
        <v>3</v>
      </c>
      <c r="D14505" s="2" t="s">
        <v>65</v>
      </c>
      <c r="E14505" s="2" t="s">
        <v>15335</v>
      </c>
      <c r="F14505">
        <v>2221</v>
      </c>
      <c r="G14505">
        <v>27</v>
      </c>
      <c r="H14505" s="2" t="s">
        <v>15275</v>
      </c>
      <c r="I14505" s="2" t="s">
        <v>15326</v>
      </c>
      <c r="J14505" s="2" t="s">
        <v>15277</v>
      </c>
      <c r="K14505">
        <v>53701</v>
      </c>
      <c r="L14505">
        <v>5370106</v>
      </c>
      <c r="M14505">
        <v>537</v>
      </c>
      <c r="N14505">
        <v>3.7</v>
      </c>
      <c r="O14505">
        <v>18.5</v>
      </c>
      <c r="P14505">
        <v>11.1</v>
      </c>
      <c r="Q14505">
        <v>7.4</v>
      </c>
      <c r="R14505">
        <v>22.2</v>
      </c>
      <c r="S14505">
        <v>11.1</v>
      </c>
      <c r="T14505">
        <v>25.9</v>
      </c>
    </row>
    <row r="14506" spans="1:20" x14ac:dyDescent="0.25">
      <c r="A14506" s="1">
        <v>43553</v>
      </c>
      <c r="B14506" s="1">
        <v>43560</v>
      </c>
      <c r="C14506">
        <v>7</v>
      </c>
      <c r="D14506" s="2" t="s">
        <v>28</v>
      </c>
      <c r="E14506" s="2" t="s">
        <v>15333</v>
      </c>
      <c r="F14506">
        <v>2221</v>
      </c>
      <c r="G14506">
        <v>20</v>
      </c>
      <c r="H14506" s="2" t="s">
        <v>15275</v>
      </c>
      <c r="I14506" s="2" t="s">
        <v>15326</v>
      </c>
      <c r="J14506" s="2" t="s">
        <v>15277</v>
      </c>
      <c r="K14506">
        <v>53701</v>
      </c>
      <c r="L14506">
        <v>5370106</v>
      </c>
      <c r="M14506">
        <v>537</v>
      </c>
      <c r="N14506">
        <v>10</v>
      </c>
      <c r="O14506">
        <v>15</v>
      </c>
      <c r="P14506">
        <v>10</v>
      </c>
      <c r="Q14506">
        <v>15</v>
      </c>
      <c r="R14506">
        <v>25</v>
      </c>
      <c r="S14506">
        <v>5</v>
      </c>
      <c r="T14506">
        <v>20</v>
      </c>
    </row>
    <row r="14507" spans="1:20" x14ac:dyDescent="0.25">
      <c r="A14507" s="1">
        <v>43581</v>
      </c>
      <c r="B14507" s="1">
        <v>43584</v>
      </c>
      <c r="C14507">
        <v>3</v>
      </c>
      <c r="D14507" s="2" t="s">
        <v>28</v>
      </c>
      <c r="E14507" s="2" t="s">
        <v>15336</v>
      </c>
      <c r="F14507">
        <v>2221</v>
      </c>
      <c r="G14507">
        <v>38</v>
      </c>
      <c r="H14507" s="2" t="s">
        <v>15275</v>
      </c>
      <c r="I14507" s="2" t="s">
        <v>15326</v>
      </c>
      <c r="J14507" s="2" t="s">
        <v>15277</v>
      </c>
      <c r="K14507">
        <v>53701</v>
      </c>
      <c r="L14507">
        <v>5370106</v>
      </c>
      <c r="M14507">
        <v>537</v>
      </c>
      <c r="N14507">
        <v>2.6</v>
      </c>
      <c r="O14507">
        <v>15.8</v>
      </c>
      <c r="P14507">
        <v>39.5</v>
      </c>
      <c r="Q14507">
        <v>18.399999999999999</v>
      </c>
      <c r="R14507">
        <v>5.3</v>
      </c>
      <c r="S14507">
        <v>15.8</v>
      </c>
      <c r="T14507">
        <v>2.6</v>
      </c>
    </row>
    <row r="14508" spans="1:20" x14ac:dyDescent="0.25">
      <c r="A14508" s="1">
        <v>43686</v>
      </c>
      <c r="B14508" s="1">
        <v>43700</v>
      </c>
      <c r="C14508">
        <v>14</v>
      </c>
      <c r="D14508" s="2" t="s">
        <v>28</v>
      </c>
      <c r="E14508" s="2" t="s">
        <v>15337</v>
      </c>
      <c r="F14508">
        <v>2221</v>
      </c>
      <c r="G14508">
        <v>23</v>
      </c>
      <c r="H14508" s="2" t="s">
        <v>15275</v>
      </c>
      <c r="I14508" s="2" t="s">
        <v>15326</v>
      </c>
      <c r="J14508" s="2" t="s">
        <v>15277</v>
      </c>
      <c r="K14508">
        <v>53701</v>
      </c>
      <c r="L14508">
        <v>5370106</v>
      </c>
      <c r="M14508">
        <v>537</v>
      </c>
      <c r="N14508">
        <v>8.6999999999999993</v>
      </c>
      <c r="O14508">
        <v>17.399999999999999</v>
      </c>
      <c r="P14508">
        <v>8.6999999999999993</v>
      </c>
      <c r="Q14508">
        <v>8.6999999999999993</v>
      </c>
      <c r="R14508">
        <v>8.6999999999999993</v>
      </c>
      <c r="S14508">
        <v>21.7</v>
      </c>
      <c r="T14508">
        <v>26.1</v>
      </c>
    </row>
    <row r="14509" spans="1:20" x14ac:dyDescent="0.25">
      <c r="A14509" s="1">
        <v>43717</v>
      </c>
      <c r="B14509" s="1">
        <v>43721</v>
      </c>
      <c r="C14509">
        <v>4</v>
      </c>
      <c r="D14509" s="2" t="s">
        <v>28</v>
      </c>
      <c r="E14509" s="2" t="s">
        <v>15332</v>
      </c>
      <c r="F14509">
        <v>2221</v>
      </c>
      <c r="G14509">
        <v>36</v>
      </c>
      <c r="H14509" s="2" t="s">
        <v>15275</v>
      </c>
      <c r="I14509" s="2" t="s">
        <v>15326</v>
      </c>
      <c r="J14509" s="2" t="s">
        <v>15277</v>
      </c>
      <c r="K14509">
        <v>53701</v>
      </c>
      <c r="L14509">
        <v>5370106</v>
      </c>
      <c r="M14509">
        <v>537</v>
      </c>
      <c r="N14509">
        <v>2.8</v>
      </c>
      <c r="O14509">
        <v>0</v>
      </c>
      <c r="P14509">
        <v>22.2</v>
      </c>
      <c r="Q14509">
        <v>16.7</v>
      </c>
      <c r="R14509">
        <v>27.8</v>
      </c>
      <c r="S14509">
        <v>11.1</v>
      </c>
      <c r="T14509">
        <v>19.399999999999999</v>
      </c>
    </row>
    <row r="14510" spans="1:20" x14ac:dyDescent="0.25">
      <c r="A14510" s="1">
        <v>43756</v>
      </c>
      <c r="B14510" s="1">
        <v>43763</v>
      </c>
      <c r="C14510">
        <v>7</v>
      </c>
      <c r="D14510" s="2" t="s">
        <v>28</v>
      </c>
      <c r="E14510" s="2" t="s">
        <v>15338</v>
      </c>
      <c r="F14510">
        <v>2221</v>
      </c>
      <c r="G14510">
        <v>20</v>
      </c>
      <c r="H14510" s="2" t="s">
        <v>15275</v>
      </c>
      <c r="I14510" s="2" t="s">
        <v>15326</v>
      </c>
      <c r="J14510" s="2" t="s">
        <v>15277</v>
      </c>
      <c r="K14510">
        <v>53701</v>
      </c>
      <c r="L14510">
        <v>5370106</v>
      </c>
      <c r="M14510">
        <v>537</v>
      </c>
      <c r="N14510">
        <v>10</v>
      </c>
      <c r="O14510">
        <v>25</v>
      </c>
      <c r="P14510">
        <v>0</v>
      </c>
      <c r="Q14510">
        <v>5</v>
      </c>
      <c r="R14510">
        <v>15</v>
      </c>
      <c r="S14510">
        <v>10</v>
      </c>
      <c r="T14510">
        <v>35</v>
      </c>
    </row>
    <row r="14511" spans="1:20" x14ac:dyDescent="0.25">
      <c r="A14511" s="1">
        <v>43630</v>
      </c>
      <c r="B14511" s="1">
        <v>43644</v>
      </c>
      <c r="C14511">
        <v>14</v>
      </c>
      <c r="D14511" s="2" t="s">
        <v>68</v>
      </c>
      <c r="E14511" s="2" t="s">
        <v>15339</v>
      </c>
      <c r="F14511">
        <v>2223</v>
      </c>
      <c r="G14511">
        <v>10</v>
      </c>
      <c r="H14511" s="2" t="s">
        <v>15340</v>
      </c>
      <c r="I14511" s="2" t="s">
        <v>15076</v>
      </c>
      <c r="J14511" s="2" t="s">
        <v>15277</v>
      </c>
      <c r="K14511">
        <v>53703</v>
      </c>
      <c r="L14511">
        <v>5370301</v>
      </c>
      <c r="M14511">
        <v>537</v>
      </c>
      <c r="N14511">
        <v>0</v>
      </c>
      <c r="O14511">
        <v>0</v>
      </c>
      <c r="P14511">
        <v>10</v>
      </c>
      <c r="Q14511">
        <v>40</v>
      </c>
      <c r="R14511">
        <v>30</v>
      </c>
      <c r="S14511">
        <v>0</v>
      </c>
      <c r="T14511">
        <v>20</v>
      </c>
    </row>
    <row r="14512" spans="1:20" x14ac:dyDescent="0.25">
      <c r="A14512" s="1">
        <v>42930</v>
      </c>
      <c r="B14512" s="1">
        <v>42951</v>
      </c>
      <c r="C14512">
        <v>21</v>
      </c>
      <c r="D14512" s="2" t="s">
        <v>30</v>
      </c>
      <c r="E14512" s="2" t="s">
        <v>15341</v>
      </c>
      <c r="F14512">
        <v>2223</v>
      </c>
      <c r="G14512">
        <v>15</v>
      </c>
      <c r="H14512" s="2" t="s">
        <v>15340</v>
      </c>
      <c r="I14512" s="2" t="s">
        <v>15076</v>
      </c>
      <c r="J14512" s="2" t="s">
        <v>15277</v>
      </c>
      <c r="K14512">
        <v>53703</v>
      </c>
      <c r="L14512">
        <v>5370301</v>
      </c>
      <c r="M14512">
        <v>537</v>
      </c>
      <c r="N14512">
        <v>0</v>
      </c>
      <c r="O14512">
        <v>13.3</v>
      </c>
      <c r="P14512">
        <v>20</v>
      </c>
      <c r="Q14512">
        <v>33.299999999999997</v>
      </c>
      <c r="R14512">
        <v>20</v>
      </c>
      <c r="S14512">
        <v>6.7</v>
      </c>
      <c r="T14512">
        <v>6.7</v>
      </c>
    </row>
    <row r="14513" spans="1:20" x14ac:dyDescent="0.25">
      <c r="A14513" s="1">
        <v>43223</v>
      </c>
      <c r="B14513" s="1">
        <v>43225</v>
      </c>
      <c r="C14513">
        <v>2</v>
      </c>
      <c r="D14513" s="2" t="s">
        <v>33</v>
      </c>
      <c r="E14513" s="2" t="s">
        <v>15342</v>
      </c>
      <c r="F14513">
        <v>2223</v>
      </c>
      <c r="G14513">
        <v>29</v>
      </c>
      <c r="H14513" s="2" t="s">
        <v>15340</v>
      </c>
      <c r="I14513" s="2" t="s">
        <v>15076</v>
      </c>
      <c r="J14513" s="2" t="s">
        <v>15277</v>
      </c>
      <c r="K14513">
        <v>53703</v>
      </c>
      <c r="L14513">
        <v>5370301</v>
      </c>
      <c r="M14513">
        <v>537</v>
      </c>
      <c r="N14513">
        <v>6.9</v>
      </c>
      <c r="O14513">
        <v>6.9</v>
      </c>
      <c r="P14513">
        <v>24.1</v>
      </c>
      <c r="Q14513">
        <v>13.8</v>
      </c>
      <c r="R14513">
        <v>17.2</v>
      </c>
      <c r="S14513">
        <v>17.2</v>
      </c>
      <c r="T14513">
        <v>13.8</v>
      </c>
    </row>
    <row r="14514" spans="1:20" x14ac:dyDescent="0.25">
      <c r="A14514" s="1">
        <v>43294</v>
      </c>
      <c r="B14514" s="1">
        <v>43315</v>
      </c>
      <c r="C14514">
        <v>21</v>
      </c>
      <c r="D14514" s="2" t="s">
        <v>33</v>
      </c>
      <c r="E14514" s="2" t="s">
        <v>15341</v>
      </c>
      <c r="F14514">
        <v>2223</v>
      </c>
      <c r="G14514">
        <v>15</v>
      </c>
      <c r="H14514" s="2" t="s">
        <v>15340</v>
      </c>
      <c r="I14514" s="2" t="s">
        <v>15076</v>
      </c>
      <c r="J14514" s="2" t="s">
        <v>15277</v>
      </c>
      <c r="K14514">
        <v>53703</v>
      </c>
      <c r="L14514">
        <v>5370301</v>
      </c>
      <c r="M14514">
        <v>537</v>
      </c>
      <c r="N14514">
        <v>0</v>
      </c>
      <c r="O14514">
        <v>13.3</v>
      </c>
      <c r="P14514">
        <v>20</v>
      </c>
      <c r="Q14514">
        <v>33.299999999999997</v>
      </c>
      <c r="R14514">
        <v>20</v>
      </c>
      <c r="S14514">
        <v>6.7</v>
      </c>
      <c r="T14514">
        <v>6.7</v>
      </c>
    </row>
    <row r="14515" spans="1:20" x14ac:dyDescent="0.25">
      <c r="A14515" s="1">
        <v>43322</v>
      </c>
      <c r="B14515" s="1">
        <v>43329</v>
      </c>
      <c r="C14515">
        <v>7</v>
      </c>
      <c r="D14515" s="2" t="s">
        <v>33</v>
      </c>
      <c r="E14515" s="2" t="s">
        <v>15343</v>
      </c>
      <c r="F14515">
        <v>2223</v>
      </c>
      <c r="G14515">
        <v>4</v>
      </c>
      <c r="H14515" s="2" t="s">
        <v>15340</v>
      </c>
      <c r="I14515" s="2" t="s">
        <v>15076</v>
      </c>
      <c r="J14515" s="2" t="s">
        <v>15277</v>
      </c>
      <c r="K14515">
        <v>53703</v>
      </c>
      <c r="L14515">
        <v>5370301</v>
      </c>
      <c r="M14515">
        <v>537</v>
      </c>
      <c r="N14515">
        <v>0</v>
      </c>
      <c r="O14515">
        <v>25</v>
      </c>
      <c r="P14515">
        <v>50</v>
      </c>
      <c r="Q14515">
        <v>0</v>
      </c>
      <c r="R14515">
        <v>25</v>
      </c>
      <c r="S14515">
        <v>0</v>
      </c>
      <c r="T14515">
        <v>0</v>
      </c>
    </row>
    <row r="14516" spans="1:20" x14ac:dyDescent="0.25">
      <c r="A14516" s="1">
        <v>43322</v>
      </c>
      <c r="B14516" s="1">
        <v>43329</v>
      </c>
      <c r="C14516">
        <v>7</v>
      </c>
      <c r="D14516" s="2" t="s">
        <v>33</v>
      </c>
      <c r="E14516" s="2" t="s">
        <v>15344</v>
      </c>
      <c r="F14516">
        <v>2223</v>
      </c>
      <c r="G14516">
        <v>17</v>
      </c>
      <c r="H14516" s="2" t="s">
        <v>15340</v>
      </c>
      <c r="I14516" s="2" t="s">
        <v>15076</v>
      </c>
      <c r="J14516" s="2" t="s">
        <v>15277</v>
      </c>
      <c r="K14516">
        <v>53703</v>
      </c>
      <c r="L14516">
        <v>5370301</v>
      </c>
      <c r="M14516">
        <v>537</v>
      </c>
      <c r="N14516">
        <v>0</v>
      </c>
      <c r="O14516">
        <v>25</v>
      </c>
      <c r="P14516">
        <v>20</v>
      </c>
      <c r="Q14516">
        <v>20</v>
      </c>
      <c r="R14516">
        <v>20</v>
      </c>
      <c r="S14516">
        <v>5</v>
      </c>
      <c r="T14516">
        <v>10</v>
      </c>
    </row>
    <row r="14517" spans="1:20" x14ac:dyDescent="0.25">
      <c r="A14517" s="1">
        <v>42909</v>
      </c>
      <c r="B14517" s="1">
        <v>42912</v>
      </c>
      <c r="C14517">
        <v>3</v>
      </c>
      <c r="D14517" s="2" t="s">
        <v>35</v>
      </c>
      <c r="E14517" s="2" t="s">
        <v>15345</v>
      </c>
      <c r="F14517">
        <v>2223</v>
      </c>
      <c r="G14517">
        <v>28</v>
      </c>
      <c r="H14517" s="2" t="s">
        <v>15340</v>
      </c>
      <c r="I14517" s="2" t="s">
        <v>15076</v>
      </c>
      <c r="J14517" s="2" t="s">
        <v>15277</v>
      </c>
      <c r="K14517">
        <v>53703</v>
      </c>
      <c r="L14517">
        <v>5370301</v>
      </c>
      <c r="M14517">
        <v>537</v>
      </c>
      <c r="N14517">
        <v>14.3</v>
      </c>
      <c r="O14517">
        <v>10.7</v>
      </c>
      <c r="P14517">
        <v>3.6</v>
      </c>
      <c r="Q14517">
        <v>3.6</v>
      </c>
      <c r="R14517">
        <v>17.899999999999999</v>
      </c>
      <c r="S14517">
        <v>21.4</v>
      </c>
      <c r="T14517">
        <v>28.6</v>
      </c>
    </row>
    <row r="14518" spans="1:20" x14ac:dyDescent="0.25">
      <c r="A14518" s="1">
        <v>42954</v>
      </c>
      <c r="B14518" s="1">
        <v>42958</v>
      </c>
      <c r="C14518">
        <v>4</v>
      </c>
      <c r="D14518" s="2" t="s">
        <v>35</v>
      </c>
      <c r="E14518" s="2" t="s">
        <v>15346</v>
      </c>
      <c r="F14518">
        <v>2223</v>
      </c>
      <c r="G14518">
        <v>4</v>
      </c>
      <c r="H14518" s="2" t="s">
        <v>15340</v>
      </c>
      <c r="I14518" s="2" t="s">
        <v>15076</v>
      </c>
      <c r="J14518" s="2" t="s">
        <v>15277</v>
      </c>
      <c r="K14518">
        <v>53703</v>
      </c>
      <c r="L14518">
        <v>5370301</v>
      </c>
      <c r="M14518">
        <v>537</v>
      </c>
      <c r="N14518">
        <v>25</v>
      </c>
      <c r="O14518">
        <v>25</v>
      </c>
      <c r="P14518">
        <v>0</v>
      </c>
      <c r="Q14518">
        <v>0</v>
      </c>
      <c r="R14518">
        <v>25</v>
      </c>
      <c r="S14518">
        <v>25</v>
      </c>
      <c r="T14518">
        <v>0</v>
      </c>
    </row>
    <row r="14519" spans="1:20" x14ac:dyDescent="0.25">
      <c r="A14519" s="1">
        <v>42982</v>
      </c>
      <c r="B14519" s="1">
        <v>42989</v>
      </c>
      <c r="C14519">
        <v>7</v>
      </c>
      <c r="D14519" s="2" t="s">
        <v>35</v>
      </c>
      <c r="E14519" s="2" t="s">
        <v>15347</v>
      </c>
      <c r="F14519">
        <v>2223</v>
      </c>
      <c r="G14519">
        <v>20</v>
      </c>
      <c r="H14519" s="2" t="s">
        <v>15340</v>
      </c>
      <c r="I14519" s="2" t="s">
        <v>15076</v>
      </c>
      <c r="J14519" s="2" t="s">
        <v>15277</v>
      </c>
      <c r="K14519">
        <v>53703</v>
      </c>
      <c r="L14519">
        <v>5370301</v>
      </c>
      <c r="M14519">
        <v>537</v>
      </c>
      <c r="N14519">
        <v>10</v>
      </c>
      <c r="O14519">
        <v>5</v>
      </c>
      <c r="P14519">
        <v>25</v>
      </c>
      <c r="Q14519">
        <v>10</v>
      </c>
      <c r="R14519">
        <v>5</v>
      </c>
      <c r="S14519">
        <v>20</v>
      </c>
      <c r="T14519">
        <v>25</v>
      </c>
    </row>
    <row r="14520" spans="1:20" x14ac:dyDescent="0.25">
      <c r="A14520" s="1">
        <v>43294</v>
      </c>
      <c r="B14520" s="1">
        <v>43311</v>
      </c>
      <c r="C14520">
        <v>17</v>
      </c>
      <c r="D14520" s="2" t="s">
        <v>65</v>
      </c>
      <c r="E14520" s="2" t="s">
        <v>15348</v>
      </c>
      <c r="F14520">
        <v>2223</v>
      </c>
      <c r="G14520">
        <v>5</v>
      </c>
      <c r="H14520" s="2" t="s">
        <v>15340</v>
      </c>
      <c r="I14520" s="2" t="s">
        <v>15076</v>
      </c>
      <c r="J14520" s="2" t="s">
        <v>15277</v>
      </c>
      <c r="K14520">
        <v>53703</v>
      </c>
      <c r="L14520">
        <v>5370301</v>
      </c>
      <c r="M14520">
        <v>537</v>
      </c>
      <c r="N14520">
        <v>0</v>
      </c>
      <c r="O14520">
        <v>20</v>
      </c>
      <c r="P14520">
        <v>20</v>
      </c>
      <c r="Q14520">
        <v>0</v>
      </c>
      <c r="R14520">
        <v>0</v>
      </c>
      <c r="S14520">
        <v>60</v>
      </c>
      <c r="T14520">
        <v>0</v>
      </c>
    </row>
    <row r="14521" spans="1:20" x14ac:dyDescent="0.25">
      <c r="A14521" s="1">
        <v>43325</v>
      </c>
      <c r="B14521" s="1">
        <v>43329</v>
      </c>
      <c r="C14521">
        <v>4</v>
      </c>
      <c r="D14521" s="2" t="s">
        <v>65</v>
      </c>
      <c r="E14521" s="2" t="s">
        <v>15346</v>
      </c>
      <c r="F14521">
        <v>2223</v>
      </c>
      <c r="G14521">
        <v>4</v>
      </c>
      <c r="H14521" s="2" t="s">
        <v>15340</v>
      </c>
      <c r="I14521" s="2" t="s">
        <v>15076</v>
      </c>
      <c r="J14521" s="2" t="s">
        <v>15277</v>
      </c>
      <c r="K14521">
        <v>53703</v>
      </c>
      <c r="L14521">
        <v>5370301</v>
      </c>
      <c r="M14521">
        <v>537</v>
      </c>
      <c r="N14521">
        <v>25</v>
      </c>
      <c r="O14521">
        <v>25</v>
      </c>
      <c r="P14521">
        <v>0</v>
      </c>
      <c r="Q14521">
        <v>0</v>
      </c>
      <c r="R14521">
        <v>25</v>
      </c>
      <c r="S14521">
        <v>25</v>
      </c>
      <c r="T14521">
        <v>0</v>
      </c>
    </row>
    <row r="14522" spans="1:20" x14ac:dyDescent="0.25">
      <c r="A14522" s="1">
        <v>43367</v>
      </c>
      <c r="B14522" s="1">
        <v>43374</v>
      </c>
      <c r="C14522">
        <v>7</v>
      </c>
      <c r="D14522" s="2" t="s">
        <v>65</v>
      </c>
      <c r="E14522" s="2" t="s">
        <v>15349</v>
      </c>
      <c r="F14522">
        <v>2223</v>
      </c>
      <c r="G14522">
        <v>24</v>
      </c>
      <c r="H14522" s="2" t="s">
        <v>15340</v>
      </c>
      <c r="I14522" s="2" t="s">
        <v>15076</v>
      </c>
      <c r="J14522" s="2" t="s">
        <v>15277</v>
      </c>
      <c r="K14522">
        <v>53703</v>
      </c>
      <c r="L14522">
        <v>5370301</v>
      </c>
      <c r="M14522">
        <v>537</v>
      </c>
      <c r="N14522">
        <v>4.2</v>
      </c>
      <c r="O14522">
        <v>16.7</v>
      </c>
      <c r="P14522">
        <v>12.5</v>
      </c>
      <c r="Q14522">
        <v>4.2</v>
      </c>
      <c r="R14522">
        <v>12.5</v>
      </c>
      <c r="S14522">
        <v>12.5</v>
      </c>
      <c r="T14522">
        <v>37.5</v>
      </c>
    </row>
    <row r="14523" spans="1:20" x14ac:dyDescent="0.25">
      <c r="A14523" s="1">
        <v>43822</v>
      </c>
      <c r="B14523" s="1">
        <v>43826</v>
      </c>
      <c r="C14523">
        <v>4</v>
      </c>
      <c r="D14523" s="2" t="s">
        <v>28</v>
      </c>
      <c r="E14523" s="2" t="s">
        <v>15350</v>
      </c>
      <c r="F14523">
        <v>2223</v>
      </c>
      <c r="G14523">
        <v>20</v>
      </c>
      <c r="H14523" s="2" t="s">
        <v>15340</v>
      </c>
      <c r="I14523" s="2" t="s">
        <v>15076</v>
      </c>
      <c r="J14523" s="2" t="s">
        <v>15277</v>
      </c>
      <c r="K14523">
        <v>53703</v>
      </c>
      <c r="L14523">
        <v>5370301</v>
      </c>
      <c r="M14523">
        <v>537</v>
      </c>
      <c r="N14523">
        <v>8.3000000000000007</v>
      </c>
      <c r="O14523">
        <v>16.7</v>
      </c>
      <c r="P14523">
        <v>4.2</v>
      </c>
      <c r="Q14523">
        <v>4.2</v>
      </c>
      <c r="R14523">
        <v>4.2</v>
      </c>
      <c r="S14523">
        <v>4.2</v>
      </c>
      <c r="T14523">
        <v>58.3</v>
      </c>
    </row>
    <row r="14524" spans="1:20" x14ac:dyDescent="0.25">
      <c r="A14524" s="1">
        <v>43315</v>
      </c>
      <c r="B14524" s="1">
        <v>43322</v>
      </c>
      <c r="C14524">
        <v>7</v>
      </c>
      <c r="D14524" s="2" t="s">
        <v>65</v>
      </c>
      <c r="E14524" s="2" t="s">
        <v>15351</v>
      </c>
      <c r="F14524">
        <v>2223</v>
      </c>
      <c r="G14524">
        <v>7</v>
      </c>
      <c r="H14524" s="2" t="s">
        <v>15340</v>
      </c>
      <c r="I14524" s="2" t="s">
        <v>15352</v>
      </c>
      <c r="J14524" s="2" t="s">
        <v>15277</v>
      </c>
      <c r="K14524">
        <v>53703</v>
      </c>
      <c r="L14524">
        <v>5370302</v>
      </c>
      <c r="M14524">
        <v>537</v>
      </c>
      <c r="N14524">
        <v>0</v>
      </c>
      <c r="O14524">
        <v>0</v>
      </c>
      <c r="P14524">
        <v>0</v>
      </c>
      <c r="Q14524">
        <v>14.3</v>
      </c>
      <c r="R14524">
        <v>42.9</v>
      </c>
      <c r="S14524">
        <v>0</v>
      </c>
      <c r="T14524">
        <v>42.9</v>
      </c>
    </row>
    <row r="14525" spans="1:20" x14ac:dyDescent="0.25">
      <c r="A14525" s="1">
        <v>43458</v>
      </c>
      <c r="B14525" s="1">
        <v>43462</v>
      </c>
      <c r="C14525">
        <v>4</v>
      </c>
      <c r="D14525" s="2" t="s">
        <v>65</v>
      </c>
      <c r="E14525" s="2" t="s">
        <v>15353</v>
      </c>
      <c r="F14525">
        <v>2223</v>
      </c>
      <c r="G14525">
        <v>15</v>
      </c>
      <c r="H14525" s="2" t="s">
        <v>15340</v>
      </c>
      <c r="I14525" s="2" t="s">
        <v>15352</v>
      </c>
      <c r="J14525" s="2" t="s">
        <v>15277</v>
      </c>
      <c r="K14525">
        <v>53703</v>
      </c>
      <c r="L14525">
        <v>5370302</v>
      </c>
      <c r="M14525">
        <v>537</v>
      </c>
      <c r="N14525">
        <v>0</v>
      </c>
      <c r="O14525">
        <v>40</v>
      </c>
      <c r="P14525">
        <v>26.7</v>
      </c>
      <c r="Q14525">
        <v>6.7</v>
      </c>
      <c r="R14525">
        <v>0</v>
      </c>
      <c r="S14525">
        <v>6.7</v>
      </c>
      <c r="T14525">
        <v>20</v>
      </c>
    </row>
    <row r="14526" spans="1:20" x14ac:dyDescent="0.25">
      <c r="A14526" s="1">
        <v>43378</v>
      </c>
      <c r="B14526" s="1">
        <v>43381</v>
      </c>
      <c r="C14526">
        <v>3</v>
      </c>
      <c r="D14526" s="2" t="s">
        <v>65</v>
      </c>
      <c r="E14526" s="2" t="s">
        <v>15354</v>
      </c>
      <c r="F14526">
        <v>2223</v>
      </c>
      <c r="G14526">
        <v>12</v>
      </c>
      <c r="H14526" s="2" t="s">
        <v>15340</v>
      </c>
      <c r="I14526" s="2" t="s">
        <v>7173</v>
      </c>
      <c r="J14526" s="2" t="s">
        <v>15277</v>
      </c>
      <c r="K14526">
        <v>53703</v>
      </c>
      <c r="L14526">
        <v>5370303</v>
      </c>
      <c r="M14526">
        <v>537</v>
      </c>
      <c r="N14526">
        <v>8.3000000000000007</v>
      </c>
      <c r="O14526">
        <v>25</v>
      </c>
      <c r="P14526">
        <v>8.3000000000000007</v>
      </c>
      <c r="Q14526">
        <v>16.7</v>
      </c>
      <c r="R14526">
        <v>25</v>
      </c>
      <c r="S14526">
        <v>16.7</v>
      </c>
      <c r="T14526">
        <v>0</v>
      </c>
    </row>
    <row r="14527" spans="1:20" x14ac:dyDescent="0.25">
      <c r="A14527" s="1">
        <v>43584</v>
      </c>
      <c r="B14527" s="1">
        <v>43588</v>
      </c>
      <c r="C14527">
        <v>4</v>
      </c>
      <c r="D14527" s="2" t="s">
        <v>28</v>
      </c>
      <c r="E14527" s="2" t="s">
        <v>15355</v>
      </c>
      <c r="F14527">
        <v>2223</v>
      </c>
      <c r="G14527">
        <v>20</v>
      </c>
      <c r="H14527" s="2" t="s">
        <v>15340</v>
      </c>
      <c r="I14527" s="2" t="s">
        <v>7173</v>
      </c>
      <c r="J14527" s="2" t="s">
        <v>15277</v>
      </c>
      <c r="K14527">
        <v>53703</v>
      </c>
      <c r="L14527">
        <v>5370303</v>
      </c>
      <c r="M14527">
        <v>537</v>
      </c>
      <c r="N14527">
        <v>5</v>
      </c>
      <c r="O14527">
        <v>5</v>
      </c>
      <c r="P14527">
        <v>5</v>
      </c>
      <c r="Q14527">
        <v>15</v>
      </c>
      <c r="R14527">
        <v>15</v>
      </c>
      <c r="S14527">
        <v>40</v>
      </c>
      <c r="T14527">
        <v>15</v>
      </c>
    </row>
    <row r="14528" spans="1:20" x14ac:dyDescent="0.25">
      <c r="A14528" s="1">
        <v>43584</v>
      </c>
      <c r="B14528" s="1">
        <v>43588</v>
      </c>
      <c r="C14528">
        <v>4</v>
      </c>
      <c r="D14528" s="2" t="s">
        <v>28</v>
      </c>
      <c r="E14528" s="2" t="s">
        <v>15355</v>
      </c>
      <c r="F14528">
        <v>2223</v>
      </c>
      <c r="G14528">
        <v>20</v>
      </c>
      <c r="H14528" s="2" t="s">
        <v>15340</v>
      </c>
      <c r="I14528" s="2" t="s">
        <v>7173</v>
      </c>
      <c r="J14528" s="2" t="s">
        <v>15277</v>
      </c>
      <c r="K14528">
        <v>53703</v>
      </c>
      <c r="L14528">
        <v>5370303</v>
      </c>
      <c r="M14528">
        <v>537</v>
      </c>
      <c r="N14528">
        <v>5</v>
      </c>
      <c r="O14528">
        <v>5</v>
      </c>
      <c r="P14528">
        <v>5</v>
      </c>
      <c r="Q14528">
        <v>15</v>
      </c>
      <c r="R14528">
        <v>15</v>
      </c>
      <c r="S14528">
        <v>40</v>
      </c>
      <c r="T14528">
        <v>15</v>
      </c>
    </row>
    <row r="14529" spans="1:20" x14ac:dyDescent="0.25">
      <c r="A14529" s="1">
        <v>43829</v>
      </c>
      <c r="B14529" s="1">
        <v>43833</v>
      </c>
      <c r="C14529">
        <v>4</v>
      </c>
      <c r="D14529" s="2" t="s">
        <v>28</v>
      </c>
      <c r="E14529" s="2" t="s">
        <v>15355</v>
      </c>
      <c r="F14529">
        <v>2223</v>
      </c>
      <c r="G14529">
        <v>20</v>
      </c>
      <c r="H14529" s="2" t="s">
        <v>15340</v>
      </c>
      <c r="I14529" s="2" t="s">
        <v>7173</v>
      </c>
      <c r="J14529" s="2" t="s">
        <v>15277</v>
      </c>
      <c r="K14529">
        <v>53703</v>
      </c>
      <c r="L14529">
        <v>5370303</v>
      </c>
      <c r="M14529">
        <v>537</v>
      </c>
      <c r="N14529">
        <v>5</v>
      </c>
      <c r="O14529">
        <v>5</v>
      </c>
      <c r="P14529">
        <v>5</v>
      </c>
      <c r="Q14529">
        <v>15</v>
      </c>
      <c r="R14529">
        <v>15</v>
      </c>
      <c r="S14529">
        <v>40</v>
      </c>
      <c r="T14529">
        <v>15</v>
      </c>
    </row>
    <row r="14530" spans="1:20" x14ac:dyDescent="0.25">
      <c r="A14530" s="1">
        <v>43024</v>
      </c>
      <c r="B14530" s="1">
        <v>43031</v>
      </c>
      <c r="C14530">
        <v>7</v>
      </c>
      <c r="D14530" s="2" t="s">
        <v>35</v>
      </c>
      <c r="E14530" s="2" t="s">
        <v>15356</v>
      </c>
      <c r="F14530">
        <v>2224</v>
      </c>
      <c r="G14530">
        <v>24</v>
      </c>
      <c r="H14530" s="2" t="s">
        <v>15340</v>
      </c>
      <c r="I14530" s="2" t="s">
        <v>15357</v>
      </c>
      <c r="J14530" s="2" t="s">
        <v>15277</v>
      </c>
      <c r="K14530">
        <v>53703</v>
      </c>
      <c r="L14530">
        <v>5370304</v>
      </c>
      <c r="M14530">
        <v>537</v>
      </c>
      <c r="N14530">
        <v>0</v>
      </c>
      <c r="O14530">
        <v>8.3000000000000007</v>
      </c>
      <c r="P14530">
        <v>8.3000000000000007</v>
      </c>
      <c r="Q14530">
        <v>33.299999999999997</v>
      </c>
      <c r="R14530">
        <v>37.5</v>
      </c>
      <c r="S14530">
        <v>12.5</v>
      </c>
      <c r="T14530">
        <v>0</v>
      </c>
    </row>
    <row r="14531" spans="1:20" x14ac:dyDescent="0.25">
      <c r="A14531" s="1">
        <v>43024</v>
      </c>
      <c r="B14531" s="1">
        <v>43031</v>
      </c>
      <c r="C14531">
        <v>7</v>
      </c>
      <c r="D14531" s="2" t="s">
        <v>35</v>
      </c>
      <c r="E14531" s="2" t="s">
        <v>15356</v>
      </c>
      <c r="F14531">
        <v>2224</v>
      </c>
      <c r="G14531">
        <v>24</v>
      </c>
      <c r="H14531" s="2" t="s">
        <v>15340</v>
      </c>
      <c r="I14531" s="2" t="s">
        <v>15357</v>
      </c>
      <c r="J14531" s="2" t="s">
        <v>15277</v>
      </c>
      <c r="K14531">
        <v>53703</v>
      </c>
      <c r="L14531">
        <v>5370304</v>
      </c>
      <c r="M14531">
        <v>537</v>
      </c>
      <c r="N14531">
        <v>0</v>
      </c>
      <c r="O14531">
        <v>8.3000000000000007</v>
      </c>
      <c r="P14531">
        <v>8.3000000000000007</v>
      </c>
      <c r="Q14531">
        <v>33.299999999999997</v>
      </c>
      <c r="R14531">
        <v>37.5</v>
      </c>
      <c r="S14531">
        <v>12.5</v>
      </c>
      <c r="T14531">
        <v>0</v>
      </c>
    </row>
    <row r="14532" spans="1:20" x14ac:dyDescent="0.25">
      <c r="A14532" s="1">
        <v>42944</v>
      </c>
      <c r="B14532" s="1">
        <v>42947</v>
      </c>
      <c r="C14532">
        <v>3</v>
      </c>
      <c r="D14532" s="2" t="s">
        <v>35</v>
      </c>
      <c r="E14532" s="2" t="s">
        <v>15358</v>
      </c>
      <c r="F14532">
        <v>2224</v>
      </c>
      <c r="G14532">
        <v>16</v>
      </c>
      <c r="H14532" s="2" t="s">
        <v>15340</v>
      </c>
      <c r="I14532" s="2" t="s">
        <v>15359</v>
      </c>
      <c r="J14532" s="2" t="s">
        <v>15277</v>
      </c>
      <c r="K14532">
        <v>53703</v>
      </c>
      <c r="L14532">
        <v>5370305</v>
      </c>
      <c r="M14532">
        <v>537</v>
      </c>
      <c r="N14532">
        <v>6.3</v>
      </c>
      <c r="O14532">
        <v>31.3</v>
      </c>
      <c r="P14532">
        <v>18.8</v>
      </c>
      <c r="Q14532">
        <v>0</v>
      </c>
      <c r="R14532">
        <v>25</v>
      </c>
      <c r="S14532">
        <v>6.3</v>
      </c>
      <c r="T14532">
        <v>12.5</v>
      </c>
    </row>
    <row r="14533" spans="1:20" x14ac:dyDescent="0.25">
      <c r="A14533" s="1">
        <v>43696</v>
      </c>
      <c r="B14533" s="1">
        <v>43703</v>
      </c>
      <c r="C14533">
        <v>7</v>
      </c>
      <c r="D14533" s="2" t="s">
        <v>28</v>
      </c>
      <c r="E14533" s="2" t="s">
        <v>15360</v>
      </c>
      <c r="F14533">
        <v>2224</v>
      </c>
      <c r="G14533">
        <v>16</v>
      </c>
      <c r="H14533" s="2" t="s">
        <v>15340</v>
      </c>
      <c r="I14533" s="2" t="s">
        <v>15359</v>
      </c>
      <c r="J14533" s="2" t="s">
        <v>15277</v>
      </c>
      <c r="K14533">
        <v>53703</v>
      </c>
      <c r="L14533">
        <v>5370305</v>
      </c>
      <c r="M14533">
        <v>537</v>
      </c>
      <c r="N14533">
        <v>0</v>
      </c>
      <c r="O14533">
        <v>12.5</v>
      </c>
      <c r="P14533">
        <v>12.5</v>
      </c>
      <c r="Q14533">
        <v>12.5</v>
      </c>
      <c r="R14533">
        <v>18.8</v>
      </c>
      <c r="S14533">
        <v>12.5</v>
      </c>
      <c r="T14533">
        <v>31.3</v>
      </c>
    </row>
    <row r="14534" spans="1:20" x14ac:dyDescent="0.25">
      <c r="A14534" s="1">
        <v>42923</v>
      </c>
      <c r="B14534" s="1">
        <v>42930</v>
      </c>
      <c r="C14534">
        <v>7</v>
      </c>
      <c r="D14534" s="2" t="s">
        <v>72</v>
      </c>
      <c r="E14534" s="2" t="s">
        <v>15361</v>
      </c>
      <c r="F14534">
        <v>2224</v>
      </c>
      <c r="G14534">
        <v>36</v>
      </c>
      <c r="H14534" s="2" t="s">
        <v>15340</v>
      </c>
      <c r="I14534" s="2" t="s">
        <v>15362</v>
      </c>
      <c r="J14534" s="2" t="s">
        <v>15277</v>
      </c>
      <c r="K14534">
        <v>53703</v>
      </c>
      <c r="L14534">
        <v>5370306</v>
      </c>
      <c r="M14534">
        <v>537</v>
      </c>
      <c r="N14534">
        <v>5.6</v>
      </c>
      <c r="O14534">
        <v>11.1</v>
      </c>
      <c r="P14534">
        <v>2.8</v>
      </c>
      <c r="Q14534">
        <v>2.8</v>
      </c>
      <c r="R14534">
        <v>0</v>
      </c>
      <c r="S14534">
        <v>11.1</v>
      </c>
      <c r="T14534">
        <v>66.7</v>
      </c>
    </row>
    <row r="14535" spans="1:20" x14ac:dyDescent="0.25">
      <c r="A14535" s="1">
        <v>42923</v>
      </c>
      <c r="B14535" s="1">
        <v>42930</v>
      </c>
      <c r="C14535">
        <v>7</v>
      </c>
      <c r="D14535" s="2" t="s">
        <v>72</v>
      </c>
      <c r="E14535" s="2" t="s">
        <v>15361</v>
      </c>
      <c r="F14535">
        <v>2224</v>
      </c>
      <c r="G14535">
        <v>36</v>
      </c>
      <c r="H14535" s="2" t="s">
        <v>15340</v>
      </c>
      <c r="I14535" s="2" t="s">
        <v>15362</v>
      </c>
      <c r="J14535" s="2" t="s">
        <v>15277</v>
      </c>
      <c r="K14535">
        <v>53703</v>
      </c>
      <c r="L14535">
        <v>5370306</v>
      </c>
      <c r="M14535">
        <v>537</v>
      </c>
      <c r="N14535">
        <v>5.6</v>
      </c>
      <c r="O14535">
        <v>11.1</v>
      </c>
      <c r="P14535">
        <v>2.8</v>
      </c>
      <c r="Q14535">
        <v>2.8</v>
      </c>
      <c r="R14535">
        <v>0</v>
      </c>
      <c r="S14535">
        <v>11.1</v>
      </c>
      <c r="T14535">
        <v>66.7</v>
      </c>
    </row>
    <row r="14536" spans="1:20" x14ac:dyDescent="0.25">
      <c r="A14536" s="1">
        <v>43021</v>
      </c>
      <c r="B14536" s="1">
        <v>43028</v>
      </c>
      <c r="C14536">
        <v>7</v>
      </c>
      <c r="D14536" s="2" t="s">
        <v>72</v>
      </c>
      <c r="E14536" s="2" t="s">
        <v>15361</v>
      </c>
      <c r="F14536">
        <v>2224</v>
      </c>
      <c r="G14536">
        <v>36</v>
      </c>
      <c r="H14536" s="2" t="s">
        <v>15340</v>
      </c>
      <c r="I14536" s="2" t="s">
        <v>15362</v>
      </c>
      <c r="J14536" s="2" t="s">
        <v>15277</v>
      </c>
      <c r="K14536">
        <v>53703</v>
      </c>
      <c r="L14536">
        <v>5370306</v>
      </c>
      <c r="M14536">
        <v>537</v>
      </c>
      <c r="N14536">
        <v>5.6</v>
      </c>
      <c r="O14536">
        <v>11.1</v>
      </c>
      <c r="P14536">
        <v>2.8</v>
      </c>
      <c r="Q14536">
        <v>2.8</v>
      </c>
      <c r="R14536">
        <v>0</v>
      </c>
      <c r="S14536">
        <v>11.1</v>
      </c>
      <c r="T14536">
        <v>66.7</v>
      </c>
    </row>
    <row r="14537" spans="1:20" x14ac:dyDescent="0.25">
      <c r="A14537" s="1">
        <v>43294</v>
      </c>
      <c r="B14537" s="1">
        <v>43301</v>
      </c>
      <c r="C14537">
        <v>7</v>
      </c>
      <c r="D14537" s="2" t="s">
        <v>126</v>
      </c>
      <c r="E14537" s="2" t="s">
        <v>15361</v>
      </c>
      <c r="F14537">
        <v>2224</v>
      </c>
      <c r="G14537">
        <v>36</v>
      </c>
      <c r="H14537" s="2" t="s">
        <v>15340</v>
      </c>
      <c r="I14537" s="2" t="s">
        <v>15362</v>
      </c>
      <c r="J14537" s="2" t="s">
        <v>15277</v>
      </c>
      <c r="K14537">
        <v>53703</v>
      </c>
      <c r="L14537">
        <v>5370306</v>
      </c>
      <c r="M14537">
        <v>537</v>
      </c>
      <c r="N14537">
        <v>5.6</v>
      </c>
      <c r="O14537">
        <v>11.1</v>
      </c>
      <c r="P14537">
        <v>2.8</v>
      </c>
      <c r="Q14537">
        <v>2.8</v>
      </c>
      <c r="R14537">
        <v>0</v>
      </c>
      <c r="S14537">
        <v>11.1</v>
      </c>
      <c r="T14537">
        <v>66.7</v>
      </c>
    </row>
    <row r="14538" spans="1:20" x14ac:dyDescent="0.25">
      <c r="A14538" s="1">
        <v>43392</v>
      </c>
      <c r="B14538" s="1">
        <v>43399</v>
      </c>
      <c r="C14538">
        <v>7</v>
      </c>
      <c r="D14538" s="2" t="s">
        <v>126</v>
      </c>
      <c r="E14538" s="2" t="s">
        <v>15361</v>
      </c>
      <c r="F14538">
        <v>2224</v>
      </c>
      <c r="G14538">
        <v>36</v>
      </c>
      <c r="H14538" s="2" t="s">
        <v>15340</v>
      </c>
      <c r="I14538" s="2" t="s">
        <v>15362</v>
      </c>
      <c r="J14538" s="2" t="s">
        <v>15277</v>
      </c>
      <c r="K14538">
        <v>53703</v>
      </c>
      <c r="L14538">
        <v>5370306</v>
      </c>
      <c r="M14538">
        <v>537</v>
      </c>
      <c r="N14538">
        <v>5.6</v>
      </c>
      <c r="O14538">
        <v>11.1</v>
      </c>
      <c r="P14538">
        <v>2.8</v>
      </c>
      <c r="Q14538">
        <v>2.8</v>
      </c>
      <c r="R14538">
        <v>0</v>
      </c>
      <c r="S14538">
        <v>11.1</v>
      </c>
      <c r="T14538">
        <v>66.7</v>
      </c>
    </row>
    <row r="14539" spans="1:20" x14ac:dyDescent="0.25">
      <c r="A14539" s="1">
        <v>43756</v>
      </c>
      <c r="B14539" s="1">
        <v>43763</v>
      </c>
      <c r="C14539">
        <v>7</v>
      </c>
      <c r="D14539" s="2" t="s">
        <v>68</v>
      </c>
      <c r="E14539" s="2" t="s">
        <v>15361</v>
      </c>
      <c r="F14539">
        <v>2224</v>
      </c>
      <c r="G14539">
        <v>36</v>
      </c>
      <c r="H14539" s="2" t="s">
        <v>15340</v>
      </c>
      <c r="I14539" s="2" t="s">
        <v>15362</v>
      </c>
      <c r="J14539" s="2" t="s">
        <v>15277</v>
      </c>
      <c r="K14539">
        <v>53703</v>
      </c>
      <c r="L14539">
        <v>5370306</v>
      </c>
      <c r="M14539">
        <v>537</v>
      </c>
      <c r="N14539">
        <v>5.6</v>
      </c>
      <c r="O14539">
        <v>11.1</v>
      </c>
      <c r="P14539">
        <v>2.8</v>
      </c>
      <c r="Q14539">
        <v>2.8</v>
      </c>
      <c r="R14539">
        <v>0</v>
      </c>
      <c r="S14539">
        <v>11.1</v>
      </c>
      <c r="T14539">
        <v>66.7</v>
      </c>
    </row>
    <row r="14540" spans="1:20" x14ac:dyDescent="0.25">
      <c r="A14540" s="1">
        <v>42793</v>
      </c>
      <c r="B14540" s="1">
        <v>42797</v>
      </c>
      <c r="C14540">
        <v>4</v>
      </c>
      <c r="D14540" s="2" t="s">
        <v>35</v>
      </c>
      <c r="E14540" s="2" t="s">
        <v>15363</v>
      </c>
      <c r="F14540">
        <v>2224</v>
      </c>
      <c r="G14540">
        <v>53</v>
      </c>
      <c r="H14540" s="2" t="s">
        <v>15340</v>
      </c>
      <c r="I14540" s="2" t="s">
        <v>15362</v>
      </c>
      <c r="J14540" s="2" t="s">
        <v>15277</v>
      </c>
      <c r="K14540">
        <v>53703</v>
      </c>
      <c r="L14540">
        <v>5370306</v>
      </c>
      <c r="M14540">
        <v>537</v>
      </c>
      <c r="N14540">
        <v>5.7</v>
      </c>
      <c r="O14540">
        <v>17</v>
      </c>
      <c r="P14540">
        <v>28.3</v>
      </c>
      <c r="Q14540">
        <v>5.7</v>
      </c>
      <c r="R14540">
        <v>7.5</v>
      </c>
      <c r="S14540">
        <v>9.4</v>
      </c>
      <c r="T14540">
        <v>26.4</v>
      </c>
    </row>
    <row r="14541" spans="1:20" x14ac:dyDescent="0.25">
      <c r="A14541" s="1">
        <v>42849</v>
      </c>
      <c r="B14541" s="1">
        <v>42856</v>
      </c>
      <c r="C14541">
        <v>7</v>
      </c>
      <c r="D14541" s="2" t="s">
        <v>35</v>
      </c>
      <c r="E14541" s="2" t="s">
        <v>15363</v>
      </c>
      <c r="F14541">
        <v>2224</v>
      </c>
      <c r="G14541">
        <v>53</v>
      </c>
      <c r="H14541" s="2" t="s">
        <v>15340</v>
      </c>
      <c r="I14541" s="2" t="s">
        <v>15362</v>
      </c>
      <c r="J14541" s="2" t="s">
        <v>15277</v>
      </c>
      <c r="K14541">
        <v>53703</v>
      </c>
      <c r="L14541">
        <v>5370306</v>
      </c>
      <c r="M14541">
        <v>537</v>
      </c>
      <c r="N14541">
        <v>5.7</v>
      </c>
      <c r="O14541">
        <v>17</v>
      </c>
      <c r="P14541">
        <v>28.3</v>
      </c>
      <c r="Q14541">
        <v>5.7</v>
      </c>
      <c r="R14541">
        <v>7.5</v>
      </c>
      <c r="S14541">
        <v>9.4</v>
      </c>
      <c r="T14541">
        <v>26.4</v>
      </c>
    </row>
    <row r="14542" spans="1:20" x14ac:dyDescent="0.25">
      <c r="A14542" s="1">
        <v>42856</v>
      </c>
      <c r="B14542" s="1">
        <v>42860</v>
      </c>
      <c r="C14542">
        <v>4</v>
      </c>
      <c r="D14542" s="2" t="s">
        <v>35</v>
      </c>
      <c r="E14542" s="2" t="s">
        <v>15364</v>
      </c>
      <c r="F14542">
        <v>2224</v>
      </c>
      <c r="G14542">
        <v>16</v>
      </c>
      <c r="H14542" s="2" t="s">
        <v>15340</v>
      </c>
      <c r="I14542" s="2" t="s">
        <v>15362</v>
      </c>
      <c r="J14542" s="2" t="s">
        <v>15277</v>
      </c>
      <c r="K14542">
        <v>53703</v>
      </c>
      <c r="L14542">
        <v>5370306</v>
      </c>
      <c r="M14542">
        <v>537</v>
      </c>
      <c r="N14542">
        <v>6.3</v>
      </c>
      <c r="O14542">
        <v>6.3</v>
      </c>
      <c r="P14542">
        <v>6.3</v>
      </c>
      <c r="Q14542">
        <v>6.3</v>
      </c>
      <c r="R14542">
        <v>6.3</v>
      </c>
      <c r="S14542">
        <v>18.8</v>
      </c>
      <c r="T14542">
        <v>50</v>
      </c>
    </row>
    <row r="14543" spans="1:20" x14ac:dyDescent="0.25">
      <c r="A14543" s="1">
        <v>42874</v>
      </c>
      <c r="B14543" s="1">
        <v>42877</v>
      </c>
      <c r="C14543">
        <v>3</v>
      </c>
      <c r="D14543" s="2" t="s">
        <v>35</v>
      </c>
      <c r="E14543" s="2" t="s">
        <v>15361</v>
      </c>
      <c r="F14543">
        <v>2224</v>
      </c>
      <c r="G14543">
        <v>36</v>
      </c>
      <c r="H14543" s="2" t="s">
        <v>15340</v>
      </c>
      <c r="I14543" s="2" t="s">
        <v>15362</v>
      </c>
      <c r="J14543" s="2" t="s">
        <v>15277</v>
      </c>
      <c r="K14543">
        <v>53703</v>
      </c>
      <c r="L14543">
        <v>5370306</v>
      </c>
      <c r="M14543">
        <v>537</v>
      </c>
      <c r="N14543">
        <v>5.6</v>
      </c>
      <c r="O14543">
        <v>11.1</v>
      </c>
      <c r="P14543">
        <v>2.8</v>
      </c>
      <c r="Q14543">
        <v>2.8</v>
      </c>
      <c r="R14543">
        <v>0</v>
      </c>
      <c r="S14543">
        <v>11.1</v>
      </c>
      <c r="T14543">
        <v>66.7</v>
      </c>
    </row>
    <row r="14544" spans="1:20" x14ac:dyDescent="0.25">
      <c r="A14544" s="1">
        <v>42933</v>
      </c>
      <c r="B14544" s="1">
        <v>42940</v>
      </c>
      <c r="C14544">
        <v>7</v>
      </c>
      <c r="D14544" s="2" t="s">
        <v>35</v>
      </c>
      <c r="E14544" s="2" t="s">
        <v>15365</v>
      </c>
      <c r="F14544">
        <v>2224</v>
      </c>
      <c r="G14544">
        <v>25</v>
      </c>
      <c r="H14544" s="2" t="s">
        <v>15340</v>
      </c>
      <c r="I14544" s="2" t="s">
        <v>15362</v>
      </c>
      <c r="J14544" s="2" t="s">
        <v>15277</v>
      </c>
      <c r="K14544">
        <v>53703</v>
      </c>
      <c r="L14544">
        <v>5370306</v>
      </c>
      <c r="M14544">
        <v>537</v>
      </c>
      <c r="N14544">
        <v>4</v>
      </c>
      <c r="O14544">
        <v>32</v>
      </c>
      <c r="P14544">
        <v>32</v>
      </c>
      <c r="Q14544">
        <v>8</v>
      </c>
      <c r="R14544">
        <v>12</v>
      </c>
      <c r="S14544">
        <v>8</v>
      </c>
      <c r="T14544">
        <v>4</v>
      </c>
    </row>
    <row r="14545" spans="1:20" x14ac:dyDescent="0.25">
      <c r="A14545" s="1">
        <v>43059</v>
      </c>
      <c r="B14545" s="1">
        <v>43063</v>
      </c>
      <c r="C14545">
        <v>4</v>
      </c>
      <c r="D14545" s="2" t="s">
        <v>35</v>
      </c>
      <c r="E14545" s="2" t="s">
        <v>15366</v>
      </c>
      <c r="F14545">
        <v>2224</v>
      </c>
      <c r="G14545">
        <v>29</v>
      </c>
      <c r="H14545" s="2" t="s">
        <v>15340</v>
      </c>
      <c r="I14545" s="2" t="s">
        <v>15362</v>
      </c>
      <c r="J14545" s="2" t="s">
        <v>15277</v>
      </c>
      <c r="K14545">
        <v>53703</v>
      </c>
      <c r="L14545">
        <v>5370306</v>
      </c>
      <c r="M14545">
        <v>537</v>
      </c>
      <c r="N14545">
        <v>3.4</v>
      </c>
      <c r="O14545">
        <v>27.6</v>
      </c>
      <c r="P14545">
        <v>20.7</v>
      </c>
      <c r="Q14545">
        <v>6.9</v>
      </c>
      <c r="R14545">
        <v>10.3</v>
      </c>
      <c r="S14545">
        <v>6.9</v>
      </c>
      <c r="T14545">
        <v>24.1</v>
      </c>
    </row>
    <row r="14546" spans="1:20" x14ac:dyDescent="0.25">
      <c r="A14546" s="1">
        <v>43161</v>
      </c>
      <c r="B14546" s="1">
        <v>43164</v>
      </c>
      <c r="C14546">
        <v>3</v>
      </c>
      <c r="D14546" s="2" t="s">
        <v>65</v>
      </c>
      <c r="E14546" s="2" t="s">
        <v>15365</v>
      </c>
      <c r="F14546">
        <v>2224</v>
      </c>
      <c r="G14546">
        <v>25</v>
      </c>
      <c r="H14546" s="2" t="s">
        <v>15340</v>
      </c>
      <c r="I14546" s="2" t="s">
        <v>15362</v>
      </c>
      <c r="J14546" s="2" t="s">
        <v>15277</v>
      </c>
      <c r="K14546">
        <v>53703</v>
      </c>
      <c r="L14546">
        <v>5370306</v>
      </c>
      <c r="M14546">
        <v>537</v>
      </c>
      <c r="N14546">
        <v>4</v>
      </c>
      <c r="O14546">
        <v>32</v>
      </c>
      <c r="P14546">
        <v>32</v>
      </c>
      <c r="Q14546">
        <v>8</v>
      </c>
      <c r="R14546">
        <v>12</v>
      </c>
      <c r="S14546">
        <v>8</v>
      </c>
      <c r="T14546">
        <v>4</v>
      </c>
    </row>
    <row r="14547" spans="1:20" x14ac:dyDescent="0.25">
      <c r="A14547" s="1">
        <v>43220</v>
      </c>
      <c r="B14547" s="1">
        <v>43224</v>
      </c>
      <c r="C14547">
        <v>4</v>
      </c>
      <c r="D14547" s="2" t="s">
        <v>65</v>
      </c>
      <c r="E14547" s="2" t="s">
        <v>15367</v>
      </c>
      <c r="F14547">
        <v>2224</v>
      </c>
      <c r="G14547">
        <v>34</v>
      </c>
      <c r="H14547" s="2" t="s">
        <v>15340</v>
      </c>
      <c r="I14547" s="2" t="s">
        <v>15362</v>
      </c>
      <c r="J14547" s="2" t="s">
        <v>15277</v>
      </c>
      <c r="K14547">
        <v>53703</v>
      </c>
      <c r="L14547">
        <v>5370306</v>
      </c>
      <c r="M14547">
        <v>537</v>
      </c>
      <c r="N14547">
        <v>5.9</v>
      </c>
      <c r="O14547">
        <v>26.5</v>
      </c>
      <c r="P14547">
        <v>32.4</v>
      </c>
      <c r="Q14547">
        <v>8.8000000000000007</v>
      </c>
      <c r="R14547">
        <v>11.8</v>
      </c>
      <c r="S14547">
        <v>2.9</v>
      </c>
      <c r="T14547">
        <v>11.8</v>
      </c>
    </row>
    <row r="14548" spans="1:20" x14ac:dyDescent="0.25">
      <c r="A14548" s="1">
        <v>43315</v>
      </c>
      <c r="B14548" s="1">
        <v>43322</v>
      </c>
      <c r="C14548">
        <v>7</v>
      </c>
      <c r="D14548" s="2" t="s">
        <v>65</v>
      </c>
      <c r="E14548" s="2" t="s">
        <v>15368</v>
      </c>
      <c r="F14548">
        <v>2224</v>
      </c>
      <c r="G14548">
        <v>24</v>
      </c>
      <c r="H14548" s="2" t="s">
        <v>15340</v>
      </c>
      <c r="I14548" s="2" t="s">
        <v>15362</v>
      </c>
      <c r="J14548" s="2" t="s">
        <v>15277</v>
      </c>
      <c r="K14548">
        <v>53703</v>
      </c>
      <c r="L14548">
        <v>5370306</v>
      </c>
      <c r="M14548">
        <v>537</v>
      </c>
      <c r="N14548">
        <v>4.2</v>
      </c>
      <c r="O14548">
        <v>20.8</v>
      </c>
      <c r="P14548">
        <v>20.8</v>
      </c>
      <c r="Q14548">
        <v>16.7</v>
      </c>
      <c r="R14548">
        <v>16.7</v>
      </c>
      <c r="S14548">
        <v>4.2</v>
      </c>
      <c r="T14548">
        <v>16.7</v>
      </c>
    </row>
    <row r="14549" spans="1:20" x14ac:dyDescent="0.25">
      <c r="A14549" s="1">
        <v>43322</v>
      </c>
      <c r="B14549" s="1">
        <v>43332</v>
      </c>
      <c r="C14549">
        <v>10</v>
      </c>
      <c r="D14549" s="2" t="s">
        <v>65</v>
      </c>
      <c r="E14549" s="2" t="s">
        <v>15369</v>
      </c>
      <c r="F14549">
        <v>2224</v>
      </c>
      <c r="G14549">
        <v>10</v>
      </c>
      <c r="H14549" s="2" t="s">
        <v>15340</v>
      </c>
      <c r="I14549" s="2" t="s">
        <v>15362</v>
      </c>
      <c r="J14549" s="2" t="s">
        <v>15277</v>
      </c>
      <c r="K14549">
        <v>53703</v>
      </c>
      <c r="L14549">
        <v>5370306</v>
      </c>
      <c r="M14549">
        <v>537</v>
      </c>
      <c r="N14549">
        <v>10</v>
      </c>
      <c r="O14549">
        <v>20</v>
      </c>
      <c r="P14549">
        <v>20</v>
      </c>
      <c r="Q14549">
        <v>10</v>
      </c>
      <c r="R14549">
        <v>0</v>
      </c>
      <c r="S14549">
        <v>0</v>
      </c>
      <c r="T14549">
        <v>40</v>
      </c>
    </row>
    <row r="14550" spans="1:20" x14ac:dyDescent="0.25">
      <c r="A14550" s="1">
        <v>43325</v>
      </c>
      <c r="B14550" s="1">
        <v>43329</v>
      </c>
      <c r="C14550">
        <v>4</v>
      </c>
      <c r="D14550" s="2" t="s">
        <v>65</v>
      </c>
      <c r="E14550" s="2" t="s">
        <v>15370</v>
      </c>
      <c r="F14550">
        <v>2224</v>
      </c>
      <c r="G14550">
        <v>16</v>
      </c>
      <c r="H14550" s="2" t="s">
        <v>15340</v>
      </c>
      <c r="I14550" s="2" t="s">
        <v>15362</v>
      </c>
      <c r="J14550" s="2" t="s">
        <v>15277</v>
      </c>
      <c r="K14550">
        <v>53703</v>
      </c>
      <c r="L14550">
        <v>5370306</v>
      </c>
      <c r="M14550">
        <v>537</v>
      </c>
      <c r="N14550">
        <v>0</v>
      </c>
      <c r="O14550">
        <v>25</v>
      </c>
      <c r="P14550">
        <v>12.5</v>
      </c>
      <c r="Q14550">
        <v>6.3</v>
      </c>
      <c r="R14550">
        <v>0</v>
      </c>
      <c r="S14550">
        <v>31.3</v>
      </c>
      <c r="T14550">
        <v>25</v>
      </c>
    </row>
    <row r="14551" spans="1:20" x14ac:dyDescent="0.25">
      <c r="A14551" s="1">
        <v>43329</v>
      </c>
      <c r="B14551" s="1">
        <v>43336</v>
      </c>
      <c r="C14551">
        <v>7</v>
      </c>
      <c r="D14551" s="2" t="s">
        <v>65</v>
      </c>
      <c r="E14551" s="2" t="s">
        <v>15365</v>
      </c>
      <c r="F14551">
        <v>2224</v>
      </c>
      <c r="G14551">
        <v>25</v>
      </c>
      <c r="H14551" s="2" t="s">
        <v>15340</v>
      </c>
      <c r="I14551" s="2" t="s">
        <v>15362</v>
      </c>
      <c r="J14551" s="2" t="s">
        <v>15277</v>
      </c>
      <c r="K14551">
        <v>53703</v>
      </c>
      <c r="L14551">
        <v>5370306</v>
      </c>
      <c r="M14551">
        <v>537</v>
      </c>
      <c r="N14551">
        <v>4</v>
      </c>
      <c r="O14551">
        <v>32</v>
      </c>
      <c r="P14551">
        <v>32</v>
      </c>
      <c r="Q14551">
        <v>8</v>
      </c>
      <c r="R14551">
        <v>12</v>
      </c>
      <c r="S14551">
        <v>8</v>
      </c>
      <c r="T14551">
        <v>4</v>
      </c>
    </row>
    <row r="14552" spans="1:20" x14ac:dyDescent="0.25">
      <c r="A14552" s="1">
        <v>43371</v>
      </c>
      <c r="B14552" s="1">
        <v>43374</v>
      </c>
      <c r="C14552">
        <v>3</v>
      </c>
      <c r="D14552" s="2" t="s">
        <v>65</v>
      </c>
      <c r="E14552" s="2" t="s">
        <v>15371</v>
      </c>
      <c r="F14552">
        <v>2224</v>
      </c>
      <c r="G14552">
        <v>25</v>
      </c>
      <c r="H14552" s="2" t="s">
        <v>15340</v>
      </c>
      <c r="I14552" s="2" t="s">
        <v>15362</v>
      </c>
      <c r="J14552" s="2" t="s">
        <v>15277</v>
      </c>
      <c r="K14552">
        <v>53703</v>
      </c>
      <c r="L14552">
        <v>5370306</v>
      </c>
      <c r="M14552">
        <v>537</v>
      </c>
      <c r="N14552">
        <v>16</v>
      </c>
      <c r="O14552">
        <v>12</v>
      </c>
      <c r="P14552">
        <v>0</v>
      </c>
      <c r="Q14552">
        <v>8</v>
      </c>
      <c r="R14552">
        <v>8</v>
      </c>
      <c r="S14552">
        <v>8</v>
      </c>
      <c r="T14552">
        <v>48</v>
      </c>
    </row>
    <row r="14553" spans="1:20" x14ac:dyDescent="0.25">
      <c r="A14553" s="1">
        <v>43413</v>
      </c>
      <c r="B14553" s="1">
        <v>43416</v>
      </c>
      <c r="C14553">
        <v>3</v>
      </c>
      <c r="D14553" s="2" t="s">
        <v>65</v>
      </c>
      <c r="E14553" s="2" t="s">
        <v>15370</v>
      </c>
      <c r="F14553">
        <v>2224</v>
      </c>
      <c r="G14553">
        <v>16</v>
      </c>
      <c r="H14553" s="2" t="s">
        <v>15340</v>
      </c>
      <c r="I14553" s="2" t="s">
        <v>15362</v>
      </c>
      <c r="J14553" s="2" t="s">
        <v>15277</v>
      </c>
      <c r="K14553">
        <v>53703</v>
      </c>
      <c r="L14553">
        <v>5370306</v>
      </c>
      <c r="M14553">
        <v>537</v>
      </c>
      <c r="N14553">
        <v>0</v>
      </c>
      <c r="O14553">
        <v>25</v>
      </c>
      <c r="P14553">
        <v>12.5</v>
      </c>
      <c r="Q14553">
        <v>6.3</v>
      </c>
      <c r="R14553">
        <v>0</v>
      </c>
      <c r="S14553">
        <v>31.3</v>
      </c>
      <c r="T14553">
        <v>25</v>
      </c>
    </row>
    <row r="14554" spans="1:20" x14ac:dyDescent="0.25">
      <c r="A14554" s="1">
        <v>43416</v>
      </c>
      <c r="B14554" s="1">
        <v>43420</v>
      </c>
      <c r="C14554">
        <v>4</v>
      </c>
      <c r="D14554" s="2" t="s">
        <v>65</v>
      </c>
      <c r="E14554" s="2" t="s">
        <v>15370</v>
      </c>
      <c r="F14554">
        <v>2224</v>
      </c>
      <c r="G14554">
        <v>16</v>
      </c>
      <c r="H14554" s="2" t="s">
        <v>15340</v>
      </c>
      <c r="I14554" s="2" t="s">
        <v>15362</v>
      </c>
      <c r="J14554" s="2" t="s">
        <v>15277</v>
      </c>
      <c r="K14554">
        <v>53703</v>
      </c>
      <c r="L14554">
        <v>5370306</v>
      </c>
      <c r="M14554">
        <v>537</v>
      </c>
      <c r="N14554">
        <v>0</v>
      </c>
      <c r="O14554">
        <v>25</v>
      </c>
      <c r="P14554">
        <v>12.5</v>
      </c>
      <c r="Q14554">
        <v>6.3</v>
      </c>
      <c r="R14554">
        <v>0</v>
      </c>
      <c r="S14554">
        <v>31.3</v>
      </c>
      <c r="T14554">
        <v>25</v>
      </c>
    </row>
    <row r="14555" spans="1:20" x14ac:dyDescent="0.25">
      <c r="A14555" s="1">
        <v>43455</v>
      </c>
      <c r="B14555" s="1">
        <v>43462</v>
      </c>
      <c r="C14555">
        <v>7</v>
      </c>
      <c r="D14555" s="2" t="s">
        <v>65</v>
      </c>
      <c r="E14555" s="2" t="s">
        <v>15365</v>
      </c>
      <c r="F14555">
        <v>2224</v>
      </c>
      <c r="G14555">
        <v>25</v>
      </c>
      <c r="H14555" s="2" t="s">
        <v>15340</v>
      </c>
      <c r="I14555" s="2" t="s">
        <v>15362</v>
      </c>
      <c r="J14555" s="2" t="s">
        <v>15277</v>
      </c>
      <c r="K14555">
        <v>53703</v>
      </c>
      <c r="L14555">
        <v>5370306</v>
      </c>
      <c r="M14555">
        <v>537</v>
      </c>
      <c r="N14555">
        <v>4</v>
      </c>
      <c r="O14555">
        <v>32</v>
      </c>
      <c r="P14555">
        <v>32</v>
      </c>
      <c r="Q14555">
        <v>8</v>
      </c>
      <c r="R14555">
        <v>12</v>
      </c>
      <c r="S14555">
        <v>8</v>
      </c>
      <c r="T14555">
        <v>4</v>
      </c>
    </row>
    <row r="14556" spans="1:20" x14ac:dyDescent="0.25">
      <c r="A14556" s="1">
        <v>43518</v>
      </c>
      <c r="B14556" s="1">
        <v>43521</v>
      </c>
      <c r="C14556">
        <v>3</v>
      </c>
      <c r="D14556" s="2" t="s">
        <v>28</v>
      </c>
      <c r="E14556" s="2" t="s">
        <v>15372</v>
      </c>
      <c r="F14556">
        <v>2224</v>
      </c>
      <c r="G14556">
        <v>30</v>
      </c>
      <c r="H14556" s="2" t="s">
        <v>15340</v>
      </c>
      <c r="I14556" s="2" t="s">
        <v>15362</v>
      </c>
      <c r="J14556" s="2" t="s">
        <v>15277</v>
      </c>
      <c r="K14556">
        <v>53703</v>
      </c>
      <c r="L14556">
        <v>5370306</v>
      </c>
      <c r="M14556">
        <v>537</v>
      </c>
      <c r="N14556">
        <v>20</v>
      </c>
      <c r="O14556">
        <v>26.7</v>
      </c>
      <c r="P14556">
        <v>10</v>
      </c>
      <c r="Q14556">
        <v>10</v>
      </c>
      <c r="R14556">
        <v>6.7</v>
      </c>
      <c r="S14556">
        <v>0</v>
      </c>
      <c r="T14556">
        <v>26.7</v>
      </c>
    </row>
    <row r="14557" spans="1:20" x14ac:dyDescent="0.25">
      <c r="A14557" s="1">
        <v>43578</v>
      </c>
      <c r="B14557" s="1">
        <v>43581</v>
      </c>
      <c r="C14557">
        <v>3</v>
      </c>
      <c r="D14557" s="2" t="s">
        <v>28</v>
      </c>
      <c r="E14557" s="2" t="s">
        <v>15367</v>
      </c>
      <c r="F14557">
        <v>2224</v>
      </c>
      <c r="G14557">
        <v>34</v>
      </c>
      <c r="H14557" s="2" t="s">
        <v>15340</v>
      </c>
      <c r="I14557" s="2" t="s">
        <v>15362</v>
      </c>
      <c r="J14557" s="2" t="s">
        <v>15277</v>
      </c>
      <c r="K14557">
        <v>53703</v>
      </c>
      <c r="L14557">
        <v>5370306</v>
      </c>
      <c r="M14557">
        <v>537</v>
      </c>
      <c r="N14557">
        <v>5.9</v>
      </c>
      <c r="O14557">
        <v>26.5</v>
      </c>
      <c r="P14557">
        <v>32.4</v>
      </c>
      <c r="Q14557">
        <v>8.8000000000000007</v>
      </c>
      <c r="R14557">
        <v>11.8</v>
      </c>
      <c r="S14557">
        <v>2.9</v>
      </c>
      <c r="T14557">
        <v>11.8</v>
      </c>
    </row>
    <row r="14558" spans="1:20" x14ac:dyDescent="0.25">
      <c r="A14558" s="1">
        <v>43668</v>
      </c>
      <c r="B14558" s="1">
        <v>43679</v>
      </c>
      <c r="C14558">
        <v>11</v>
      </c>
      <c r="D14558" s="2" t="s">
        <v>28</v>
      </c>
      <c r="E14558" s="2" t="s">
        <v>15361</v>
      </c>
      <c r="F14558">
        <v>2224</v>
      </c>
      <c r="G14558">
        <v>36</v>
      </c>
      <c r="H14558" s="2" t="s">
        <v>15340</v>
      </c>
      <c r="I14558" s="2" t="s">
        <v>15362</v>
      </c>
      <c r="J14558" s="2" t="s">
        <v>15277</v>
      </c>
      <c r="K14558">
        <v>53703</v>
      </c>
      <c r="L14558">
        <v>5370306</v>
      </c>
      <c r="M14558">
        <v>537</v>
      </c>
      <c r="N14558">
        <v>5.6</v>
      </c>
      <c r="O14558">
        <v>11.1</v>
      </c>
      <c r="P14558">
        <v>2.8</v>
      </c>
      <c r="Q14558">
        <v>2.8</v>
      </c>
      <c r="R14558">
        <v>0</v>
      </c>
      <c r="S14558">
        <v>11.1</v>
      </c>
      <c r="T14558">
        <v>66.7</v>
      </c>
    </row>
    <row r="14559" spans="1:20" x14ac:dyDescent="0.25">
      <c r="A14559" s="1">
        <v>43703</v>
      </c>
      <c r="B14559" s="1">
        <v>43707</v>
      </c>
      <c r="C14559">
        <v>4</v>
      </c>
      <c r="D14559" s="2" t="s">
        <v>28</v>
      </c>
      <c r="E14559" s="2" t="s">
        <v>15373</v>
      </c>
      <c r="F14559">
        <v>2224</v>
      </c>
      <c r="G14559">
        <v>15</v>
      </c>
      <c r="H14559" s="2" t="s">
        <v>15340</v>
      </c>
      <c r="I14559" s="2" t="s">
        <v>15362</v>
      </c>
      <c r="J14559" s="2" t="s">
        <v>15277</v>
      </c>
      <c r="K14559">
        <v>53703</v>
      </c>
      <c r="L14559">
        <v>5370306</v>
      </c>
      <c r="M14559">
        <v>537</v>
      </c>
      <c r="N14559">
        <v>0</v>
      </c>
      <c r="O14559">
        <v>13.3</v>
      </c>
      <c r="P14559">
        <v>26.7</v>
      </c>
      <c r="Q14559">
        <v>13.3</v>
      </c>
      <c r="R14559">
        <v>26.7</v>
      </c>
      <c r="S14559">
        <v>6.7</v>
      </c>
      <c r="T14559">
        <v>13.3</v>
      </c>
    </row>
    <row r="14560" spans="1:20" x14ac:dyDescent="0.25">
      <c r="A14560" s="1">
        <v>42875</v>
      </c>
      <c r="B14560" s="1">
        <v>42883</v>
      </c>
      <c r="C14560">
        <v>8</v>
      </c>
      <c r="D14560" s="2" t="s">
        <v>30</v>
      </c>
      <c r="E14560" s="2" t="s">
        <v>15374</v>
      </c>
      <c r="F14560">
        <v>2225</v>
      </c>
      <c r="G14560">
        <v>23</v>
      </c>
      <c r="H14560" s="2" t="s">
        <v>15375</v>
      </c>
      <c r="I14560" s="2" t="s">
        <v>11649</v>
      </c>
      <c r="J14560" s="2" t="s">
        <v>15277</v>
      </c>
      <c r="K14560">
        <v>53705</v>
      </c>
      <c r="L14560">
        <v>5370502</v>
      </c>
      <c r="M14560">
        <v>537</v>
      </c>
      <c r="N14560">
        <v>3.7</v>
      </c>
      <c r="O14560">
        <v>37</v>
      </c>
      <c r="P14560">
        <v>7.4</v>
      </c>
      <c r="Q14560">
        <v>11.1</v>
      </c>
      <c r="R14560">
        <v>7.4</v>
      </c>
      <c r="S14560">
        <v>11.1</v>
      </c>
      <c r="T14560">
        <v>22.2</v>
      </c>
    </row>
    <row r="14561" spans="1:20" x14ac:dyDescent="0.25">
      <c r="A14561" s="1">
        <v>42875</v>
      </c>
      <c r="B14561" s="1">
        <v>42883</v>
      </c>
      <c r="C14561">
        <v>8</v>
      </c>
      <c r="D14561" s="2" t="s">
        <v>30</v>
      </c>
      <c r="E14561" s="2" t="s">
        <v>15374</v>
      </c>
      <c r="F14561">
        <v>2225</v>
      </c>
      <c r="G14561">
        <v>23</v>
      </c>
      <c r="H14561" s="2" t="s">
        <v>15375</v>
      </c>
      <c r="I14561" s="2" t="s">
        <v>11649</v>
      </c>
      <c r="J14561" s="2" t="s">
        <v>15277</v>
      </c>
      <c r="K14561">
        <v>53705</v>
      </c>
      <c r="L14561">
        <v>5370502</v>
      </c>
      <c r="M14561">
        <v>537</v>
      </c>
      <c r="N14561">
        <v>3.7</v>
      </c>
      <c r="O14561">
        <v>37</v>
      </c>
      <c r="P14561">
        <v>7.4</v>
      </c>
      <c r="Q14561">
        <v>11.1</v>
      </c>
      <c r="R14561">
        <v>7.4</v>
      </c>
      <c r="S14561">
        <v>11.1</v>
      </c>
      <c r="T14561">
        <v>22.2</v>
      </c>
    </row>
    <row r="14562" spans="1:20" x14ac:dyDescent="0.25">
      <c r="A14562" s="1">
        <v>42876</v>
      </c>
      <c r="B14562" s="1">
        <v>42884</v>
      </c>
      <c r="C14562">
        <v>8</v>
      </c>
      <c r="D14562" s="2" t="s">
        <v>30</v>
      </c>
      <c r="E14562" s="2" t="s">
        <v>15376</v>
      </c>
      <c r="F14562">
        <v>2225</v>
      </c>
      <c r="G14562">
        <v>15</v>
      </c>
      <c r="H14562" s="2" t="s">
        <v>15375</v>
      </c>
      <c r="I14562" s="2" t="s">
        <v>11649</v>
      </c>
      <c r="J14562" s="2" t="s">
        <v>15277</v>
      </c>
      <c r="K14562">
        <v>53705</v>
      </c>
      <c r="L14562">
        <v>5370502</v>
      </c>
      <c r="M14562">
        <v>537</v>
      </c>
      <c r="N14562">
        <v>6.7</v>
      </c>
      <c r="O14562">
        <v>20</v>
      </c>
      <c r="P14562">
        <v>26.7</v>
      </c>
      <c r="Q14562">
        <v>13.3</v>
      </c>
      <c r="R14562">
        <v>6.7</v>
      </c>
      <c r="S14562">
        <v>13.3</v>
      </c>
      <c r="T14562">
        <v>13.3</v>
      </c>
    </row>
    <row r="14563" spans="1:20" x14ac:dyDescent="0.25">
      <c r="A14563" s="1">
        <v>43311</v>
      </c>
      <c r="B14563" s="1">
        <v>43313</v>
      </c>
      <c r="C14563">
        <v>2</v>
      </c>
      <c r="D14563" s="2" t="s">
        <v>33</v>
      </c>
      <c r="E14563" s="2" t="s">
        <v>15377</v>
      </c>
      <c r="F14563">
        <v>2225</v>
      </c>
      <c r="G14563">
        <v>22</v>
      </c>
      <c r="H14563" s="2" t="s">
        <v>15375</v>
      </c>
      <c r="I14563" s="2" t="s">
        <v>11649</v>
      </c>
      <c r="J14563" s="2" t="s">
        <v>15277</v>
      </c>
      <c r="K14563">
        <v>53705</v>
      </c>
      <c r="L14563">
        <v>5370502</v>
      </c>
      <c r="M14563">
        <v>537</v>
      </c>
      <c r="N14563">
        <v>11.1</v>
      </c>
      <c r="O14563">
        <v>18.5</v>
      </c>
      <c r="P14563">
        <v>18.5</v>
      </c>
      <c r="Q14563">
        <v>14.8</v>
      </c>
      <c r="R14563">
        <v>14.8</v>
      </c>
      <c r="S14563">
        <v>11.1</v>
      </c>
      <c r="T14563">
        <v>11.1</v>
      </c>
    </row>
    <row r="14564" spans="1:20" x14ac:dyDescent="0.25">
      <c r="A14564" s="1">
        <v>43392</v>
      </c>
      <c r="B14564" s="1">
        <v>43398</v>
      </c>
      <c r="C14564">
        <v>6</v>
      </c>
      <c r="D14564" s="2" t="s">
        <v>33</v>
      </c>
      <c r="E14564" s="2" t="s">
        <v>15378</v>
      </c>
      <c r="F14564">
        <v>2225</v>
      </c>
      <c r="G14564">
        <v>10</v>
      </c>
      <c r="H14564" s="2" t="s">
        <v>15375</v>
      </c>
      <c r="I14564" s="2" t="s">
        <v>11649</v>
      </c>
      <c r="J14564" s="2" t="s">
        <v>15277</v>
      </c>
      <c r="K14564">
        <v>53705</v>
      </c>
      <c r="L14564">
        <v>5370502</v>
      </c>
      <c r="M14564">
        <v>537</v>
      </c>
      <c r="N14564">
        <v>33.299999999999997</v>
      </c>
      <c r="O14564">
        <v>33.299999999999997</v>
      </c>
      <c r="P14564">
        <v>11.1</v>
      </c>
      <c r="Q14564">
        <v>0</v>
      </c>
      <c r="R14564">
        <v>5.6</v>
      </c>
      <c r="S14564">
        <v>5.6</v>
      </c>
      <c r="T14564">
        <v>11.1</v>
      </c>
    </row>
    <row r="14565" spans="1:20" x14ac:dyDescent="0.25">
      <c r="A14565" s="1">
        <v>42839</v>
      </c>
      <c r="B14565" s="1">
        <v>42843</v>
      </c>
      <c r="C14565">
        <v>4</v>
      </c>
      <c r="D14565" s="2" t="s">
        <v>35</v>
      </c>
      <c r="E14565" s="2" t="s">
        <v>15379</v>
      </c>
      <c r="F14565">
        <v>2225</v>
      </c>
      <c r="G14565">
        <v>16</v>
      </c>
      <c r="H14565" s="2" t="s">
        <v>15375</v>
      </c>
      <c r="I14565" s="2" t="s">
        <v>11649</v>
      </c>
      <c r="J14565" s="2" t="s">
        <v>15277</v>
      </c>
      <c r="K14565">
        <v>53705</v>
      </c>
      <c r="L14565">
        <v>5370502</v>
      </c>
      <c r="M14565">
        <v>537</v>
      </c>
      <c r="N14565">
        <v>5.3</v>
      </c>
      <c r="O14565">
        <v>31.6</v>
      </c>
      <c r="P14565">
        <v>5.3</v>
      </c>
      <c r="Q14565">
        <v>10.5</v>
      </c>
      <c r="R14565">
        <v>15.8</v>
      </c>
      <c r="S14565">
        <v>10.5</v>
      </c>
      <c r="T14565">
        <v>21.1</v>
      </c>
    </row>
    <row r="14566" spans="1:20" x14ac:dyDescent="0.25">
      <c r="A14566" s="1">
        <v>43021</v>
      </c>
      <c r="B14566" s="1">
        <v>43028</v>
      </c>
      <c r="C14566">
        <v>7</v>
      </c>
      <c r="D14566" s="2" t="s">
        <v>35</v>
      </c>
      <c r="E14566" s="2" t="s">
        <v>15380</v>
      </c>
      <c r="F14566">
        <v>2225</v>
      </c>
      <c r="G14566">
        <v>16</v>
      </c>
      <c r="H14566" s="2" t="s">
        <v>15375</v>
      </c>
      <c r="I14566" s="2" t="s">
        <v>11649</v>
      </c>
      <c r="J14566" s="2" t="s">
        <v>15277</v>
      </c>
      <c r="K14566">
        <v>53705</v>
      </c>
      <c r="L14566">
        <v>5370502</v>
      </c>
      <c r="M14566">
        <v>537</v>
      </c>
      <c r="N14566">
        <v>12.5</v>
      </c>
      <c r="O14566">
        <v>25</v>
      </c>
      <c r="P14566">
        <v>18.8</v>
      </c>
      <c r="Q14566">
        <v>6.3</v>
      </c>
      <c r="R14566">
        <v>25</v>
      </c>
      <c r="S14566">
        <v>6.3</v>
      </c>
      <c r="T14566">
        <v>6.3</v>
      </c>
    </row>
    <row r="14567" spans="1:20" x14ac:dyDescent="0.25">
      <c r="A14567" s="1">
        <v>43161</v>
      </c>
      <c r="B14567" s="1">
        <v>43164</v>
      </c>
      <c r="C14567">
        <v>3</v>
      </c>
      <c r="D14567" s="2" t="s">
        <v>65</v>
      </c>
      <c r="E14567" s="2" t="s">
        <v>15381</v>
      </c>
      <c r="F14567">
        <v>2225</v>
      </c>
      <c r="G14567">
        <v>11</v>
      </c>
      <c r="H14567" s="2" t="s">
        <v>15375</v>
      </c>
      <c r="I14567" s="2" t="s">
        <v>11649</v>
      </c>
      <c r="J14567" s="2" t="s">
        <v>15277</v>
      </c>
      <c r="K14567">
        <v>53705</v>
      </c>
      <c r="L14567">
        <v>5370502</v>
      </c>
      <c r="M14567">
        <v>537</v>
      </c>
      <c r="N14567">
        <v>3.6</v>
      </c>
      <c r="O14567">
        <v>32.1</v>
      </c>
      <c r="P14567">
        <v>25</v>
      </c>
      <c r="Q14567">
        <v>7.1</v>
      </c>
      <c r="R14567">
        <v>7.1</v>
      </c>
      <c r="S14567">
        <v>14.3</v>
      </c>
      <c r="T14567">
        <v>10.7</v>
      </c>
    </row>
    <row r="14568" spans="1:20" x14ac:dyDescent="0.25">
      <c r="A14568" s="1">
        <v>43209</v>
      </c>
      <c r="B14568" s="1">
        <v>43213</v>
      </c>
      <c r="C14568">
        <v>4</v>
      </c>
      <c r="D14568" s="2" t="s">
        <v>65</v>
      </c>
      <c r="E14568" s="2" t="s">
        <v>15382</v>
      </c>
      <c r="F14568">
        <v>2225</v>
      </c>
      <c r="G14568">
        <v>10</v>
      </c>
      <c r="H14568" s="2" t="s">
        <v>15375</v>
      </c>
      <c r="I14568" s="2" t="s">
        <v>11649</v>
      </c>
      <c r="J14568" s="2" t="s">
        <v>15277</v>
      </c>
      <c r="K14568">
        <v>53705</v>
      </c>
      <c r="L14568">
        <v>5370502</v>
      </c>
      <c r="M14568">
        <v>537</v>
      </c>
      <c r="N14568">
        <v>0</v>
      </c>
      <c r="O14568">
        <v>40</v>
      </c>
      <c r="P14568">
        <v>20</v>
      </c>
      <c r="Q14568">
        <v>0</v>
      </c>
      <c r="R14568">
        <v>30</v>
      </c>
      <c r="S14568">
        <v>0</v>
      </c>
      <c r="T14568">
        <v>10</v>
      </c>
    </row>
    <row r="14569" spans="1:20" x14ac:dyDescent="0.25">
      <c r="A14569" s="1">
        <v>43304</v>
      </c>
      <c r="B14569" s="1">
        <v>43311</v>
      </c>
      <c r="C14569">
        <v>7</v>
      </c>
      <c r="D14569" s="2" t="s">
        <v>65</v>
      </c>
      <c r="E14569" s="2" t="s">
        <v>15383</v>
      </c>
      <c r="F14569">
        <v>2225</v>
      </c>
      <c r="G14569">
        <v>23</v>
      </c>
      <c r="H14569" s="2" t="s">
        <v>15375</v>
      </c>
      <c r="I14569" s="2" t="s">
        <v>11649</v>
      </c>
      <c r="J14569" s="2" t="s">
        <v>15277</v>
      </c>
      <c r="K14569">
        <v>53705</v>
      </c>
      <c r="L14569">
        <v>5370502</v>
      </c>
      <c r="M14569">
        <v>537</v>
      </c>
      <c r="N14569">
        <v>3.6</v>
      </c>
      <c r="O14569">
        <v>32.1</v>
      </c>
      <c r="P14569">
        <v>17.899999999999999</v>
      </c>
      <c r="Q14569">
        <v>14.3</v>
      </c>
      <c r="R14569">
        <v>14.3</v>
      </c>
      <c r="S14569">
        <v>7.1</v>
      </c>
      <c r="T14569">
        <v>10.7</v>
      </c>
    </row>
    <row r="14570" spans="1:20" x14ac:dyDescent="0.25">
      <c r="A14570" s="1">
        <v>43350</v>
      </c>
      <c r="B14570" s="1">
        <v>43357</v>
      </c>
      <c r="C14570">
        <v>7</v>
      </c>
      <c r="D14570" s="2" t="s">
        <v>65</v>
      </c>
      <c r="E14570" s="2" t="s">
        <v>15384</v>
      </c>
      <c r="F14570">
        <v>2225</v>
      </c>
      <c r="G14570">
        <v>30</v>
      </c>
      <c r="H14570" s="2" t="s">
        <v>15375</v>
      </c>
      <c r="I14570" s="2" t="s">
        <v>11649</v>
      </c>
      <c r="J14570" s="2" t="s">
        <v>15277</v>
      </c>
      <c r="K14570">
        <v>53705</v>
      </c>
      <c r="L14570">
        <v>5370502</v>
      </c>
      <c r="M14570">
        <v>537</v>
      </c>
      <c r="N14570">
        <v>3.6</v>
      </c>
      <c r="O14570">
        <v>21.4</v>
      </c>
      <c r="P14570">
        <v>17.899999999999999</v>
      </c>
      <c r="Q14570">
        <v>7.1</v>
      </c>
      <c r="R14570">
        <v>14.3</v>
      </c>
      <c r="S14570">
        <v>32.1</v>
      </c>
      <c r="T14570">
        <v>3.6</v>
      </c>
    </row>
    <row r="14571" spans="1:20" x14ac:dyDescent="0.25">
      <c r="A14571" s="1">
        <v>43458</v>
      </c>
      <c r="B14571" s="1">
        <v>43462</v>
      </c>
      <c r="C14571">
        <v>4</v>
      </c>
      <c r="D14571" s="2" t="s">
        <v>65</v>
      </c>
      <c r="E14571" s="2" t="s">
        <v>15376</v>
      </c>
      <c r="F14571">
        <v>2225</v>
      </c>
      <c r="G14571">
        <v>15</v>
      </c>
      <c r="H14571" s="2" t="s">
        <v>15375</v>
      </c>
      <c r="I14571" s="2" t="s">
        <v>11649</v>
      </c>
      <c r="J14571" s="2" t="s">
        <v>15277</v>
      </c>
      <c r="K14571">
        <v>53705</v>
      </c>
      <c r="L14571">
        <v>5370502</v>
      </c>
      <c r="M14571">
        <v>537</v>
      </c>
      <c r="N14571">
        <v>6.7</v>
      </c>
      <c r="O14571">
        <v>20</v>
      </c>
      <c r="P14571">
        <v>26.7</v>
      </c>
      <c r="Q14571">
        <v>13.3</v>
      </c>
      <c r="R14571">
        <v>6.7</v>
      </c>
      <c r="S14571">
        <v>13.3</v>
      </c>
      <c r="T14571">
        <v>13.3</v>
      </c>
    </row>
    <row r="14572" spans="1:20" x14ac:dyDescent="0.25">
      <c r="A14572" s="1">
        <v>43518</v>
      </c>
      <c r="B14572" s="1">
        <v>43525</v>
      </c>
      <c r="C14572">
        <v>7</v>
      </c>
      <c r="D14572" s="2" t="s">
        <v>28</v>
      </c>
      <c r="E14572" s="2" t="s">
        <v>15385</v>
      </c>
      <c r="F14572">
        <v>2225</v>
      </c>
      <c r="G14572">
        <v>17</v>
      </c>
      <c r="H14572" s="2" t="s">
        <v>15375</v>
      </c>
      <c r="I14572" s="2" t="s">
        <v>11649</v>
      </c>
      <c r="J14572" s="2" t="s">
        <v>15277</v>
      </c>
      <c r="K14572">
        <v>53705</v>
      </c>
      <c r="L14572">
        <v>5370502</v>
      </c>
      <c r="M14572">
        <v>537</v>
      </c>
      <c r="N14572">
        <v>8.3000000000000007</v>
      </c>
      <c r="O14572">
        <v>12.5</v>
      </c>
      <c r="P14572">
        <v>4.2</v>
      </c>
      <c r="Q14572">
        <v>20.8</v>
      </c>
      <c r="R14572">
        <v>16.7</v>
      </c>
      <c r="S14572">
        <v>20.8</v>
      </c>
      <c r="T14572">
        <v>16.7</v>
      </c>
    </row>
    <row r="14573" spans="1:20" x14ac:dyDescent="0.25">
      <c r="A14573" s="1">
        <v>43584</v>
      </c>
      <c r="B14573" s="1">
        <v>43591</v>
      </c>
      <c r="C14573">
        <v>7</v>
      </c>
      <c r="D14573" s="2" t="s">
        <v>28</v>
      </c>
      <c r="E14573" s="2" t="s">
        <v>15381</v>
      </c>
      <c r="F14573">
        <v>2225</v>
      </c>
      <c r="G14573">
        <v>11</v>
      </c>
      <c r="H14573" s="2" t="s">
        <v>15375</v>
      </c>
      <c r="I14573" s="2" t="s">
        <v>11649</v>
      </c>
      <c r="J14573" s="2" t="s">
        <v>15277</v>
      </c>
      <c r="K14573">
        <v>53705</v>
      </c>
      <c r="L14573">
        <v>5370502</v>
      </c>
      <c r="M14573">
        <v>537</v>
      </c>
      <c r="N14573">
        <v>3.6</v>
      </c>
      <c r="O14573">
        <v>32.1</v>
      </c>
      <c r="P14573">
        <v>25</v>
      </c>
      <c r="Q14573">
        <v>7.1</v>
      </c>
      <c r="R14573">
        <v>7.1</v>
      </c>
      <c r="S14573">
        <v>14.3</v>
      </c>
      <c r="T14573">
        <v>10.7</v>
      </c>
    </row>
    <row r="14574" spans="1:20" x14ac:dyDescent="0.25">
      <c r="A14574" s="1">
        <v>43689</v>
      </c>
      <c r="B14574" s="1">
        <v>43693</v>
      </c>
      <c r="C14574">
        <v>4</v>
      </c>
      <c r="D14574" s="2" t="s">
        <v>28</v>
      </c>
      <c r="E14574" s="2" t="s">
        <v>15386</v>
      </c>
      <c r="F14574">
        <v>2225</v>
      </c>
      <c r="G14574">
        <v>5</v>
      </c>
      <c r="H14574" s="2" t="s">
        <v>15375</v>
      </c>
      <c r="I14574" s="2" t="s">
        <v>11649</v>
      </c>
      <c r="J14574" s="2" t="s">
        <v>15277</v>
      </c>
      <c r="K14574">
        <v>53705</v>
      </c>
      <c r="L14574">
        <v>5370502</v>
      </c>
      <c r="M14574">
        <v>537</v>
      </c>
      <c r="N14574">
        <v>5.6</v>
      </c>
      <c r="O14574">
        <v>16.7</v>
      </c>
      <c r="P14574">
        <v>5.6</v>
      </c>
      <c r="Q14574">
        <v>5.6</v>
      </c>
      <c r="R14574">
        <v>33.299999999999997</v>
      </c>
      <c r="S14574">
        <v>11.1</v>
      </c>
      <c r="T14574">
        <v>22.2</v>
      </c>
    </row>
    <row r="14575" spans="1:20" x14ac:dyDescent="0.25">
      <c r="A14575" s="1">
        <v>43700</v>
      </c>
      <c r="B14575" s="1">
        <v>43707</v>
      </c>
      <c r="C14575">
        <v>7</v>
      </c>
      <c r="D14575" s="2" t="s">
        <v>28</v>
      </c>
      <c r="E14575" s="2" t="s">
        <v>15387</v>
      </c>
      <c r="F14575">
        <v>2225</v>
      </c>
      <c r="G14575">
        <v>6</v>
      </c>
      <c r="H14575" s="2" t="s">
        <v>15375</v>
      </c>
      <c r="I14575" s="2" t="s">
        <v>11649</v>
      </c>
      <c r="J14575" s="2" t="s">
        <v>15277</v>
      </c>
      <c r="K14575">
        <v>53705</v>
      </c>
      <c r="L14575">
        <v>5370502</v>
      </c>
      <c r="M14575">
        <v>537</v>
      </c>
      <c r="N14575">
        <v>0</v>
      </c>
      <c r="O14575">
        <v>33.299999999999997</v>
      </c>
      <c r="P14575">
        <v>0</v>
      </c>
      <c r="Q14575">
        <v>0</v>
      </c>
      <c r="R14575">
        <v>0</v>
      </c>
      <c r="S14575">
        <v>33.299999999999997</v>
      </c>
      <c r="T14575">
        <v>33.299999999999997</v>
      </c>
    </row>
    <row r="14576" spans="1:20" x14ac:dyDescent="0.25">
      <c r="A14576" s="1">
        <v>43717</v>
      </c>
      <c r="B14576" s="1">
        <v>43721</v>
      </c>
      <c r="C14576">
        <v>4</v>
      </c>
      <c r="D14576" s="2" t="s">
        <v>28</v>
      </c>
      <c r="E14576" s="2" t="s">
        <v>15388</v>
      </c>
      <c r="F14576">
        <v>2225</v>
      </c>
      <c r="G14576">
        <v>34</v>
      </c>
      <c r="H14576" s="2" t="s">
        <v>15375</v>
      </c>
      <c r="I14576" s="2" t="s">
        <v>11649</v>
      </c>
      <c r="J14576" s="2" t="s">
        <v>15277</v>
      </c>
      <c r="K14576">
        <v>53705</v>
      </c>
      <c r="L14576">
        <v>5370502</v>
      </c>
      <c r="M14576">
        <v>537</v>
      </c>
      <c r="N14576">
        <v>0</v>
      </c>
      <c r="O14576">
        <v>3.3</v>
      </c>
      <c r="P14576">
        <v>10</v>
      </c>
      <c r="Q14576">
        <v>23.3</v>
      </c>
      <c r="R14576">
        <v>36.700000000000003</v>
      </c>
      <c r="S14576">
        <v>23.3</v>
      </c>
      <c r="T14576">
        <v>3.3</v>
      </c>
    </row>
    <row r="14577" spans="1:20" x14ac:dyDescent="0.25">
      <c r="A14577" s="1">
        <v>43756</v>
      </c>
      <c r="B14577" s="1">
        <v>43763</v>
      </c>
      <c r="C14577">
        <v>7</v>
      </c>
      <c r="D14577" s="2" t="s">
        <v>28</v>
      </c>
      <c r="E14577" s="2" t="s">
        <v>15389</v>
      </c>
      <c r="F14577">
        <v>2225</v>
      </c>
      <c r="G14577">
        <v>12</v>
      </c>
      <c r="H14577" s="2" t="s">
        <v>15375</v>
      </c>
      <c r="I14577" s="2" t="s">
        <v>11649</v>
      </c>
      <c r="J14577" s="2" t="s">
        <v>15277</v>
      </c>
      <c r="K14577">
        <v>53705</v>
      </c>
      <c r="L14577">
        <v>5370502</v>
      </c>
      <c r="M14577">
        <v>537</v>
      </c>
      <c r="N14577">
        <v>12.5</v>
      </c>
      <c r="O14577">
        <v>31.3</v>
      </c>
      <c r="P14577">
        <v>6.3</v>
      </c>
      <c r="Q14577">
        <v>0</v>
      </c>
      <c r="R14577">
        <v>12.5</v>
      </c>
      <c r="S14577">
        <v>25</v>
      </c>
      <c r="T14577">
        <v>12.5</v>
      </c>
    </row>
    <row r="14578" spans="1:20" x14ac:dyDescent="0.25">
      <c r="A14578" s="1">
        <v>43756</v>
      </c>
      <c r="B14578" s="1">
        <v>43763</v>
      </c>
      <c r="C14578">
        <v>7</v>
      </c>
      <c r="D14578" s="2" t="s">
        <v>28</v>
      </c>
      <c r="E14578" s="2" t="s">
        <v>15389</v>
      </c>
      <c r="F14578">
        <v>2225</v>
      </c>
      <c r="G14578">
        <v>12</v>
      </c>
      <c r="H14578" s="2" t="s">
        <v>15375</v>
      </c>
      <c r="I14578" s="2" t="s">
        <v>11649</v>
      </c>
      <c r="J14578" s="2" t="s">
        <v>15277</v>
      </c>
      <c r="K14578">
        <v>53705</v>
      </c>
      <c r="L14578">
        <v>5370502</v>
      </c>
      <c r="M14578">
        <v>537</v>
      </c>
      <c r="N14578">
        <v>12.5</v>
      </c>
      <c r="O14578">
        <v>31.3</v>
      </c>
      <c r="P14578">
        <v>6.3</v>
      </c>
      <c r="Q14578">
        <v>0</v>
      </c>
      <c r="R14578">
        <v>12.5</v>
      </c>
      <c r="S14578">
        <v>25</v>
      </c>
      <c r="T14578">
        <v>12.5</v>
      </c>
    </row>
    <row r="14579" spans="1:20" x14ac:dyDescent="0.25">
      <c r="A14579" s="1">
        <v>42804</v>
      </c>
      <c r="B14579" s="1">
        <v>42807</v>
      </c>
      <c r="C14579">
        <v>3</v>
      </c>
      <c r="D14579" s="2" t="s">
        <v>35</v>
      </c>
      <c r="E14579" s="2" t="s">
        <v>15390</v>
      </c>
      <c r="F14579">
        <v>2225</v>
      </c>
      <c r="G14579">
        <v>19</v>
      </c>
      <c r="H14579" s="2" t="s">
        <v>15375</v>
      </c>
      <c r="I14579" s="2" t="s">
        <v>15391</v>
      </c>
      <c r="J14579" s="2" t="s">
        <v>15277</v>
      </c>
      <c r="K14579">
        <v>53705</v>
      </c>
      <c r="L14579">
        <v>5370503</v>
      </c>
      <c r="M14579">
        <v>537</v>
      </c>
      <c r="N14579">
        <v>0</v>
      </c>
      <c r="O14579">
        <v>28.6</v>
      </c>
      <c r="P14579">
        <v>14.3</v>
      </c>
      <c r="Q14579">
        <v>23.8</v>
      </c>
      <c r="R14579">
        <v>0</v>
      </c>
      <c r="S14579">
        <v>14.3</v>
      </c>
      <c r="T14579">
        <v>19</v>
      </c>
    </row>
    <row r="14580" spans="1:20" x14ac:dyDescent="0.25">
      <c r="A14580" s="1">
        <v>42818</v>
      </c>
      <c r="B14580" s="1">
        <v>42821</v>
      </c>
      <c r="C14580">
        <v>3</v>
      </c>
      <c r="D14580" s="2" t="s">
        <v>35</v>
      </c>
      <c r="E14580" s="2" t="s">
        <v>15390</v>
      </c>
      <c r="F14580">
        <v>2225</v>
      </c>
      <c r="G14580">
        <v>19</v>
      </c>
      <c r="H14580" s="2" t="s">
        <v>15375</v>
      </c>
      <c r="I14580" s="2" t="s">
        <v>15391</v>
      </c>
      <c r="J14580" s="2" t="s">
        <v>15277</v>
      </c>
      <c r="K14580">
        <v>53705</v>
      </c>
      <c r="L14580">
        <v>5370503</v>
      </c>
      <c r="M14580">
        <v>537</v>
      </c>
      <c r="N14580">
        <v>0</v>
      </c>
      <c r="O14580">
        <v>28.6</v>
      </c>
      <c r="P14580">
        <v>14.3</v>
      </c>
      <c r="Q14580">
        <v>23.8</v>
      </c>
      <c r="R14580">
        <v>0</v>
      </c>
      <c r="S14580">
        <v>14.3</v>
      </c>
      <c r="T14580">
        <v>19</v>
      </c>
    </row>
    <row r="14581" spans="1:20" x14ac:dyDescent="0.25">
      <c r="A14581" s="1">
        <v>42867</v>
      </c>
      <c r="B14581" s="1">
        <v>42870</v>
      </c>
      <c r="C14581">
        <v>3</v>
      </c>
      <c r="D14581" s="2" t="s">
        <v>35</v>
      </c>
      <c r="E14581" s="2" t="s">
        <v>15390</v>
      </c>
      <c r="F14581">
        <v>2225</v>
      </c>
      <c r="G14581">
        <v>19</v>
      </c>
      <c r="H14581" s="2" t="s">
        <v>15375</v>
      </c>
      <c r="I14581" s="2" t="s">
        <v>15391</v>
      </c>
      <c r="J14581" s="2" t="s">
        <v>15277</v>
      </c>
      <c r="K14581">
        <v>53705</v>
      </c>
      <c r="L14581">
        <v>5370503</v>
      </c>
      <c r="M14581">
        <v>537</v>
      </c>
      <c r="N14581">
        <v>0</v>
      </c>
      <c r="O14581">
        <v>28.6</v>
      </c>
      <c r="P14581">
        <v>14.3</v>
      </c>
      <c r="Q14581">
        <v>23.8</v>
      </c>
      <c r="R14581">
        <v>0</v>
      </c>
      <c r="S14581">
        <v>14.3</v>
      </c>
      <c r="T14581">
        <v>19</v>
      </c>
    </row>
    <row r="14582" spans="1:20" x14ac:dyDescent="0.25">
      <c r="A14582" s="1">
        <v>42909</v>
      </c>
      <c r="B14582" s="1">
        <v>42912</v>
      </c>
      <c r="C14582">
        <v>3</v>
      </c>
      <c r="D14582" s="2" t="s">
        <v>35</v>
      </c>
      <c r="E14582" s="2" t="s">
        <v>15390</v>
      </c>
      <c r="F14582">
        <v>2225</v>
      </c>
      <c r="G14582">
        <v>19</v>
      </c>
      <c r="H14582" s="2" t="s">
        <v>15375</v>
      </c>
      <c r="I14582" s="2" t="s">
        <v>15391</v>
      </c>
      <c r="J14582" s="2" t="s">
        <v>15277</v>
      </c>
      <c r="K14582">
        <v>53705</v>
      </c>
      <c r="L14582">
        <v>5370503</v>
      </c>
      <c r="M14582">
        <v>537</v>
      </c>
      <c r="N14582">
        <v>0</v>
      </c>
      <c r="O14582">
        <v>28.6</v>
      </c>
      <c r="P14582">
        <v>14.3</v>
      </c>
      <c r="Q14582">
        <v>23.8</v>
      </c>
      <c r="R14582">
        <v>0</v>
      </c>
      <c r="S14582">
        <v>14.3</v>
      </c>
      <c r="T14582">
        <v>19</v>
      </c>
    </row>
    <row r="14583" spans="1:20" x14ac:dyDescent="0.25">
      <c r="A14583" s="1">
        <v>43021</v>
      </c>
      <c r="B14583" s="1">
        <v>43028</v>
      </c>
      <c r="C14583">
        <v>7</v>
      </c>
      <c r="D14583" s="2" t="s">
        <v>35</v>
      </c>
      <c r="E14583" s="2" t="s">
        <v>15390</v>
      </c>
      <c r="F14583">
        <v>2225</v>
      </c>
      <c r="G14583">
        <v>19</v>
      </c>
      <c r="H14583" s="2" t="s">
        <v>15375</v>
      </c>
      <c r="I14583" s="2" t="s">
        <v>15391</v>
      </c>
      <c r="J14583" s="2" t="s">
        <v>15277</v>
      </c>
      <c r="K14583">
        <v>53705</v>
      </c>
      <c r="L14583">
        <v>5370503</v>
      </c>
      <c r="M14583">
        <v>537</v>
      </c>
      <c r="N14583">
        <v>0</v>
      </c>
      <c r="O14583">
        <v>28.6</v>
      </c>
      <c r="P14583">
        <v>14.3</v>
      </c>
      <c r="Q14583">
        <v>23.8</v>
      </c>
      <c r="R14583">
        <v>0</v>
      </c>
      <c r="S14583">
        <v>14.3</v>
      </c>
      <c r="T14583">
        <v>19</v>
      </c>
    </row>
    <row r="14584" spans="1:20" x14ac:dyDescent="0.25">
      <c r="A14584" s="1">
        <v>43042</v>
      </c>
      <c r="B14584" s="1">
        <v>43045</v>
      </c>
      <c r="C14584">
        <v>3</v>
      </c>
      <c r="D14584" s="2" t="s">
        <v>35</v>
      </c>
      <c r="E14584" s="2" t="s">
        <v>15390</v>
      </c>
      <c r="F14584">
        <v>2225</v>
      </c>
      <c r="G14584">
        <v>19</v>
      </c>
      <c r="H14584" s="2" t="s">
        <v>15375</v>
      </c>
      <c r="I14584" s="2" t="s">
        <v>15391</v>
      </c>
      <c r="J14584" s="2" t="s">
        <v>15277</v>
      </c>
      <c r="K14584">
        <v>53705</v>
      </c>
      <c r="L14584">
        <v>5370503</v>
      </c>
      <c r="M14584">
        <v>537</v>
      </c>
      <c r="N14584">
        <v>0</v>
      </c>
      <c r="O14584">
        <v>28.6</v>
      </c>
      <c r="P14584">
        <v>14.3</v>
      </c>
      <c r="Q14584">
        <v>23.8</v>
      </c>
      <c r="R14584">
        <v>0</v>
      </c>
      <c r="S14584">
        <v>14.3</v>
      </c>
      <c r="T14584">
        <v>19</v>
      </c>
    </row>
    <row r="14585" spans="1:20" x14ac:dyDescent="0.25">
      <c r="A14585" s="1">
        <v>43056</v>
      </c>
      <c r="B14585" s="1">
        <v>43059</v>
      </c>
      <c r="C14585">
        <v>3</v>
      </c>
      <c r="D14585" s="2" t="s">
        <v>35</v>
      </c>
      <c r="E14585" s="2" t="s">
        <v>15390</v>
      </c>
      <c r="F14585">
        <v>2225</v>
      </c>
      <c r="G14585">
        <v>19</v>
      </c>
      <c r="H14585" s="2" t="s">
        <v>15375</v>
      </c>
      <c r="I14585" s="2" t="s">
        <v>15391</v>
      </c>
      <c r="J14585" s="2" t="s">
        <v>15277</v>
      </c>
      <c r="K14585">
        <v>53705</v>
      </c>
      <c r="L14585">
        <v>5370503</v>
      </c>
      <c r="M14585">
        <v>537</v>
      </c>
      <c r="N14585">
        <v>0</v>
      </c>
      <c r="O14585">
        <v>28.6</v>
      </c>
      <c r="P14585">
        <v>14.3</v>
      </c>
      <c r="Q14585">
        <v>23.8</v>
      </c>
      <c r="R14585">
        <v>0</v>
      </c>
      <c r="S14585">
        <v>14.3</v>
      </c>
      <c r="T14585">
        <v>19</v>
      </c>
    </row>
    <row r="14586" spans="1:20" x14ac:dyDescent="0.25">
      <c r="A14586" s="1">
        <v>43084</v>
      </c>
      <c r="B14586" s="1">
        <v>43087</v>
      </c>
      <c r="C14586">
        <v>3</v>
      </c>
      <c r="D14586" s="2" t="s">
        <v>35</v>
      </c>
      <c r="E14586" s="2" t="s">
        <v>15390</v>
      </c>
      <c r="F14586">
        <v>2225</v>
      </c>
      <c r="G14586">
        <v>19</v>
      </c>
      <c r="H14586" s="2" t="s">
        <v>15375</v>
      </c>
      <c r="I14586" s="2" t="s">
        <v>15391</v>
      </c>
      <c r="J14586" s="2" t="s">
        <v>15277</v>
      </c>
      <c r="K14586">
        <v>53705</v>
      </c>
      <c r="L14586">
        <v>5370503</v>
      </c>
      <c r="M14586">
        <v>537</v>
      </c>
      <c r="N14586">
        <v>0</v>
      </c>
      <c r="O14586">
        <v>28.6</v>
      </c>
      <c r="P14586">
        <v>14.3</v>
      </c>
      <c r="Q14586">
        <v>23.8</v>
      </c>
      <c r="R14586">
        <v>0</v>
      </c>
      <c r="S14586">
        <v>14.3</v>
      </c>
      <c r="T14586">
        <v>19</v>
      </c>
    </row>
    <row r="14587" spans="1:20" x14ac:dyDescent="0.25">
      <c r="A14587" s="1">
        <v>43266</v>
      </c>
      <c r="B14587" s="1">
        <v>43269</v>
      </c>
      <c r="C14587">
        <v>3</v>
      </c>
      <c r="D14587" s="2" t="s">
        <v>65</v>
      </c>
      <c r="E14587" s="2" t="s">
        <v>15390</v>
      </c>
      <c r="F14587">
        <v>2225</v>
      </c>
      <c r="G14587">
        <v>19</v>
      </c>
      <c r="H14587" s="2" t="s">
        <v>15375</v>
      </c>
      <c r="I14587" s="2" t="s">
        <v>15391</v>
      </c>
      <c r="J14587" s="2" t="s">
        <v>15277</v>
      </c>
      <c r="K14587">
        <v>53705</v>
      </c>
      <c r="L14587">
        <v>5370503</v>
      </c>
      <c r="M14587">
        <v>537</v>
      </c>
      <c r="N14587">
        <v>0</v>
      </c>
      <c r="O14587">
        <v>28.6</v>
      </c>
      <c r="P14587">
        <v>14.3</v>
      </c>
      <c r="Q14587">
        <v>23.8</v>
      </c>
      <c r="R14587">
        <v>0</v>
      </c>
      <c r="S14587">
        <v>14.3</v>
      </c>
      <c r="T14587">
        <v>19</v>
      </c>
    </row>
    <row r="14588" spans="1:20" x14ac:dyDescent="0.25">
      <c r="A14588" s="1">
        <v>43280</v>
      </c>
      <c r="B14588" s="1">
        <v>43283</v>
      </c>
      <c r="C14588">
        <v>3</v>
      </c>
      <c r="D14588" s="2" t="s">
        <v>65</v>
      </c>
      <c r="E14588" s="2" t="s">
        <v>15390</v>
      </c>
      <c r="F14588">
        <v>2225</v>
      </c>
      <c r="G14588">
        <v>19</v>
      </c>
      <c r="H14588" s="2" t="s">
        <v>15375</v>
      </c>
      <c r="I14588" s="2" t="s">
        <v>15391</v>
      </c>
      <c r="J14588" s="2" t="s">
        <v>15277</v>
      </c>
      <c r="K14588">
        <v>53705</v>
      </c>
      <c r="L14588">
        <v>5370503</v>
      </c>
      <c r="M14588">
        <v>537</v>
      </c>
      <c r="N14588">
        <v>0</v>
      </c>
      <c r="O14588">
        <v>28.6</v>
      </c>
      <c r="P14588">
        <v>14.3</v>
      </c>
      <c r="Q14588">
        <v>23.8</v>
      </c>
      <c r="R14588">
        <v>0</v>
      </c>
      <c r="S14588">
        <v>14.3</v>
      </c>
      <c r="T14588">
        <v>19</v>
      </c>
    </row>
    <row r="14589" spans="1:20" x14ac:dyDescent="0.25">
      <c r="A14589" s="1">
        <v>43392</v>
      </c>
      <c r="B14589" s="1">
        <v>43399</v>
      </c>
      <c r="C14589">
        <v>7</v>
      </c>
      <c r="D14589" s="2" t="s">
        <v>65</v>
      </c>
      <c r="E14589" s="2" t="s">
        <v>15390</v>
      </c>
      <c r="F14589">
        <v>2225</v>
      </c>
      <c r="G14589">
        <v>19</v>
      </c>
      <c r="H14589" s="2" t="s">
        <v>15375</v>
      </c>
      <c r="I14589" s="2" t="s">
        <v>15391</v>
      </c>
      <c r="J14589" s="2" t="s">
        <v>15277</v>
      </c>
      <c r="K14589">
        <v>53705</v>
      </c>
      <c r="L14589">
        <v>5370503</v>
      </c>
      <c r="M14589">
        <v>537</v>
      </c>
      <c r="N14589">
        <v>0</v>
      </c>
      <c r="O14589">
        <v>28.6</v>
      </c>
      <c r="P14589">
        <v>14.3</v>
      </c>
      <c r="Q14589">
        <v>23.8</v>
      </c>
      <c r="R14589">
        <v>0</v>
      </c>
      <c r="S14589">
        <v>14.3</v>
      </c>
      <c r="T14589">
        <v>19</v>
      </c>
    </row>
    <row r="14590" spans="1:20" x14ac:dyDescent="0.25">
      <c r="A14590" s="1">
        <v>43427</v>
      </c>
      <c r="B14590" s="1">
        <v>43430</v>
      </c>
      <c r="C14590">
        <v>3</v>
      </c>
      <c r="D14590" s="2" t="s">
        <v>65</v>
      </c>
      <c r="E14590" s="2" t="s">
        <v>15390</v>
      </c>
      <c r="F14590">
        <v>2225</v>
      </c>
      <c r="G14590">
        <v>19</v>
      </c>
      <c r="H14590" s="2" t="s">
        <v>15375</v>
      </c>
      <c r="I14590" s="2" t="s">
        <v>15391</v>
      </c>
      <c r="J14590" s="2" t="s">
        <v>15277</v>
      </c>
      <c r="K14590">
        <v>53705</v>
      </c>
      <c r="L14590">
        <v>5370503</v>
      </c>
      <c r="M14590">
        <v>537</v>
      </c>
      <c r="N14590">
        <v>0</v>
      </c>
      <c r="O14590">
        <v>28.6</v>
      </c>
      <c r="P14590">
        <v>14.3</v>
      </c>
      <c r="Q14590">
        <v>23.8</v>
      </c>
      <c r="R14590">
        <v>0</v>
      </c>
      <c r="S14590">
        <v>14.3</v>
      </c>
      <c r="T14590">
        <v>19</v>
      </c>
    </row>
    <row r="14591" spans="1:20" x14ac:dyDescent="0.25">
      <c r="A14591" s="1">
        <v>43441</v>
      </c>
      <c r="B14591" s="1">
        <v>43444</v>
      </c>
      <c r="C14591">
        <v>3</v>
      </c>
      <c r="D14591" s="2" t="s">
        <v>65</v>
      </c>
      <c r="E14591" s="2" t="s">
        <v>15390</v>
      </c>
      <c r="F14591">
        <v>2225</v>
      </c>
      <c r="G14591">
        <v>19</v>
      </c>
      <c r="H14591" s="2" t="s">
        <v>15375</v>
      </c>
      <c r="I14591" s="2" t="s">
        <v>15391</v>
      </c>
      <c r="J14591" s="2" t="s">
        <v>15277</v>
      </c>
      <c r="K14591">
        <v>53705</v>
      </c>
      <c r="L14591">
        <v>5370503</v>
      </c>
      <c r="M14591">
        <v>537</v>
      </c>
      <c r="N14591">
        <v>0</v>
      </c>
      <c r="O14591">
        <v>28.6</v>
      </c>
      <c r="P14591">
        <v>14.3</v>
      </c>
      <c r="Q14591">
        <v>23.8</v>
      </c>
      <c r="R14591">
        <v>0</v>
      </c>
      <c r="S14591">
        <v>14.3</v>
      </c>
      <c r="T14591">
        <v>19</v>
      </c>
    </row>
    <row r="14592" spans="1:20" x14ac:dyDescent="0.25">
      <c r="A14592" s="1">
        <v>43490</v>
      </c>
      <c r="B14592" s="1">
        <v>43493</v>
      </c>
      <c r="C14592">
        <v>3</v>
      </c>
      <c r="D14592" s="2" t="s">
        <v>28</v>
      </c>
      <c r="E14592" s="2" t="s">
        <v>15390</v>
      </c>
      <c r="F14592">
        <v>2225</v>
      </c>
      <c r="G14592">
        <v>19</v>
      </c>
      <c r="H14592" s="2" t="s">
        <v>15375</v>
      </c>
      <c r="I14592" s="2" t="s">
        <v>15391</v>
      </c>
      <c r="J14592" s="2" t="s">
        <v>15277</v>
      </c>
      <c r="K14592">
        <v>53705</v>
      </c>
      <c r="L14592">
        <v>5370503</v>
      </c>
      <c r="M14592">
        <v>537</v>
      </c>
      <c r="N14592">
        <v>0</v>
      </c>
      <c r="O14592">
        <v>28.6</v>
      </c>
      <c r="P14592">
        <v>14.3</v>
      </c>
      <c r="Q14592">
        <v>23.8</v>
      </c>
      <c r="R14592">
        <v>0</v>
      </c>
      <c r="S14592">
        <v>14.3</v>
      </c>
      <c r="T14592">
        <v>19</v>
      </c>
    </row>
    <row r="14593" spans="1:20" x14ac:dyDescent="0.25">
      <c r="A14593" s="1">
        <v>43578</v>
      </c>
      <c r="B14593" s="1">
        <v>43581</v>
      </c>
      <c r="C14593">
        <v>3</v>
      </c>
      <c r="D14593" s="2" t="s">
        <v>28</v>
      </c>
      <c r="E14593" s="2" t="s">
        <v>15390</v>
      </c>
      <c r="F14593">
        <v>2225</v>
      </c>
      <c r="G14593">
        <v>19</v>
      </c>
      <c r="H14593" s="2" t="s">
        <v>15375</v>
      </c>
      <c r="I14593" s="2" t="s">
        <v>15391</v>
      </c>
      <c r="J14593" s="2" t="s">
        <v>15277</v>
      </c>
      <c r="K14593">
        <v>53705</v>
      </c>
      <c r="L14593">
        <v>5370503</v>
      </c>
      <c r="M14593">
        <v>537</v>
      </c>
      <c r="N14593">
        <v>0</v>
      </c>
      <c r="O14593">
        <v>28.6</v>
      </c>
      <c r="P14593">
        <v>14.3</v>
      </c>
      <c r="Q14593">
        <v>23.8</v>
      </c>
      <c r="R14593">
        <v>0</v>
      </c>
      <c r="S14593">
        <v>14.3</v>
      </c>
      <c r="T14593">
        <v>19</v>
      </c>
    </row>
    <row r="14594" spans="1:20" x14ac:dyDescent="0.25">
      <c r="A14594" s="1">
        <v>43658</v>
      </c>
      <c r="B14594" s="1">
        <v>43661</v>
      </c>
      <c r="C14594">
        <v>3</v>
      </c>
      <c r="D14594" s="2" t="s">
        <v>28</v>
      </c>
      <c r="E14594" s="2" t="s">
        <v>15392</v>
      </c>
      <c r="F14594">
        <v>2225</v>
      </c>
      <c r="G14594">
        <v>14</v>
      </c>
      <c r="H14594" s="2" t="s">
        <v>15375</v>
      </c>
      <c r="I14594" s="2" t="s">
        <v>15391</v>
      </c>
      <c r="J14594" s="2" t="s">
        <v>15277</v>
      </c>
      <c r="K14594">
        <v>53705</v>
      </c>
      <c r="L14594">
        <v>5370503</v>
      </c>
      <c r="M14594">
        <v>537</v>
      </c>
      <c r="N14594">
        <v>0</v>
      </c>
      <c r="O14594">
        <v>7.1</v>
      </c>
      <c r="P14594">
        <v>0</v>
      </c>
      <c r="Q14594">
        <v>7.1</v>
      </c>
      <c r="R14594">
        <v>50</v>
      </c>
      <c r="S14594">
        <v>35.700000000000003</v>
      </c>
      <c r="T14594">
        <v>0</v>
      </c>
    </row>
    <row r="14595" spans="1:20" x14ac:dyDescent="0.25">
      <c r="A14595" s="1">
        <v>43693</v>
      </c>
      <c r="B14595" s="1">
        <v>43700</v>
      </c>
      <c r="C14595">
        <v>7</v>
      </c>
      <c r="D14595" s="2" t="s">
        <v>28</v>
      </c>
      <c r="E14595" s="2" t="s">
        <v>15393</v>
      </c>
      <c r="F14595">
        <v>2225</v>
      </c>
      <c r="G14595">
        <v>46</v>
      </c>
      <c r="H14595" s="2" t="s">
        <v>15375</v>
      </c>
      <c r="I14595" s="2" t="s">
        <v>15391</v>
      </c>
      <c r="J14595" s="2" t="s">
        <v>15277</v>
      </c>
      <c r="K14595">
        <v>53705</v>
      </c>
      <c r="L14595">
        <v>5370503</v>
      </c>
      <c r="M14595">
        <v>537</v>
      </c>
      <c r="N14595">
        <v>4.3</v>
      </c>
      <c r="O14595">
        <v>19.600000000000001</v>
      </c>
      <c r="P14595">
        <v>8.6999999999999993</v>
      </c>
      <c r="Q14595">
        <v>13</v>
      </c>
      <c r="R14595">
        <v>28.3</v>
      </c>
      <c r="S14595">
        <v>17.399999999999999</v>
      </c>
      <c r="T14595">
        <v>8.6999999999999993</v>
      </c>
    </row>
    <row r="14596" spans="1:20" x14ac:dyDescent="0.25">
      <c r="A14596" s="1">
        <v>43693</v>
      </c>
      <c r="B14596" s="1">
        <v>43700</v>
      </c>
      <c r="C14596">
        <v>7</v>
      </c>
      <c r="D14596" s="2" t="s">
        <v>28</v>
      </c>
      <c r="E14596" s="2" t="s">
        <v>15393</v>
      </c>
      <c r="F14596">
        <v>2225</v>
      </c>
      <c r="G14596">
        <v>46</v>
      </c>
      <c r="H14596" s="2" t="s">
        <v>15375</v>
      </c>
      <c r="I14596" s="2" t="s">
        <v>15391</v>
      </c>
      <c r="J14596" s="2" t="s">
        <v>15277</v>
      </c>
      <c r="K14596">
        <v>53705</v>
      </c>
      <c r="L14596">
        <v>5370503</v>
      </c>
      <c r="M14596">
        <v>537</v>
      </c>
      <c r="N14596">
        <v>4.3</v>
      </c>
      <c r="O14596">
        <v>19.600000000000001</v>
      </c>
      <c r="P14596">
        <v>8.6999999999999993</v>
      </c>
      <c r="Q14596">
        <v>13</v>
      </c>
      <c r="R14596">
        <v>28.3</v>
      </c>
      <c r="S14596">
        <v>17.399999999999999</v>
      </c>
      <c r="T14596">
        <v>8.6999999999999993</v>
      </c>
    </row>
    <row r="14597" spans="1:20" x14ac:dyDescent="0.25">
      <c r="A14597" s="1">
        <v>43735</v>
      </c>
      <c r="B14597" s="1">
        <v>43738</v>
      </c>
      <c r="C14597">
        <v>3</v>
      </c>
      <c r="D14597" s="2" t="s">
        <v>28</v>
      </c>
      <c r="E14597" s="2" t="s">
        <v>15390</v>
      </c>
      <c r="F14597">
        <v>2225</v>
      </c>
      <c r="G14597">
        <v>19</v>
      </c>
      <c r="H14597" s="2" t="s">
        <v>15375</v>
      </c>
      <c r="I14597" s="2" t="s">
        <v>15391</v>
      </c>
      <c r="J14597" s="2" t="s">
        <v>15277</v>
      </c>
      <c r="K14597">
        <v>53705</v>
      </c>
      <c r="L14597">
        <v>5370503</v>
      </c>
      <c r="M14597">
        <v>537</v>
      </c>
      <c r="N14597">
        <v>0</v>
      </c>
      <c r="O14597">
        <v>28.6</v>
      </c>
      <c r="P14597">
        <v>14.3</v>
      </c>
      <c r="Q14597">
        <v>23.8</v>
      </c>
      <c r="R14597">
        <v>0</v>
      </c>
      <c r="S14597">
        <v>14.3</v>
      </c>
      <c r="T14597">
        <v>19</v>
      </c>
    </row>
    <row r="14598" spans="1:20" x14ac:dyDescent="0.25">
      <c r="A14598" s="1">
        <v>43756</v>
      </c>
      <c r="B14598" s="1">
        <v>43763</v>
      </c>
      <c r="C14598">
        <v>7</v>
      </c>
      <c r="D14598" s="2" t="s">
        <v>28</v>
      </c>
      <c r="E14598" s="2" t="s">
        <v>15390</v>
      </c>
      <c r="F14598">
        <v>2225</v>
      </c>
      <c r="G14598">
        <v>19</v>
      </c>
      <c r="H14598" s="2" t="s">
        <v>15375</v>
      </c>
      <c r="I14598" s="2" t="s">
        <v>15391</v>
      </c>
      <c r="J14598" s="2" t="s">
        <v>15277</v>
      </c>
      <c r="K14598">
        <v>53705</v>
      </c>
      <c r="L14598">
        <v>5370503</v>
      </c>
      <c r="M14598">
        <v>537</v>
      </c>
      <c r="N14598">
        <v>0</v>
      </c>
      <c r="O14598">
        <v>28.6</v>
      </c>
      <c r="P14598">
        <v>14.3</v>
      </c>
      <c r="Q14598">
        <v>23.8</v>
      </c>
      <c r="R14598">
        <v>0</v>
      </c>
      <c r="S14598">
        <v>14.3</v>
      </c>
      <c r="T14598">
        <v>19</v>
      </c>
    </row>
    <row r="14599" spans="1:20" x14ac:dyDescent="0.25">
      <c r="A14599" s="1">
        <v>43784</v>
      </c>
      <c r="B14599" s="1">
        <v>43787</v>
      </c>
      <c r="C14599">
        <v>3</v>
      </c>
      <c r="D14599" s="2" t="s">
        <v>28</v>
      </c>
      <c r="E14599" s="2" t="s">
        <v>15390</v>
      </c>
      <c r="F14599">
        <v>2225</v>
      </c>
      <c r="G14599">
        <v>19</v>
      </c>
      <c r="H14599" s="2" t="s">
        <v>15375</v>
      </c>
      <c r="I14599" s="2" t="s">
        <v>15391</v>
      </c>
      <c r="J14599" s="2" t="s">
        <v>15277</v>
      </c>
      <c r="K14599">
        <v>53705</v>
      </c>
      <c r="L14599">
        <v>5370503</v>
      </c>
      <c r="M14599">
        <v>537</v>
      </c>
      <c r="N14599">
        <v>0</v>
      </c>
      <c r="O14599">
        <v>28.6</v>
      </c>
      <c r="P14599">
        <v>14.3</v>
      </c>
      <c r="Q14599">
        <v>23.8</v>
      </c>
      <c r="R14599">
        <v>0</v>
      </c>
      <c r="S14599">
        <v>14.3</v>
      </c>
      <c r="T14599">
        <v>19</v>
      </c>
    </row>
    <row r="14600" spans="1:20" x14ac:dyDescent="0.25">
      <c r="A14600" s="1">
        <v>43812</v>
      </c>
      <c r="B14600" s="1">
        <v>43815</v>
      </c>
      <c r="C14600">
        <v>3</v>
      </c>
      <c r="D14600" s="2" t="s">
        <v>28</v>
      </c>
      <c r="E14600" s="2" t="s">
        <v>15390</v>
      </c>
      <c r="F14600">
        <v>2225</v>
      </c>
      <c r="G14600">
        <v>19</v>
      </c>
      <c r="H14600" s="2" t="s">
        <v>15375</v>
      </c>
      <c r="I14600" s="2" t="s">
        <v>15391</v>
      </c>
      <c r="J14600" s="2" t="s">
        <v>15277</v>
      </c>
      <c r="K14600">
        <v>53705</v>
      </c>
      <c r="L14600">
        <v>5370503</v>
      </c>
      <c r="M14600">
        <v>537</v>
      </c>
      <c r="N14600">
        <v>0</v>
      </c>
      <c r="O14600">
        <v>28.6</v>
      </c>
      <c r="P14600">
        <v>14.3</v>
      </c>
      <c r="Q14600">
        <v>23.8</v>
      </c>
      <c r="R14600">
        <v>0</v>
      </c>
      <c r="S14600">
        <v>14.3</v>
      </c>
      <c r="T14600">
        <v>19</v>
      </c>
    </row>
    <row r="14601" spans="1:20" x14ac:dyDescent="0.25">
      <c r="A14601" s="1">
        <v>43311</v>
      </c>
      <c r="B14601" s="1">
        <v>43318</v>
      </c>
      <c r="C14601">
        <v>7</v>
      </c>
      <c r="D14601" s="2" t="s">
        <v>65</v>
      </c>
      <c r="E14601" s="2" t="s">
        <v>15394</v>
      </c>
      <c r="F14601">
        <v>2225</v>
      </c>
      <c r="G14601">
        <v>16</v>
      </c>
      <c r="H14601" s="2" t="s">
        <v>15375</v>
      </c>
      <c r="I14601" s="2" t="s">
        <v>665</v>
      </c>
      <c r="J14601" s="2" t="s">
        <v>15277</v>
      </c>
      <c r="K14601">
        <v>53705</v>
      </c>
      <c r="L14601">
        <v>5370504</v>
      </c>
      <c r="M14601">
        <v>537</v>
      </c>
      <c r="N14601">
        <v>0</v>
      </c>
      <c r="O14601">
        <v>31.6</v>
      </c>
      <c r="P14601">
        <v>5.3</v>
      </c>
      <c r="Q14601">
        <v>10.5</v>
      </c>
      <c r="R14601">
        <v>5.3</v>
      </c>
      <c r="S14601">
        <v>21.1</v>
      </c>
      <c r="T14601">
        <v>26.3</v>
      </c>
    </row>
    <row r="14602" spans="1:20" x14ac:dyDescent="0.25">
      <c r="A14602" s="1">
        <v>43252</v>
      </c>
      <c r="B14602" s="1">
        <v>43259</v>
      </c>
      <c r="C14602">
        <v>7</v>
      </c>
      <c r="D14602" s="2" t="s">
        <v>126</v>
      </c>
      <c r="E14602" s="2" t="s">
        <v>15395</v>
      </c>
      <c r="F14602">
        <v>2225</v>
      </c>
      <c r="G14602">
        <v>24</v>
      </c>
      <c r="H14602" s="2" t="s">
        <v>15375</v>
      </c>
      <c r="I14602" s="2" t="s">
        <v>901</v>
      </c>
      <c r="J14602" s="2" t="s">
        <v>15277</v>
      </c>
      <c r="K14602">
        <v>53705</v>
      </c>
      <c r="L14602">
        <v>5370505</v>
      </c>
      <c r="M14602">
        <v>537</v>
      </c>
      <c r="N14602">
        <v>3.8</v>
      </c>
      <c r="O14602">
        <v>15.4</v>
      </c>
      <c r="P14602">
        <v>26.9</v>
      </c>
      <c r="Q14602">
        <v>11.5</v>
      </c>
      <c r="R14602">
        <v>19.2</v>
      </c>
      <c r="S14602">
        <v>15.4</v>
      </c>
      <c r="T14602">
        <v>7.7</v>
      </c>
    </row>
    <row r="14603" spans="1:20" x14ac:dyDescent="0.25">
      <c r="A14603" s="1">
        <v>43574</v>
      </c>
      <c r="B14603" s="1">
        <v>43578</v>
      </c>
      <c r="C14603">
        <v>4</v>
      </c>
      <c r="D14603" s="2" t="s">
        <v>68</v>
      </c>
      <c r="E14603" s="2" t="s">
        <v>15396</v>
      </c>
      <c r="F14603">
        <v>2225</v>
      </c>
      <c r="G14603">
        <v>20</v>
      </c>
      <c r="H14603" s="2" t="s">
        <v>15375</v>
      </c>
      <c r="I14603" s="2" t="s">
        <v>901</v>
      </c>
      <c r="J14603" s="2" t="s">
        <v>15277</v>
      </c>
      <c r="K14603">
        <v>53705</v>
      </c>
      <c r="L14603">
        <v>5370505</v>
      </c>
      <c r="M14603">
        <v>537</v>
      </c>
      <c r="N14603">
        <v>10</v>
      </c>
      <c r="O14603">
        <v>15</v>
      </c>
      <c r="P14603">
        <v>15</v>
      </c>
      <c r="Q14603">
        <v>0</v>
      </c>
      <c r="R14603">
        <v>15</v>
      </c>
      <c r="S14603">
        <v>20</v>
      </c>
      <c r="T14603">
        <v>25</v>
      </c>
    </row>
    <row r="14604" spans="1:20" x14ac:dyDescent="0.25">
      <c r="A14604" s="1">
        <v>42846</v>
      </c>
      <c r="B14604" s="1">
        <v>42849</v>
      </c>
      <c r="C14604">
        <v>3</v>
      </c>
      <c r="D14604" s="2" t="s">
        <v>35</v>
      </c>
      <c r="E14604" s="2" t="s">
        <v>15397</v>
      </c>
      <c r="F14604">
        <v>2225</v>
      </c>
      <c r="G14604">
        <v>33</v>
      </c>
      <c r="H14604" s="2" t="s">
        <v>15375</v>
      </c>
      <c r="I14604" s="2" t="s">
        <v>901</v>
      </c>
      <c r="J14604" s="2" t="s">
        <v>15277</v>
      </c>
      <c r="K14604">
        <v>53705</v>
      </c>
      <c r="L14604">
        <v>5370505</v>
      </c>
      <c r="M14604">
        <v>537</v>
      </c>
      <c r="N14604">
        <v>15.2</v>
      </c>
      <c r="O14604">
        <v>18.2</v>
      </c>
      <c r="P14604">
        <v>6.1</v>
      </c>
      <c r="Q14604">
        <v>9.1</v>
      </c>
      <c r="R14604">
        <v>30.3</v>
      </c>
      <c r="S14604">
        <v>18.2</v>
      </c>
      <c r="T14604">
        <v>3</v>
      </c>
    </row>
    <row r="14605" spans="1:20" x14ac:dyDescent="0.25">
      <c r="A14605" s="1">
        <v>42888</v>
      </c>
      <c r="B14605" s="1">
        <v>42892</v>
      </c>
      <c r="C14605">
        <v>4</v>
      </c>
      <c r="D14605" s="2" t="s">
        <v>35</v>
      </c>
      <c r="E14605" s="2" t="s">
        <v>15398</v>
      </c>
      <c r="F14605">
        <v>2225</v>
      </c>
      <c r="G14605">
        <v>11</v>
      </c>
      <c r="H14605" s="2" t="s">
        <v>15375</v>
      </c>
      <c r="I14605" s="2" t="s">
        <v>901</v>
      </c>
      <c r="J14605" s="2" t="s">
        <v>15277</v>
      </c>
      <c r="K14605">
        <v>53705</v>
      </c>
      <c r="L14605">
        <v>5370505</v>
      </c>
      <c r="M14605">
        <v>537</v>
      </c>
      <c r="N14605">
        <v>0</v>
      </c>
      <c r="O14605">
        <v>36.4</v>
      </c>
      <c r="P14605">
        <v>18.2</v>
      </c>
      <c r="Q14605">
        <v>9.1</v>
      </c>
      <c r="R14605">
        <v>0</v>
      </c>
      <c r="S14605">
        <v>18.2</v>
      </c>
      <c r="T14605">
        <v>18.2</v>
      </c>
    </row>
    <row r="14606" spans="1:20" x14ac:dyDescent="0.25">
      <c r="A14606" s="1">
        <v>42926</v>
      </c>
      <c r="B14606" s="1">
        <v>42933</v>
      </c>
      <c r="C14606">
        <v>7</v>
      </c>
      <c r="D14606" s="2" t="s">
        <v>35</v>
      </c>
      <c r="E14606" s="2" t="s">
        <v>15399</v>
      </c>
      <c r="F14606">
        <v>2225</v>
      </c>
      <c r="G14606">
        <v>35</v>
      </c>
      <c r="H14606" s="2" t="s">
        <v>15375</v>
      </c>
      <c r="I14606" s="2" t="s">
        <v>901</v>
      </c>
      <c r="J14606" s="2" t="s">
        <v>15277</v>
      </c>
      <c r="K14606">
        <v>53705</v>
      </c>
      <c r="L14606">
        <v>5370505</v>
      </c>
      <c r="M14606">
        <v>537</v>
      </c>
      <c r="N14606">
        <v>2.9</v>
      </c>
      <c r="O14606">
        <v>14.3</v>
      </c>
      <c r="P14606">
        <v>17.100000000000001</v>
      </c>
      <c r="Q14606">
        <v>22.9</v>
      </c>
      <c r="R14606">
        <v>20</v>
      </c>
      <c r="S14606">
        <v>14.3</v>
      </c>
      <c r="T14606">
        <v>8.6</v>
      </c>
    </row>
    <row r="14607" spans="1:20" x14ac:dyDescent="0.25">
      <c r="A14607" s="1">
        <v>43091</v>
      </c>
      <c r="B14607" s="1">
        <v>43098</v>
      </c>
      <c r="C14607">
        <v>7</v>
      </c>
      <c r="D14607" s="2" t="s">
        <v>35</v>
      </c>
      <c r="E14607" s="2" t="s">
        <v>15400</v>
      </c>
      <c r="F14607">
        <v>2225</v>
      </c>
      <c r="G14607">
        <v>11</v>
      </c>
      <c r="H14607" s="2" t="s">
        <v>15375</v>
      </c>
      <c r="I14607" s="2" t="s">
        <v>901</v>
      </c>
      <c r="J14607" s="2" t="s">
        <v>15277</v>
      </c>
      <c r="K14607">
        <v>53705</v>
      </c>
      <c r="L14607">
        <v>5370505</v>
      </c>
      <c r="M14607">
        <v>537</v>
      </c>
      <c r="N14607">
        <v>41.7</v>
      </c>
      <c r="O14607">
        <v>16.7</v>
      </c>
      <c r="P14607">
        <v>8.3000000000000007</v>
      </c>
      <c r="Q14607">
        <v>8.3000000000000007</v>
      </c>
      <c r="R14607">
        <v>8.3000000000000007</v>
      </c>
      <c r="S14607">
        <v>0</v>
      </c>
      <c r="T14607">
        <v>16.7</v>
      </c>
    </row>
    <row r="14608" spans="1:20" x14ac:dyDescent="0.25">
      <c r="A14608" s="1">
        <v>43098</v>
      </c>
      <c r="B14608" s="1">
        <v>43105</v>
      </c>
      <c r="C14608">
        <v>7</v>
      </c>
      <c r="D14608" s="2" t="s">
        <v>35</v>
      </c>
      <c r="E14608" s="2" t="s">
        <v>15401</v>
      </c>
      <c r="F14608">
        <v>2225</v>
      </c>
      <c r="G14608">
        <v>6</v>
      </c>
      <c r="H14608" s="2" t="s">
        <v>15375</v>
      </c>
      <c r="I14608" s="2" t="s">
        <v>901</v>
      </c>
      <c r="J14608" s="2" t="s">
        <v>15277</v>
      </c>
      <c r="K14608">
        <v>53705</v>
      </c>
      <c r="L14608">
        <v>5370505</v>
      </c>
      <c r="M14608">
        <v>537</v>
      </c>
      <c r="N14608">
        <v>0</v>
      </c>
      <c r="O14608">
        <v>33.299999999999997</v>
      </c>
      <c r="P14608">
        <v>33.299999999999997</v>
      </c>
      <c r="Q14608">
        <v>16.7</v>
      </c>
      <c r="R14608">
        <v>16.7</v>
      </c>
      <c r="S14608">
        <v>0</v>
      </c>
      <c r="T14608">
        <v>0</v>
      </c>
    </row>
    <row r="14609" spans="1:20" x14ac:dyDescent="0.25">
      <c r="A14609" s="1">
        <v>43103</v>
      </c>
      <c r="B14609" s="1">
        <v>43105</v>
      </c>
      <c r="C14609">
        <v>2</v>
      </c>
      <c r="D14609" s="2" t="s">
        <v>65</v>
      </c>
      <c r="E14609" s="2" t="s">
        <v>15402</v>
      </c>
      <c r="F14609">
        <v>2225</v>
      </c>
      <c r="G14609">
        <v>12</v>
      </c>
      <c r="H14609" s="2" t="s">
        <v>15375</v>
      </c>
      <c r="I14609" s="2" t="s">
        <v>901</v>
      </c>
      <c r="J14609" s="2" t="s">
        <v>15277</v>
      </c>
      <c r="K14609">
        <v>53705</v>
      </c>
      <c r="L14609">
        <v>5370505</v>
      </c>
      <c r="M14609">
        <v>537</v>
      </c>
      <c r="N14609">
        <v>8.3000000000000007</v>
      </c>
      <c r="O14609">
        <v>16.7</v>
      </c>
      <c r="P14609">
        <v>25</v>
      </c>
      <c r="Q14609">
        <v>25</v>
      </c>
      <c r="R14609">
        <v>25</v>
      </c>
      <c r="S14609">
        <v>0</v>
      </c>
      <c r="T14609">
        <v>0</v>
      </c>
    </row>
    <row r="14610" spans="1:20" x14ac:dyDescent="0.25">
      <c r="A14610" s="1">
        <v>43217</v>
      </c>
      <c r="B14610" s="1">
        <v>43224</v>
      </c>
      <c r="C14610">
        <v>7</v>
      </c>
      <c r="D14610" s="2" t="s">
        <v>65</v>
      </c>
      <c r="E14610" s="2" t="s">
        <v>15403</v>
      </c>
      <c r="F14610">
        <v>2225</v>
      </c>
      <c r="G14610">
        <v>18</v>
      </c>
      <c r="H14610" s="2" t="s">
        <v>15375</v>
      </c>
      <c r="I14610" s="2" t="s">
        <v>901</v>
      </c>
      <c r="J14610" s="2" t="s">
        <v>15277</v>
      </c>
      <c r="K14610">
        <v>53705</v>
      </c>
      <c r="L14610">
        <v>5370505</v>
      </c>
      <c r="M14610">
        <v>537</v>
      </c>
      <c r="N14610">
        <v>5.6</v>
      </c>
      <c r="O14610">
        <v>16.7</v>
      </c>
      <c r="P14610">
        <v>27.8</v>
      </c>
      <c r="Q14610">
        <v>16.7</v>
      </c>
      <c r="R14610">
        <v>11.1</v>
      </c>
      <c r="S14610">
        <v>5.6</v>
      </c>
      <c r="T14610">
        <v>16.7</v>
      </c>
    </row>
    <row r="14611" spans="1:20" x14ac:dyDescent="0.25">
      <c r="A14611" s="1">
        <v>43217</v>
      </c>
      <c r="B14611" s="1">
        <v>43224</v>
      </c>
      <c r="C14611">
        <v>7</v>
      </c>
      <c r="D14611" s="2" t="s">
        <v>65</v>
      </c>
      <c r="E14611" s="2" t="s">
        <v>15403</v>
      </c>
      <c r="F14611">
        <v>2225</v>
      </c>
      <c r="G14611">
        <v>18</v>
      </c>
      <c r="H14611" s="2" t="s">
        <v>15375</v>
      </c>
      <c r="I14611" s="2" t="s">
        <v>901</v>
      </c>
      <c r="J14611" s="2" t="s">
        <v>15277</v>
      </c>
      <c r="K14611">
        <v>53705</v>
      </c>
      <c r="L14611">
        <v>5370505</v>
      </c>
      <c r="M14611">
        <v>537</v>
      </c>
      <c r="N14611">
        <v>5.6</v>
      </c>
      <c r="O14611">
        <v>16.7</v>
      </c>
      <c r="P14611">
        <v>27.8</v>
      </c>
      <c r="Q14611">
        <v>16.7</v>
      </c>
      <c r="R14611">
        <v>11.1</v>
      </c>
      <c r="S14611">
        <v>5.6</v>
      </c>
      <c r="T14611">
        <v>16.7</v>
      </c>
    </row>
    <row r="14612" spans="1:20" x14ac:dyDescent="0.25">
      <c r="A14612" s="1">
        <v>43220</v>
      </c>
      <c r="B14612" s="1">
        <v>43224</v>
      </c>
      <c r="C14612">
        <v>4</v>
      </c>
      <c r="D14612" s="2" t="s">
        <v>65</v>
      </c>
      <c r="E14612" s="2" t="s">
        <v>15404</v>
      </c>
      <c r="F14612">
        <v>2225</v>
      </c>
      <c r="G14612">
        <v>15</v>
      </c>
      <c r="H14612" s="2" t="s">
        <v>15375</v>
      </c>
      <c r="I14612" s="2" t="s">
        <v>901</v>
      </c>
      <c r="J14612" s="2" t="s">
        <v>15277</v>
      </c>
      <c r="K14612">
        <v>53705</v>
      </c>
      <c r="L14612">
        <v>5370505</v>
      </c>
      <c r="M14612">
        <v>537</v>
      </c>
      <c r="N14612">
        <v>10</v>
      </c>
      <c r="O14612">
        <v>15</v>
      </c>
      <c r="P14612">
        <v>40</v>
      </c>
      <c r="Q14612">
        <v>5</v>
      </c>
      <c r="R14612">
        <v>20</v>
      </c>
      <c r="S14612">
        <v>5</v>
      </c>
      <c r="T14612">
        <v>5</v>
      </c>
    </row>
    <row r="14613" spans="1:20" x14ac:dyDescent="0.25">
      <c r="A14613" s="1">
        <v>43392</v>
      </c>
      <c r="B14613" s="1">
        <v>43399</v>
      </c>
      <c r="C14613">
        <v>7</v>
      </c>
      <c r="D14613" s="2" t="s">
        <v>65</v>
      </c>
      <c r="E14613" s="2" t="s">
        <v>15405</v>
      </c>
      <c r="F14613">
        <v>2225</v>
      </c>
      <c r="G14613">
        <v>16</v>
      </c>
      <c r="H14613" s="2" t="s">
        <v>15375</v>
      </c>
      <c r="I14613" s="2" t="s">
        <v>901</v>
      </c>
      <c r="J14613" s="2" t="s">
        <v>15277</v>
      </c>
      <c r="K14613">
        <v>53705</v>
      </c>
      <c r="L14613">
        <v>5370505</v>
      </c>
      <c r="M14613">
        <v>537</v>
      </c>
      <c r="N14613">
        <v>5.9</v>
      </c>
      <c r="O14613">
        <v>29.4</v>
      </c>
      <c r="P14613">
        <v>35.299999999999997</v>
      </c>
      <c r="Q14613">
        <v>11.8</v>
      </c>
      <c r="R14613">
        <v>0</v>
      </c>
      <c r="S14613">
        <v>0</v>
      </c>
      <c r="T14613">
        <v>17.600000000000001</v>
      </c>
    </row>
    <row r="14614" spans="1:20" x14ac:dyDescent="0.25">
      <c r="A14614" s="1">
        <v>43518</v>
      </c>
      <c r="B14614" s="1">
        <v>43525</v>
      </c>
      <c r="C14614">
        <v>7</v>
      </c>
      <c r="D14614" s="2" t="s">
        <v>28</v>
      </c>
      <c r="E14614" s="2" t="s">
        <v>15406</v>
      </c>
      <c r="F14614">
        <v>2225</v>
      </c>
      <c r="G14614">
        <v>18</v>
      </c>
      <c r="H14614" s="2" t="s">
        <v>15375</v>
      </c>
      <c r="I14614" s="2" t="s">
        <v>901</v>
      </c>
      <c r="J14614" s="2" t="s">
        <v>15277</v>
      </c>
      <c r="K14614">
        <v>53705</v>
      </c>
      <c r="L14614">
        <v>5370505</v>
      </c>
      <c r="M14614">
        <v>537</v>
      </c>
      <c r="N14614">
        <v>4.5</v>
      </c>
      <c r="O14614">
        <v>18.2</v>
      </c>
      <c r="P14614">
        <v>18.2</v>
      </c>
      <c r="Q14614">
        <v>18.2</v>
      </c>
      <c r="R14614">
        <v>4.5</v>
      </c>
      <c r="S14614">
        <v>4.5</v>
      </c>
      <c r="T14614">
        <v>31.8</v>
      </c>
    </row>
    <row r="14615" spans="1:20" x14ac:dyDescent="0.25">
      <c r="A14615" s="1">
        <v>43518</v>
      </c>
      <c r="B14615" s="1">
        <v>43525</v>
      </c>
      <c r="C14615">
        <v>7</v>
      </c>
      <c r="D14615" s="2" t="s">
        <v>28</v>
      </c>
      <c r="E14615" s="2" t="s">
        <v>15406</v>
      </c>
      <c r="F14615">
        <v>2225</v>
      </c>
      <c r="G14615">
        <v>18</v>
      </c>
      <c r="H14615" s="2" t="s">
        <v>15375</v>
      </c>
      <c r="I14615" s="2" t="s">
        <v>901</v>
      </c>
      <c r="J14615" s="2" t="s">
        <v>15277</v>
      </c>
      <c r="K14615">
        <v>53705</v>
      </c>
      <c r="L14615">
        <v>5370505</v>
      </c>
      <c r="M14615">
        <v>537</v>
      </c>
      <c r="N14615">
        <v>4.5</v>
      </c>
      <c r="O14615">
        <v>18.2</v>
      </c>
      <c r="P14615">
        <v>18.2</v>
      </c>
      <c r="Q14615">
        <v>18.2</v>
      </c>
      <c r="R14615">
        <v>4.5</v>
      </c>
      <c r="S14615">
        <v>4.5</v>
      </c>
      <c r="T14615">
        <v>31.8</v>
      </c>
    </row>
    <row r="14616" spans="1:20" x14ac:dyDescent="0.25">
      <c r="A14616" s="1">
        <v>43521</v>
      </c>
      <c r="B14616" s="1">
        <v>43525</v>
      </c>
      <c r="C14616">
        <v>4</v>
      </c>
      <c r="D14616" s="2" t="s">
        <v>28</v>
      </c>
      <c r="E14616" s="2" t="s">
        <v>15407</v>
      </c>
      <c r="F14616">
        <v>2225</v>
      </c>
      <c r="G14616">
        <v>7</v>
      </c>
      <c r="H14616" s="2" t="s">
        <v>15375</v>
      </c>
      <c r="I14616" s="2" t="s">
        <v>901</v>
      </c>
      <c r="J14616" s="2" t="s">
        <v>15277</v>
      </c>
      <c r="K14616">
        <v>53705</v>
      </c>
      <c r="L14616">
        <v>5370505</v>
      </c>
      <c r="M14616">
        <v>537</v>
      </c>
      <c r="N14616">
        <v>0</v>
      </c>
      <c r="O14616">
        <v>14.3</v>
      </c>
      <c r="P14616">
        <v>28.6</v>
      </c>
      <c r="Q14616">
        <v>0</v>
      </c>
      <c r="R14616">
        <v>14.3</v>
      </c>
      <c r="S14616">
        <v>0</v>
      </c>
      <c r="T14616">
        <v>42.9</v>
      </c>
    </row>
    <row r="14617" spans="1:20" x14ac:dyDescent="0.25">
      <c r="A14617" s="1">
        <v>43584</v>
      </c>
      <c r="B14617" s="1">
        <v>43588</v>
      </c>
      <c r="C14617">
        <v>4</v>
      </c>
      <c r="D14617" s="2" t="s">
        <v>28</v>
      </c>
      <c r="E14617" s="2" t="s">
        <v>15397</v>
      </c>
      <c r="F14617">
        <v>2225</v>
      </c>
      <c r="G14617">
        <v>33</v>
      </c>
      <c r="H14617" s="2" t="s">
        <v>15375</v>
      </c>
      <c r="I14617" s="2" t="s">
        <v>901</v>
      </c>
      <c r="J14617" s="2" t="s">
        <v>15277</v>
      </c>
      <c r="K14617">
        <v>53705</v>
      </c>
      <c r="L14617">
        <v>5370505</v>
      </c>
      <c r="M14617">
        <v>537</v>
      </c>
      <c r="N14617">
        <v>15.2</v>
      </c>
      <c r="O14617">
        <v>18.2</v>
      </c>
      <c r="P14617">
        <v>6.1</v>
      </c>
      <c r="Q14617">
        <v>9.1</v>
      </c>
      <c r="R14617">
        <v>30.3</v>
      </c>
      <c r="S14617">
        <v>18.2</v>
      </c>
      <c r="T14617">
        <v>3</v>
      </c>
    </row>
    <row r="14618" spans="1:20" x14ac:dyDescent="0.25">
      <c r="A14618" s="1">
        <v>43651</v>
      </c>
      <c r="B14618" s="1">
        <v>43654</v>
      </c>
      <c r="C14618">
        <v>3</v>
      </c>
      <c r="D14618" s="2" t="s">
        <v>28</v>
      </c>
      <c r="E14618" s="2" t="s">
        <v>15408</v>
      </c>
      <c r="F14618">
        <v>2225</v>
      </c>
      <c r="G14618">
        <v>16</v>
      </c>
      <c r="H14618" s="2" t="s">
        <v>15375</v>
      </c>
      <c r="I14618" s="2" t="s">
        <v>901</v>
      </c>
      <c r="J14618" s="2" t="s">
        <v>15277</v>
      </c>
      <c r="K14618">
        <v>53705</v>
      </c>
      <c r="L14618">
        <v>5370505</v>
      </c>
      <c r="M14618">
        <v>537</v>
      </c>
      <c r="N14618">
        <v>0</v>
      </c>
      <c r="O14618">
        <v>12.5</v>
      </c>
      <c r="P14618">
        <v>56.3</v>
      </c>
      <c r="Q14618">
        <v>18.8</v>
      </c>
      <c r="R14618">
        <v>12.5</v>
      </c>
      <c r="S14618">
        <v>0</v>
      </c>
      <c r="T14618">
        <v>0</v>
      </c>
    </row>
    <row r="14619" spans="1:20" x14ac:dyDescent="0.25">
      <c r="A14619" s="1">
        <v>43668</v>
      </c>
      <c r="B14619" s="1">
        <v>43679</v>
      </c>
      <c r="C14619">
        <v>11</v>
      </c>
      <c r="D14619" s="2" t="s">
        <v>28</v>
      </c>
      <c r="E14619" s="2" t="s">
        <v>15409</v>
      </c>
      <c r="F14619">
        <v>2225</v>
      </c>
      <c r="G14619">
        <v>17</v>
      </c>
      <c r="H14619" s="2" t="s">
        <v>15375</v>
      </c>
      <c r="I14619" s="2" t="s">
        <v>901</v>
      </c>
      <c r="J14619" s="2" t="s">
        <v>15277</v>
      </c>
      <c r="K14619">
        <v>53705</v>
      </c>
      <c r="L14619">
        <v>5370505</v>
      </c>
      <c r="M14619">
        <v>537</v>
      </c>
      <c r="N14619">
        <v>5.9</v>
      </c>
      <c r="O14619">
        <v>5.9</v>
      </c>
      <c r="P14619">
        <v>29.4</v>
      </c>
      <c r="Q14619">
        <v>17.600000000000001</v>
      </c>
      <c r="R14619">
        <v>11.8</v>
      </c>
      <c r="S14619">
        <v>5.9</v>
      </c>
      <c r="T14619">
        <v>23.5</v>
      </c>
    </row>
    <row r="14620" spans="1:20" x14ac:dyDescent="0.25">
      <c r="A14620" s="1">
        <v>43699</v>
      </c>
      <c r="B14620" s="1">
        <v>43700</v>
      </c>
      <c r="C14620">
        <v>1</v>
      </c>
      <c r="D14620" s="2" t="s">
        <v>25</v>
      </c>
      <c r="E14620" s="2" t="s">
        <v>15410</v>
      </c>
      <c r="F14620">
        <v>2225</v>
      </c>
      <c r="G14620">
        <v>7</v>
      </c>
      <c r="H14620" s="2" t="s">
        <v>15375</v>
      </c>
      <c r="I14620" s="2" t="s">
        <v>15411</v>
      </c>
      <c r="J14620" s="2" t="s">
        <v>15277</v>
      </c>
      <c r="K14620">
        <v>53705</v>
      </c>
      <c r="L14620">
        <v>5370506</v>
      </c>
      <c r="M14620">
        <v>537</v>
      </c>
      <c r="N14620">
        <v>0</v>
      </c>
      <c r="O14620">
        <v>42.9</v>
      </c>
      <c r="P14620">
        <v>0</v>
      </c>
      <c r="Q14620">
        <v>14.3</v>
      </c>
      <c r="R14620">
        <v>0</v>
      </c>
      <c r="S14620">
        <v>14.3</v>
      </c>
      <c r="T14620">
        <v>28.6</v>
      </c>
    </row>
    <row r="14621" spans="1:20" x14ac:dyDescent="0.25">
      <c r="A14621" s="1">
        <v>42923</v>
      </c>
      <c r="B14621" s="1">
        <v>42926</v>
      </c>
      <c r="C14621">
        <v>3</v>
      </c>
      <c r="D14621" s="2" t="s">
        <v>35</v>
      </c>
      <c r="E14621" s="2" t="s">
        <v>15412</v>
      </c>
      <c r="F14621">
        <v>2225</v>
      </c>
      <c r="G14621">
        <v>32</v>
      </c>
      <c r="H14621" s="2" t="s">
        <v>15375</v>
      </c>
      <c r="I14621" s="2" t="s">
        <v>15411</v>
      </c>
      <c r="J14621" s="2" t="s">
        <v>15277</v>
      </c>
      <c r="K14621">
        <v>53705</v>
      </c>
      <c r="L14621">
        <v>5370506</v>
      </c>
      <c r="M14621">
        <v>537</v>
      </c>
      <c r="N14621">
        <v>0</v>
      </c>
      <c r="O14621">
        <v>30</v>
      </c>
      <c r="P14621">
        <v>5</v>
      </c>
      <c r="Q14621">
        <v>10</v>
      </c>
      <c r="R14621">
        <v>5</v>
      </c>
      <c r="S14621">
        <v>30</v>
      </c>
      <c r="T14621">
        <v>20</v>
      </c>
    </row>
    <row r="14622" spans="1:20" x14ac:dyDescent="0.25">
      <c r="A14622" s="1">
        <v>42916</v>
      </c>
      <c r="B14622" s="1">
        <v>42930</v>
      </c>
      <c r="C14622">
        <v>14</v>
      </c>
      <c r="D14622" s="2" t="s">
        <v>35</v>
      </c>
      <c r="E14622" s="2" t="s">
        <v>15413</v>
      </c>
      <c r="F14622">
        <v>2225</v>
      </c>
      <c r="G14622">
        <v>24</v>
      </c>
      <c r="H14622" s="2" t="s">
        <v>15375</v>
      </c>
      <c r="I14622" s="2" t="s">
        <v>1717</v>
      </c>
      <c r="J14622" s="2" t="s">
        <v>15277</v>
      </c>
      <c r="K14622">
        <v>53705</v>
      </c>
      <c r="L14622">
        <v>5370507</v>
      </c>
      <c r="M14622">
        <v>537</v>
      </c>
      <c r="N14622">
        <v>12.5</v>
      </c>
      <c r="O14622">
        <v>16.7</v>
      </c>
      <c r="P14622">
        <v>20.8</v>
      </c>
      <c r="Q14622">
        <v>12.5</v>
      </c>
      <c r="R14622">
        <v>25</v>
      </c>
      <c r="S14622">
        <v>8.3000000000000007</v>
      </c>
      <c r="T14622">
        <v>4.2</v>
      </c>
    </row>
    <row r="14623" spans="1:20" x14ac:dyDescent="0.25">
      <c r="A14623" s="1">
        <v>42916</v>
      </c>
      <c r="B14623" s="1">
        <v>42923</v>
      </c>
      <c r="C14623">
        <v>7</v>
      </c>
      <c r="D14623" s="2" t="s">
        <v>35</v>
      </c>
      <c r="E14623" s="2" t="s">
        <v>15414</v>
      </c>
      <c r="F14623">
        <v>2225</v>
      </c>
      <c r="G14623">
        <v>19</v>
      </c>
      <c r="H14623" s="2" t="s">
        <v>15375</v>
      </c>
      <c r="I14623" s="2" t="s">
        <v>1717</v>
      </c>
      <c r="J14623" s="2" t="s">
        <v>15277</v>
      </c>
      <c r="K14623">
        <v>53705</v>
      </c>
      <c r="L14623">
        <v>5370507</v>
      </c>
      <c r="M14623">
        <v>537</v>
      </c>
      <c r="N14623">
        <v>5</v>
      </c>
      <c r="O14623">
        <v>0</v>
      </c>
      <c r="P14623">
        <v>25</v>
      </c>
      <c r="Q14623">
        <v>20</v>
      </c>
      <c r="R14623">
        <v>15</v>
      </c>
      <c r="S14623">
        <v>25</v>
      </c>
      <c r="T14623">
        <v>10</v>
      </c>
    </row>
    <row r="14624" spans="1:20" x14ac:dyDescent="0.25">
      <c r="A14624" s="1">
        <v>43021</v>
      </c>
      <c r="B14624" s="1">
        <v>43024</v>
      </c>
      <c r="C14624">
        <v>3</v>
      </c>
      <c r="D14624" s="2" t="s">
        <v>35</v>
      </c>
      <c r="E14624" s="2" t="s">
        <v>15415</v>
      </c>
      <c r="F14624">
        <v>2225</v>
      </c>
      <c r="G14624">
        <v>11</v>
      </c>
      <c r="H14624" s="2" t="s">
        <v>15375</v>
      </c>
      <c r="I14624" s="2" t="s">
        <v>1717</v>
      </c>
      <c r="J14624" s="2" t="s">
        <v>15277</v>
      </c>
      <c r="K14624">
        <v>53705</v>
      </c>
      <c r="L14624">
        <v>5370507</v>
      </c>
      <c r="M14624">
        <v>537</v>
      </c>
      <c r="N14624">
        <v>0</v>
      </c>
      <c r="O14624">
        <v>0</v>
      </c>
      <c r="P14624">
        <v>18.2</v>
      </c>
      <c r="Q14624">
        <v>18.2</v>
      </c>
      <c r="R14624">
        <v>36.4</v>
      </c>
      <c r="S14624">
        <v>18.2</v>
      </c>
      <c r="T14624">
        <v>9.1</v>
      </c>
    </row>
    <row r="14625" spans="1:20" x14ac:dyDescent="0.25">
      <c r="A14625" s="1">
        <v>43024</v>
      </c>
      <c r="B14625" s="1">
        <v>43028</v>
      </c>
      <c r="C14625">
        <v>4</v>
      </c>
      <c r="D14625" s="2" t="s">
        <v>35</v>
      </c>
      <c r="E14625" s="2" t="s">
        <v>15416</v>
      </c>
      <c r="F14625">
        <v>2225</v>
      </c>
      <c r="G14625">
        <v>25</v>
      </c>
      <c r="H14625" s="2" t="s">
        <v>15375</v>
      </c>
      <c r="I14625" s="2" t="s">
        <v>1717</v>
      </c>
      <c r="J14625" s="2" t="s">
        <v>15277</v>
      </c>
      <c r="K14625">
        <v>53705</v>
      </c>
      <c r="L14625">
        <v>5370507</v>
      </c>
      <c r="M14625">
        <v>537</v>
      </c>
      <c r="N14625">
        <v>15.4</v>
      </c>
      <c r="O14625">
        <v>26.9</v>
      </c>
      <c r="P14625">
        <v>11.5</v>
      </c>
      <c r="Q14625">
        <v>15.4</v>
      </c>
      <c r="R14625">
        <v>15.4</v>
      </c>
      <c r="S14625">
        <v>0</v>
      </c>
      <c r="T14625">
        <v>15.4</v>
      </c>
    </row>
    <row r="14626" spans="1:20" x14ac:dyDescent="0.25">
      <c r="A14626" s="1">
        <v>43311</v>
      </c>
      <c r="B14626" s="1">
        <v>43315</v>
      </c>
      <c r="C14626">
        <v>4</v>
      </c>
      <c r="D14626" s="2" t="s">
        <v>65</v>
      </c>
      <c r="E14626" s="2" t="s">
        <v>15417</v>
      </c>
      <c r="F14626">
        <v>2225</v>
      </c>
      <c r="G14626">
        <v>16</v>
      </c>
      <c r="H14626" s="2" t="s">
        <v>15375</v>
      </c>
      <c r="I14626" s="2" t="s">
        <v>1717</v>
      </c>
      <c r="J14626" s="2" t="s">
        <v>15277</v>
      </c>
      <c r="K14626">
        <v>53705</v>
      </c>
      <c r="L14626">
        <v>5370507</v>
      </c>
      <c r="M14626">
        <v>537</v>
      </c>
      <c r="N14626">
        <v>0</v>
      </c>
      <c r="O14626">
        <v>20</v>
      </c>
      <c r="P14626">
        <v>35</v>
      </c>
      <c r="Q14626">
        <v>15</v>
      </c>
      <c r="R14626">
        <v>10</v>
      </c>
      <c r="S14626">
        <v>5</v>
      </c>
      <c r="T14626">
        <v>15</v>
      </c>
    </row>
    <row r="14627" spans="1:20" x14ac:dyDescent="0.25">
      <c r="A14627" s="1">
        <v>43420</v>
      </c>
      <c r="B14627" s="1">
        <v>43423</v>
      </c>
      <c r="C14627">
        <v>3</v>
      </c>
      <c r="D14627" s="2" t="s">
        <v>65</v>
      </c>
      <c r="E14627" s="2" t="s">
        <v>15416</v>
      </c>
      <c r="F14627">
        <v>2225</v>
      </c>
      <c r="G14627">
        <v>25</v>
      </c>
      <c r="H14627" s="2" t="s">
        <v>15375</v>
      </c>
      <c r="I14627" s="2" t="s">
        <v>1717</v>
      </c>
      <c r="J14627" s="2" t="s">
        <v>15277</v>
      </c>
      <c r="K14627">
        <v>53705</v>
      </c>
      <c r="L14627">
        <v>5370507</v>
      </c>
      <c r="M14627">
        <v>537</v>
      </c>
      <c r="N14627">
        <v>15.4</v>
      </c>
      <c r="O14627">
        <v>26.9</v>
      </c>
      <c r="P14627">
        <v>11.5</v>
      </c>
      <c r="Q14627">
        <v>15.4</v>
      </c>
      <c r="R14627">
        <v>15.4</v>
      </c>
      <c r="S14627">
        <v>0</v>
      </c>
      <c r="T14627">
        <v>15.4</v>
      </c>
    </row>
    <row r="14628" spans="1:20" x14ac:dyDescent="0.25">
      <c r="A14628" s="1">
        <v>43521</v>
      </c>
      <c r="B14628" s="1">
        <v>43525</v>
      </c>
      <c r="C14628">
        <v>4</v>
      </c>
      <c r="D14628" s="2" t="s">
        <v>28</v>
      </c>
      <c r="E14628" s="2" t="s">
        <v>15418</v>
      </c>
      <c r="F14628">
        <v>2225</v>
      </c>
      <c r="G14628">
        <v>25</v>
      </c>
      <c r="H14628" s="2" t="s">
        <v>15375</v>
      </c>
      <c r="I14628" s="2" t="s">
        <v>1717</v>
      </c>
      <c r="J14628" s="2" t="s">
        <v>15277</v>
      </c>
      <c r="K14628">
        <v>53705</v>
      </c>
      <c r="L14628">
        <v>5370507</v>
      </c>
      <c r="M14628">
        <v>537</v>
      </c>
      <c r="N14628">
        <v>0</v>
      </c>
      <c r="O14628">
        <v>20</v>
      </c>
      <c r="P14628">
        <v>12</v>
      </c>
      <c r="Q14628">
        <v>20</v>
      </c>
      <c r="R14628">
        <v>28</v>
      </c>
      <c r="S14628">
        <v>12</v>
      </c>
      <c r="T14628">
        <v>8</v>
      </c>
    </row>
    <row r="14629" spans="1:20" x14ac:dyDescent="0.25">
      <c r="A14629" s="1">
        <v>43640</v>
      </c>
      <c r="B14629" s="1">
        <v>43651</v>
      </c>
      <c r="C14629">
        <v>11</v>
      </c>
      <c r="D14629" s="2" t="s">
        <v>28</v>
      </c>
      <c r="E14629" s="2" t="s">
        <v>15419</v>
      </c>
      <c r="F14629">
        <v>2225</v>
      </c>
      <c r="G14629">
        <v>3</v>
      </c>
      <c r="H14629" s="2" t="s">
        <v>15375</v>
      </c>
      <c r="I14629" s="2" t="s">
        <v>1717</v>
      </c>
      <c r="J14629" s="2" t="s">
        <v>15277</v>
      </c>
      <c r="K14629">
        <v>53705</v>
      </c>
      <c r="L14629">
        <v>5370507</v>
      </c>
      <c r="M14629">
        <v>537</v>
      </c>
      <c r="N14629">
        <v>33.299999999999997</v>
      </c>
      <c r="O14629">
        <v>0</v>
      </c>
      <c r="P14629">
        <v>33.299999999999997</v>
      </c>
      <c r="Q14629">
        <v>0</v>
      </c>
      <c r="R14629">
        <v>0</v>
      </c>
      <c r="S14629">
        <v>0</v>
      </c>
      <c r="T14629">
        <v>33.299999999999997</v>
      </c>
    </row>
    <row r="14630" spans="1:20" x14ac:dyDescent="0.25">
      <c r="A14630" s="1">
        <v>43658</v>
      </c>
      <c r="B14630" s="1">
        <v>43665</v>
      </c>
      <c r="C14630">
        <v>7</v>
      </c>
      <c r="D14630" s="2" t="s">
        <v>28</v>
      </c>
      <c r="E14630" s="2" t="s">
        <v>15420</v>
      </c>
      <c r="F14630">
        <v>2225</v>
      </c>
      <c r="G14630">
        <v>19</v>
      </c>
      <c r="H14630" s="2" t="s">
        <v>15375</v>
      </c>
      <c r="I14630" s="2" t="s">
        <v>1717</v>
      </c>
      <c r="J14630" s="2" t="s">
        <v>15277</v>
      </c>
      <c r="K14630">
        <v>53705</v>
      </c>
      <c r="L14630">
        <v>5370507</v>
      </c>
      <c r="M14630">
        <v>537</v>
      </c>
      <c r="N14630">
        <v>10.5</v>
      </c>
      <c r="O14630">
        <v>31.6</v>
      </c>
      <c r="P14630">
        <v>0</v>
      </c>
      <c r="Q14630">
        <v>5.3</v>
      </c>
      <c r="R14630">
        <v>15.8</v>
      </c>
      <c r="S14630">
        <v>15.8</v>
      </c>
      <c r="T14630">
        <v>21.1</v>
      </c>
    </row>
    <row r="14631" spans="1:20" x14ac:dyDescent="0.25">
      <c r="A14631" s="1">
        <v>43686</v>
      </c>
      <c r="B14631" s="1">
        <v>43689</v>
      </c>
      <c r="C14631">
        <v>3</v>
      </c>
      <c r="D14631" s="2" t="s">
        <v>28</v>
      </c>
      <c r="E14631" s="2" t="s">
        <v>15421</v>
      </c>
      <c r="F14631">
        <v>2225</v>
      </c>
      <c r="G14631">
        <v>5</v>
      </c>
      <c r="H14631" s="2" t="s">
        <v>15375</v>
      </c>
      <c r="I14631" s="2" t="s">
        <v>1717</v>
      </c>
      <c r="J14631" s="2" t="s">
        <v>15277</v>
      </c>
      <c r="K14631">
        <v>53705</v>
      </c>
      <c r="L14631">
        <v>5370507</v>
      </c>
      <c r="M14631">
        <v>537</v>
      </c>
      <c r="N14631">
        <v>0</v>
      </c>
      <c r="O14631">
        <v>20</v>
      </c>
      <c r="P14631">
        <v>20</v>
      </c>
      <c r="Q14631">
        <v>0</v>
      </c>
      <c r="R14631">
        <v>20</v>
      </c>
      <c r="S14631">
        <v>20</v>
      </c>
      <c r="T14631">
        <v>20</v>
      </c>
    </row>
    <row r="14632" spans="1:20" x14ac:dyDescent="0.25">
      <c r="A14632" s="1">
        <v>43700</v>
      </c>
      <c r="B14632" s="1">
        <v>43707</v>
      </c>
      <c r="C14632">
        <v>7</v>
      </c>
      <c r="D14632" s="2" t="s">
        <v>28</v>
      </c>
      <c r="E14632" s="2" t="s">
        <v>15422</v>
      </c>
      <c r="F14632">
        <v>2225</v>
      </c>
      <c r="G14632">
        <v>19</v>
      </c>
      <c r="H14632" s="2" t="s">
        <v>15375</v>
      </c>
      <c r="I14632" s="2" t="s">
        <v>1717</v>
      </c>
      <c r="J14632" s="2" t="s">
        <v>15277</v>
      </c>
      <c r="K14632">
        <v>53705</v>
      </c>
      <c r="L14632">
        <v>5370507</v>
      </c>
      <c r="M14632">
        <v>537</v>
      </c>
      <c r="N14632">
        <v>10.5</v>
      </c>
      <c r="O14632">
        <v>10.5</v>
      </c>
      <c r="P14632">
        <v>10.5</v>
      </c>
      <c r="Q14632">
        <v>26.3</v>
      </c>
      <c r="R14632">
        <v>21.1</v>
      </c>
      <c r="S14632">
        <v>15.8</v>
      </c>
      <c r="T14632">
        <v>5.3</v>
      </c>
    </row>
    <row r="14633" spans="1:20" x14ac:dyDescent="0.25">
      <c r="A14633" s="1">
        <v>43756</v>
      </c>
      <c r="B14633" s="1">
        <v>43763</v>
      </c>
      <c r="C14633">
        <v>7</v>
      </c>
      <c r="D14633" s="2" t="s">
        <v>28</v>
      </c>
      <c r="E14633" s="2" t="s">
        <v>15423</v>
      </c>
      <c r="F14633">
        <v>2225</v>
      </c>
      <c r="G14633">
        <v>19</v>
      </c>
      <c r="H14633" s="2" t="s">
        <v>15375</v>
      </c>
      <c r="I14633" s="2" t="s">
        <v>1717</v>
      </c>
      <c r="J14633" s="2" t="s">
        <v>15277</v>
      </c>
      <c r="K14633">
        <v>53705</v>
      </c>
      <c r="L14633">
        <v>5370507</v>
      </c>
      <c r="M14633">
        <v>537</v>
      </c>
      <c r="N14633">
        <v>5.3</v>
      </c>
      <c r="O14633">
        <v>26.3</v>
      </c>
      <c r="P14633">
        <v>5.3</v>
      </c>
      <c r="Q14633">
        <v>5.3</v>
      </c>
      <c r="R14633">
        <v>10.5</v>
      </c>
      <c r="S14633">
        <v>21.1</v>
      </c>
      <c r="T14633">
        <v>26.3</v>
      </c>
    </row>
    <row r="14634" spans="1:20" x14ac:dyDescent="0.25">
      <c r="A14634" s="1">
        <v>43022</v>
      </c>
      <c r="B14634" s="1">
        <v>43028</v>
      </c>
      <c r="C14634">
        <v>6</v>
      </c>
      <c r="D14634" s="2" t="s">
        <v>30</v>
      </c>
      <c r="E14634" s="2" t="s">
        <v>15424</v>
      </c>
      <c r="F14634">
        <v>2225</v>
      </c>
      <c r="G14634">
        <v>25</v>
      </c>
      <c r="H14634" s="2" t="s">
        <v>15375</v>
      </c>
      <c r="I14634" s="2" t="s">
        <v>15425</v>
      </c>
      <c r="J14634" s="2" t="s">
        <v>15277</v>
      </c>
      <c r="K14634">
        <v>53705</v>
      </c>
      <c r="L14634">
        <v>5370508</v>
      </c>
      <c r="M14634">
        <v>537</v>
      </c>
      <c r="N14634">
        <v>8</v>
      </c>
      <c r="O14634">
        <v>24</v>
      </c>
      <c r="P14634">
        <v>24</v>
      </c>
      <c r="Q14634">
        <v>16</v>
      </c>
      <c r="R14634">
        <v>0</v>
      </c>
      <c r="S14634">
        <v>8</v>
      </c>
      <c r="T14634">
        <v>20</v>
      </c>
    </row>
    <row r="14635" spans="1:20" x14ac:dyDescent="0.25">
      <c r="A14635" s="1">
        <v>42849</v>
      </c>
      <c r="B14635" s="1">
        <v>42853</v>
      </c>
      <c r="C14635">
        <v>4</v>
      </c>
      <c r="D14635" s="2" t="s">
        <v>35</v>
      </c>
      <c r="E14635" s="2" t="s">
        <v>15426</v>
      </c>
      <c r="F14635">
        <v>2224</v>
      </c>
      <c r="G14635">
        <v>16</v>
      </c>
      <c r="H14635" s="2" t="s">
        <v>15375</v>
      </c>
      <c r="I14635" s="2" t="s">
        <v>15427</v>
      </c>
      <c r="J14635" s="2" t="s">
        <v>15277</v>
      </c>
      <c r="K14635">
        <v>53705</v>
      </c>
      <c r="L14635">
        <v>5370509</v>
      </c>
      <c r="M14635">
        <v>537</v>
      </c>
      <c r="N14635">
        <v>18.8</v>
      </c>
      <c r="O14635">
        <v>18.8</v>
      </c>
      <c r="P14635">
        <v>18.8</v>
      </c>
      <c r="Q14635">
        <v>0</v>
      </c>
      <c r="R14635">
        <v>12.5</v>
      </c>
      <c r="S14635">
        <v>18.8</v>
      </c>
      <c r="T14635">
        <v>12.5</v>
      </c>
    </row>
    <row r="14636" spans="1:20" x14ac:dyDescent="0.25">
      <c r="A14636" s="1">
        <v>42989</v>
      </c>
      <c r="B14636" s="1">
        <v>43003</v>
      </c>
      <c r="C14636">
        <v>14</v>
      </c>
      <c r="D14636" s="2" t="s">
        <v>35</v>
      </c>
      <c r="E14636" s="2" t="s">
        <v>15428</v>
      </c>
      <c r="F14636">
        <v>2224</v>
      </c>
      <c r="G14636">
        <v>66</v>
      </c>
      <c r="H14636" s="2" t="s">
        <v>15375</v>
      </c>
      <c r="I14636" s="2" t="s">
        <v>15427</v>
      </c>
      <c r="J14636" s="2" t="s">
        <v>15277</v>
      </c>
      <c r="K14636">
        <v>53705</v>
      </c>
      <c r="L14636">
        <v>5370509</v>
      </c>
      <c r="M14636">
        <v>537</v>
      </c>
      <c r="N14636">
        <v>0</v>
      </c>
      <c r="O14636">
        <v>30.8</v>
      </c>
      <c r="P14636">
        <v>10.8</v>
      </c>
      <c r="Q14636">
        <v>10.8</v>
      </c>
      <c r="R14636">
        <v>18.5</v>
      </c>
      <c r="S14636">
        <v>23.1</v>
      </c>
      <c r="T14636">
        <v>6.2</v>
      </c>
    </row>
    <row r="14637" spans="1:20" x14ac:dyDescent="0.25">
      <c r="A14637" s="1">
        <v>43105</v>
      </c>
      <c r="B14637" s="1">
        <v>43108</v>
      </c>
      <c r="C14637">
        <v>3</v>
      </c>
      <c r="D14637" s="2" t="s">
        <v>65</v>
      </c>
      <c r="E14637" s="2" t="s">
        <v>15429</v>
      </c>
      <c r="F14637">
        <v>2224</v>
      </c>
      <c r="G14637">
        <v>25</v>
      </c>
      <c r="H14637" s="2" t="s">
        <v>15375</v>
      </c>
      <c r="I14637" s="2" t="s">
        <v>15427</v>
      </c>
      <c r="J14637" s="2" t="s">
        <v>15277</v>
      </c>
      <c r="K14637">
        <v>53705</v>
      </c>
      <c r="L14637">
        <v>5370509</v>
      </c>
      <c r="M14637">
        <v>537</v>
      </c>
      <c r="N14637">
        <v>16.7</v>
      </c>
      <c r="O14637">
        <v>16.7</v>
      </c>
      <c r="P14637">
        <v>25</v>
      </c>
      <c r="Q14637">
        <v>4.2</v>
      </c>
      <c r="R14637">
        <v>12.5</v>
      </c>
      <c r="S14637">
        <v>4.2</v>
      </c>
      <c r="T14637">
        <v>20.8</v>
      </c>
    </row>
    <row r="14638" spans="1:20" x14ac:dyDescent="0.25">
      <c r="A14638" s="1">
        <v>43220</v>
      </c>
      <c r="B14638" s="1">
        <v>43224</v>
      </c>
      <c r="C14638">
        <v>4</v>
      </c>
      <c r="D14638" s="2" t="s">
        <v>65</v>
      </c>
      <c r="E14638" s="2" t="s">
        <v>15428</v>
      </c>
      <c r="F14638">
        <v>2224</v>
      </c>
      <c r="G14638">
        <v>66</v>
      </c>
      <c r="H14638" s="2" t="s">
        <v>15375</v>
      </c>
      <c r="I14638" s="2" t="s">
        <v>15427</v>
      </c>
      <c r="J14638" s="2" t="s">
        <v>15277</v>
      </c>
      <c r="K14638">
        <v>53705</v>
      </c>
      <c r="L14638">
        <v>5370509</v>
      </c>
      <c r="M14638">
        <v>537</v>
      </c>
      <c r="N14638">
        <v>0</v>
      </c>
      <c r="O14638">
        <v>30.8</v>
      </c>
      <c r="P14638">
        <v>10.8</v>
      </c>
      <c r="Q14638">
        <v>10.8</v>
      </c>
      <c r="R14638">
        <v>18.5</v>
      </c>
      <c r="S14638">
        <v>23.1</v>
      </c>
      <c r="T14638">
        <v>6.2</v>
      </c>
    </row>
    <row r="14639" spans="1:20" x14ac:dyDescent="0.25">
      <c r="A14639" s="1">
        <v>43325</v>
      </c>
      <c r="B14639" s="1">
        <v>43336</v>
      </c>
      <c r="C14639">
        <v>11</v>
      </c>
      <c r="D14639" s="2" t="s">
        <v>65</v>
      </c>
      <c r="E14639" s="2" t="s">
        <v>15429</v>
      </c>
      <c r="F14639">
        <v>2224</v>
      </c>
      <c r="G14639">
        <v>25</v>
      </c>
      <c r="H14639" s="2" t="s">
        <v>15375</v>
      </c>
      <c r="I14639" s="2" t="s">
        <v>15427</v>
      </c>
      <c r="J14639" s="2" t="s">
        <v>15277</v>
      </c>
      <c r="K14639">
        <v>53705</v>
      </c>
      <c r="L14639">
        <v>5370509</v>
      </c>
      <c r="M14639">
        <v>537</v>
      </c>
      <c r="N14639">
        <v>16.7</v>
      </c>
      <c r="O14639">
        <v>16.7</v>
      </c>
      <c r="P14639">
        <v>25</v>
      </c>
      <c r="Q14639">
        <v>4.2</v>
      </c>
      <c r="R14639">
        <v>12.5</v>
      </c>
      <c r="S14639">
        <v>4.2</v>
      </c>
      <c r="T14639">
        <v>20.8</v>
      </c>
    </row>
    <row r="14640" spans="1:20" x14ac:dyDescent="0.25">
      <c r="A14640" s="1">
        <v>43578</v>
      </c>
      <c r="B14640" s="1">
        <v>43581</v>
      </c>
      <c r="C14640">
        <v>3</v>
      </c>
      <c r="D14640" s="2" t="s">
        <v>28</v>
      </c>
      <c r="E14640" s="2" t="s">
        <v>15430</v>
      </c>
      <c r="F14640">
        <v>2224</v>
      </c>
      <c r="G14640">
        <v>14</v>
      </c>
      <c r="H14640" s="2" t="s">
        <v>15375</v>
      </c>
      <c r="I14640" s="2" t="s">
        <v>15427</v>
      </c>
      <c r="J14640" s="2" t="s">
        <v>15277</v>
      </c>
      <c r="K14640">
        <v>53705</v>
      </c>
      <c r="L14640">
        <v>5370509</v>
      </c>
      <c r="M14640">
        <v>537</v>
      </c>
      <c r="N14640">
        <v>8.3000000000000007</v>
      </c>
      <c r="O14640">
        <v>25</v>
      </c>
      <c r="P14640">
        <v>16.7</v>
      </c>
      <c r="Q14640">
        <v>8.3000000000000007</v>
      </c>
      <c r="R14640">
        <v>16.7</v>
      </c>
      <c r="S14640">
        <v>8.3000000000000007</v>
      </c>
      <c r="T14640">
        <v>16.7</v>
      </c>
    </row>
    <row r="14641" spans="1:20" x14ac:dyDescent="0.25">
      <c r="A14641" s="1">
        <v>43280</v>
      </c>
      <c r="B14641" s="1">
        <v>43287</v>
      </c>
      <c r="C14641">
        <v>7</v>
      </c>
      <c r="D14641" s="2" t="s">
        <v>65</v>
      </c>
      <c r="E14641" s="2" t="s">
        <v>15431</v>
      </c>
      <c r="F14641">
        <v>2224</v>
      </c>
      <c r="G14641">
        <v>16</v>
      </c>
      <c r="H14641" s="2" t="s">
        <v>15375</v>
      </c>
      <c r="I14641" s="2" t="s">
        <v>15432</v>
      </c>
      <c r="J14641" s="2" t="s">
        <v>15277</v>
      </c>
      <c r="K14641">
        <v>53705</v>
      </c>
      <c r="L14641">
        <v>5370510</v>
      </c>
      <c r="M14641">
        <v>537</v>
      </c>
      <c r="N14641">
        <v>25</v>
      </c>
      <c r="O14641">
        <v>25</v>
      </c>
      <c r="P14641">
        <v>6.3</v>
      </c>
      <c r="Q14641">
        <v>6.3</v>
      </c>
      <c r="R14641">
        <v>18.8</v>
      </c>
      <c r="S14641">
        <v>0</v>
      </c>
      <c r="T14641">
        <v>18.8</v>
      </c>
    </row>
    <row r="14642" spans="1:20" x14ac:dyDescent="0.25">
      <c r="A14642" s="1">
        <v>43280</v>
      </c>
      <c r="B14642" s="1">
        <v>43283</v>
      </c>
      <c r="C14642">
        <v>3</v>
      </c>
      <c r="D14642" s="2" t="s">
        <v>65</v>
      </c>
      <c r="E14642" s="2" t="s">
        <v>15431</v>
      </c>
      <c r="F14642">
        <v>2224</v>
      </c>
      <c r="G14642">
        <v>16</v>
      </c>
      <c r="H14642" s="2" t="s">
        <v>15375</v>
      </c>
      <c r="I14642" s="2" t="s">
        <v>15432</v>
      </c>
      <c r="J14642" s="2" t="s">
        <v>15277</v>
      </c>
      <c r="K14642">
        <v>53705</v>
      </c>
      <c r="L14642">
        <v>5370510</v>
      </c>
      <c r="M14642">
        <v>537</v>
      </c>
      <c r="N14642">
        <v>25</v>
      </c>
      <c r="O14642">
        <v>25</v>
      </c>
      <c r="P14642">
        <v>6.3</v>
      </c>
      <c r="Q14642">
        <v>6.3</v>
      </c>
      <c r="R14642">
        <v>18.8</v>
      </c>
      <c r="S14642">
        <v>0</v>
      </c>
      <c r="T14642">
        <v>18.8</v>
      </c>
    </row>
    <row r="14643" spans="1:20" x14ac:dyDescent="0.25">
      <c r="A14643" s="1">
        <v>43521</v>
      </c>
      <c r="B14643" s="1">
        <v>43525</v>
      </c>
      <c r="C14643">
        <v>4</v>
      </c>
      <c r="D14643" s="2" t="s">
        <v>28</v>
      </c>
      <c r="E14643" s="2" t="s">
        <v>15433</v>
      </c>
      <c r="F14643">
        <v>2224</v>
      </c>
      <c r="G14643">
        <v>11</v>
      </c>
      <c r="H14643" s="2" t="s">
        <v>15375</v>
      </c>
      <c r="I14643" s="2" t="s">
        <v>15432</v>
      </c>
      <c r="J14643" s="2" t="s">
        <v>15277</v>
      </c>
      <c r="K14643">
        <v>53705</v>
      </c>
      <c r="L14643">
        <v>5370510</v>
      </c>
      <c r="M14643">
        <v>537</v>
      </c>
      <c r="N14643">
        <v>9.1</v>
      </c>
      <c r="O14643">
        <v>9.1</v>
      </c>
      <c r="P14643">
        <v>0</v>
      </c>
      <c r="Q14643">
        <v>0</v>
      </c>
      <c r="R14643">
        <v>9.1</v>
      </c>
      <c r="S14643">
        <v>36.4</v>
      </c>
      <c r="T14643">
        <v>36.4</v>
      </c>
    </row>
    <row r="14644" spans="1:20" x14ac:dyDescent="0.25">
      <c r="A14644" s="1">
        <v>43687</v>
      </c>
      <c r="B14644" s="1">
        <v>43689</v>
      </c>
      <c r="C14644">
        <v>2</v>
      </c>
      <c r="D14644" s="2" t="s">
        <v>20</v>
      </c>
      <c r="E14644" s="2" t="s">
        <v>15434</v>
      </c>
      <c r="F14644">
        <v>2231</v>
      </c>
      <c r="G14644">
        <v>22</v>
      </c>
      <c r="H14644" s="2" t="s">
        <v>15435</v>
      </c>
      <c r="I14644" s="2" t="s">
        <v>665</v>
      </c>
      <c r="J14644" s="2" t="s">
        <v>15277</v>
      </c>
      <c r="K14644">
        <v>53707</v>
      </c>
      <c r="L14644">
        <v>5370700</v>
      </c>
      <c r="M14644">
        <v>537</v>
      </c>
      <c r="N14644">
        <v>0</v>
      </c>
      <c r="O14644">
        <v>19</v>
      </c>
      <c r="P14644">
        <v>23.8</v>
      </c>
      <c r="Q14644">
        <v>0</v>
      </c>
      <c r="R14644">
        <v>9.5</v>
      </c>
      <c r="S14644">
        <v>28.6</v>
      </c>
      <c r="T14644">
        <v>19</v>
      </c>
    </row>
    <row r="14645" spans="1:20" x14ac:dyDescent="0.25">
      <c r="A14645" s="1">
        <v>42870</v>
      </c>
      <c r="B14645" s="1">
        <v>42877</v>
      </c>
      <c r="C14645">
        <v>7</v>
      </c>
      <c r="D14645" s="2" t="s">
        <v>35</v>
      </c>
      <c r="E14645" s="2" t="s">
        <v>15436</v>
      </c>
      <c r="F14645">
        <v>2231</v>
      </c>
      <c r="G14645">
        <v>22</v>
      </c>
      <c r="H14645" s="2" t="s">
        <v>15435</v>
      </c>
      <c r="I14645" s="2" t="s">
        <v>665</v>
      </c>
      <c r="J14645" s="2" t="s">
        <v>15277</v>
      </c>
      <c r="K14645">
        <v>53707</v>
      </c>
      <c r="L14645">
        <v>5370700</v>
      </c>
      <c r="M14645">
        <v>537</v>
      </c>
      <c r="N14645">
        <v>7.9</v>
      </c>
      <c r="O14645">
        <v>10.5</v>
      </c>
      <c r="P14645">
        <v>10.5</v>
      </c>
      <c r="Q14645">
        <v>10.5</v>
      </c>
      <c r="R14645">
        <v>28.9</v>
      </c>
      <c r="S14645">
        <v>23.7</v>
      </c>
      <c r="T14645">
        <v>7.9</v>
      </c>
    </row>
    <row r="14646" spans="1:20" x14ac:dyDescent="0.25">
      <c r="A14646" s="1">
        <v>42979</v>
      </c>
      <c r="B14646" s="1">
        <v>42982</v>
      </c>
      <c r="C14646">
        <v>3</v>
      </c>
      <c r="D14646" s="2" t="s">
        <v>35</v>
      </c>
      <c r="E14646" s="2" t="s">
        <v>15436</v>
      </c>
      <c r="F14646">
        <v>2231</v>
      </c>
      <c r="G14646">
        <v>22</v>
      </c>
      <c r="H14646" s="2" t="s">
        <v>15435</v>
      </c>
      <c r="I14646" s="2" t="s">
        <v>665</v>
      </c>
      <c r="J14646" s="2" t="s">
        <v>15277</v>
      </c>
      <c r="K14646">
        <v>53707</v>
      </c>
      <c r="L14646">
        <v>5370700</v>
      </c>
      <c r="M14646">
        <v>537</v>
      </c>
      <c r="N14646">
        <v>7.9</v>
      </c>
      <c r="O14646">
        <v>10.5</v>
      </c>
      <c r="P14646">
        <v>10.5</v>
      </c>
      <c r="Q14646">
        <v>10.5</v>
      </c>
      <c r="R14646">
        <v>28.9</v>
      </c>
      <c r="S14646">
        <v>23.7</v>
      </c>
      <c r="T14646">
        <v>7.9</v>
      </c>
    </row>
    <row r="14647" spans="1:20" x14ac:dyDescent="0.25">
      <c r="A14647" s="1">
        <v>43063</v>
      </c>
      <c r="B14647" s="1">
        <v>43066</v>
      </c>
      <c r="C14647">
        <v>3</v>
      </c>
      <c r="D14647" s="2" t="s">
        <v>35</v>
      </c>
      <c r="E14647" s="2" t="s">
        <v>15437</v>
      </c>
      <c r="F14647">
        <v>2231</v>
      </c>
      <c r="G14647">
        <v>14</v>
      </c>
      <c r="H14647" s="2" t="s">
        <v>15435</v>
      </c>
      <c r="I14647" s="2" t="s">
        <v>665</v>
      </c>
      <c r="J14647" s="2" t="s">
        <v>15277</v>
      </c>
      <c r="K14647">
        <v>53707</v>
      </c>
      <c r="L14647">
        <v>5370700</v>
      </c>
      <c r="M14647">
        <v>537</v>
      </c>
      <c r="N14647">
        <v>6.3</v>
      </c>
      <c r="O14647">
        <v>12.5</v>
      </c>
      <c r="P14647">
        <v>12.5</v>
      </c>
      <c r="Q14647">
        <v>12.5</v>
      </c>
      <c r="R14647">
        <v>6.3</v>
      </c>
      <c r="S14647">
        <v>12.5</v>
      </c>
      <c r="T14647">
        <v>37.5</v>
      </c>
    </row>
    <row r="14648" spans="1:20" x14ac:dyDescent="0.25">
      <c r="A14648" s="1">
        <v>43161</v>
      </c>
      <c r="B14648" s="1">
        <v>43164</v>
      </c>
      <c r="C14648">
        <v>3</v>
      </c>
      <c r="D14648" s="2" t="s">
        <v>65</v>
      </c>
      <c r="E14648" s="2" t="s">
        <v>15438</v>
      </c>
      <c r="F14648">
        <v>2231</v>
      </c>
      <c r="G14648">
        <v>22</v>
      </c>
      <c r="H14648" s="2" t="s">
        <v>15435</v>
      </c>
      <c r="I14648" s="2" t="s">
        <v>665</v>
      </c>
      <c r="J14648" s="2" t="s">
        <v>15277</v>
      </c>
      <c r="K14648">
        <v>53707</v>
      </c>
      <c r="L14648">
        <v>5370700</v>
      </c>
      <c r="M14648">
        <v>537</v>
      </c>
      <c r="N14648">
        <v>0</v>
      </c>
      <c r="O14648">
        <v>18.2</v>
      </c>
      <c r="P14648">
        <v>18.2</v>
      </c>
      <c r="Q14648">
        <v>22.7</v>
      </c>
      <c r="R14648">
        <v>9.1</v>
      </c>
      <c r="S14648">
        <v>9.1</v>
      </c>
      <c r="T14648">
        <v>22.7</v>
      </c>
    </row>
    <row r="14649" spans="1:20" x14ac:dyDescent="0.25">
      <c r="A14649" s="1">
        <v>43665</v>
      </c>
      <c r="B14649" s="1">
        <v>43679</v>
      </c>
      <c r="C14649">
        <v>14</v>
      </c>
      <c r="D14649" s="2" t="s">
        <v>28</v>
      </c>
      <c r="E14649" s="2" t="s">
        <v>15437</v>
      </c>
      <c r="F14649">
        <v>2231</v>
      </c>
      <c r="G14649">
        <v>14</v>
      </c>
      <c r="H14649" s="2" t="s">
        <v>15435</v>
      </c>
      <c r="I14649" s="2" t="s">
        <v>665</v>
      </c>
      <c r="J14649" s="2" t="s">
        <v>15277</v>
      </c>
      <c r="K14649">
        <v>53707</v>
      </c>
      <c r="L14649">
        <v>5370700</v>
      </c>
      <c r="M14649">
        <v>537</v>
      </c>
      <c r="N14649">
        <v>6.3</v>
      </c>
      <c r="O14649">
        <v>12.5</v>
      </c>
      <c r="P14649">
        <v>12.5</v>
      </c>
      <c r="Q14649">
        <v>12.5</v>
      </c>
      <c r="R14649">
        <v>6.3</v>
      </c>
      <c r="S14649">
        <v>12.5</v>
      </c>
      <c r="T14649">
        <v>37.5</v>
      </c>
    </row>
    <row r="14650" spans="1:20" x14ac:dyDescent="0.25">
      <c r="A14650" s="1">
        <v>42958</v>
      </c>
      <c r="B14650" s="1">
        <v>42965</v>
      </c>
      <c r="C14650">
        <v>7</v>
      </c>
      <c r="D14650" s="2" t="s">
        <v>30</v>
      </c>
      <c r="E14650" s="2" t="s">
        <v>15439</v>
      </c>
      <c r="F14650">
        <v>2231</v>
      </c>
      <c r="G14650">
        <v>12</v>
      </c>
      <c r="H14650" s="2" t="s">
        <v>15435</v>
      </c>
      <c r="I14650" s="2" t="s">
        <v>15440</v>
      </c>
      <c r="J14650" s="2" t="s">
        <v>15277</v>
      </c>
      <c r="K14650">
        <v>53707</v>
      </c>
      <c r="L14650">
        <v>5370701</v>
      </c>
      <c r="M14650">
        <v>537</v>
      </c>
      <c r="N14650">
        <v>0</v>
      </c>
      <c r="O14650">
        <v>8.3000000000000007</v>
      </c>
      <c r="P14650">
        <v>33.299999999999997</v>
      </c>
      <c r="Q14650">
        <v>16.7</v>
      </c>
      <c r="R14650">
        <v>25</v>
      </c>
      <c r="S14650">
        <v>0</v>
      </c>
      <c r="T14650">
        <v>16.7</v>
      </c>
    </row>
    <row r="14651" spans="1:20" x14ac:dyDescent="0.25">
      <c r="A14651" s="1">
        <v>42958</v>
      </c>
      <c r="B14651" s="1">
        <v>42965</v>
      </c>
      <c r="C14651">
        <v>7</v>
      </c>
      <c r="D14651" s="2" t="s">
        <v>30</v>
      </c>
      <c r="E14651" s="2" t="s">
        <v>15439</v>
      </c>
      <c r="F14651">
        <v>2231</v>
      </c>
      <c r="G14651">
        <v>12</v>
      </c>
      <c r="H14651" s="2" t="s">
        <v>15435</v>
      </c>
      <c r="I14651" s="2" t="s">
        <v>15440</v>
      </c>
      <c r="J14651" s="2" t="s">
        <v>15277</v>
      </c>
      <c r="K14651">
        <v>53707</v>
      </c>
      <c r="L14651">
        <v>5370701</v>
      </c>
      <c r="M14651">
        <v>537</v>
      </c>
      <c r="N14651">
        <v>0</v>
      </c>
      <c r="O14651">
        <v>8.3000000000000007</v>
      </c>
      <c r="P14651">
        <v>33.299999999999997</v>
      </c>
      <c r="Q14651">
        <v>16.7</v>
      </c>
      <c r="R14651">
        <v>25</v>
      </c>
      <c r="S14651">
        <v>0</v>
      </c>
      <c r="T14651">
        <v>16.7</v>
      </c>
    </row>
    <row r="14652" spans="1:20" x14ac:dyDescent="0.25">
      <c r="A14652" s="1">
        <v>43640</v>
      </c>
      <c r="B14652" s="1">
        <v>43641</v>
      </c>
      <c r="C14652">
        <v>1</v>
      </c>
      <c r="D14652" s="2" t="s">
        <v>25</v>
      </c>
      <c r="E14652" s="2" t="s">
        <v>15441</v>
      </c>
      <c r="F14652">
        <v>2231</v>
      </c>
      <c r="G14652">
        <v>35</v>
      </c>
      <c r="H14652" s="2" t="s">
        <v>15435</v>
      </c>
      <c r="I14652" s="2" t="s">
        <v>15440</v>
      </c>
      <c r="J14652" s="2" t="s">
        <v>15277</v>
      </c>
      <c r="K14652">
        <v>53707</v>
      </c>
      <c r="L14652">
        <v>5370701</v>
      </c>
      <c r="M14652">
        <v>537</v>
      </c>
      <c r="N14652">
        <v>12.5</v>
      </c>
      <c r="O14652">
        <v>20</v>
      </c>
      <c r="P14652">
        <v>2.5</v>
      </c>
      <c r="Q14652">
        <v>10</v>
      </c>
      <c r="R14652">
        <v>25</v>
      </c>
      <c r="S14652">
        <v>17.5</v>
      </c>
      <c r="T14652">
        <v>12.5</v>
      </c>
    </row>
    <row r="14653" spans="1:20" x14ac:dyDescent="0.25">
      <c r="A14653" s="1">
        <v>43623</v>
      </c>
      <c r="B14653" s="1">
        <v>43627</v>
      </c>
      <c r="C14653">
        <v>4</v>
      </c>
      <c r="D14653" s="2" t="s">
        <v>222</v>
      </c>
      <c r="E14653" s="2" t="s">
        <v>15442</v>
      </c>
      <c r="F14653">
        <v>2231</v>
      </c>
      <c r="G14653">
        <v>14</v>
      </c>
      <c r="H14653" s="2" t="s">
        <v>15435</v>
      </c>
      <c r="I14653" s="2" t="s">
        <v>15440</v>
      </c>
      <c r="J14653" s="2" t="s">
        <v>15277</v>
      </c>
      <c r="K14653">
        <v>53707</v>
      </c>
      <c r="L14653">
        <v>5370701</v>
      </c>
      <c r="M14653">
        <v>537</v>
      </c>
      <c r="N14653">
        <v>14.3</v>
      </c>
      <c r="O14653">
        <v>14.3</v>
      </c>
      <c r="P14653">
        <v>7.1</v>
      </c>
      <c r="Q14653">
        <v>7.1</v>
      </c>
      <c r="R14653">
        <v>7.1</v>
      </c>
      <c r="S14653">
        <v>21.4</v>
      </c>
      <c r="T14653">
        <v>28.6</v>
      </c>
    </row>
    <row r="14654" spans="1:20" x14ac:dyDescent="0.25">
      <c r="A14654" s="1">
        <v>43259</v>
      </c>
      <c r="B14654" s="1">
        <v>43261</v>
      </c>
      <c r="C14654">
        <v>2</v>
      </c>
      <c r="D14654" s="2" t="s">
        <v>247</v>
      </c>
      <c r="E14654" s="2" t="s">
        <v>15442</v>
      </c>
      <c r="F14654">
        <v>2231</v>
      </c>
      <c r="G14654">
        <v>14</v>
      </c>
      <c r="H14654" s="2" t="s">
        <v>15435</v>
      </c>
      <c r="I14654" s="2" t="s">
        <v>15440</v>
      </c>
      <c r="J14654" s="2" t="s">
        <v>15277</v>
      </c>
      <c r="K14654">
        <v>53707</v>
      </c>
      <c r="L14654">
        <v>5370701</v>
      </c>
      <c r="M14654">
        <v>537</v>
      </c>
      <c r="N14654">
        <v>14.3</v>
      </c>
      <c r="O14654">
        <v>14.3</v>
      </c>
      <c r="P14654">
        <v>7.1</v>
      </c>
      <c r="Q14654">
        <v>7.1</v>
      </c>
      <c r="R14654">
        <v>7.1</v>
      </c>
      <c r="S14654">
        <v>21.4</v>
      </c>
      <c r="T14654">
        <v>28.6</v>
      </c>
    </row>
    <row r="14655" spans="1:20" x14ac:dyDescent="0.25">
      <c r="A14655" s="1">
        <v>43224</v>
      </c>
      <c r="B14655" s="1">
        <v>43227</v>
      </c>
      <c r="C14655">
        <v>3</v>
      </c>
      <c r="D14655" s="2" t="s">
        <v>65</v>
      </c>
      <c r="E14655" s="2" t="s">
        <v>15443</v>
      </c>
      <c r="F14655">
        <v>2231</v>
      </c>
      <c r="G14655">
        <v>36</v>
      </c>
      <c r="H14655" s="2" t="s">
        <v>15435</v>
      </c>
      <c r="I14655" s="2" t="s">
        <v>15440</v>
      </c>
      <c r="J14655" s="2" t="s">
        <v>15277</v>
      </c>
      <c r="K14655">
        <v>53707</v>
      </c>
      <c r="L14655">
        <v>5370701</v>
      </c>
      <c r="M14655">
        <v>537</v>
      </c>
      <c r="N14655">
        <v>5.6</v>
      </c>
      <c r="O14655">
        <v>11.1</v>
      </c>
      <c r="P14655">
        <v>25</v>
      </c>
      <c r="Q14655">
        <v>13.9</v>
      </c>
      <c r="R14655">
        <v>27.8</v>
      </c>
      <c r="S14655">
        <v>5.6</v>
      </c>
      <c r="T14655">
        <v>11.1</v>
      </c>
    </row>
    <row r="14656" spans="1:20" x14ac:dyDescent="0.25">
      <c r="A14656" s="1">
        <v>43297</v>
      </c>
      <c r="B14656" s="1">
        <v>43301</v>
      </c>
      <c r="C14656">
        <v>4</v>
      </c>
      <c r="D14656" s="2" t="s">
        <v>65</v>
      </c>
      <c r="E14656" s="2" t="s">
        <v>15444</v>
      </c>
      <c r="F14656">
        <v>2231</v>
      </c>
      <c r="G14656">
        <v>18</v>
      </c>
      <c r="H14656" s="2" t="s">
        <v>15435</v>
      </c>
      <c r="I14656" s="2" t="s">
        <v>15440</v>
      </c>
      <c r="J14656" s="2" t="s">
        <v>15277</v>
      </c>
      <c r="K14656">
        <v>53707</v>
      </c>
      <c r="L14656">
        <v>5370701</v>
      </c>
      <c r="M14656">
        <v>537</v>
      </c>
      <c r="N14656">
        <v>5.6</v>
      </c>
      <c r="O14656">
        <v>22.2</v>
      </c>
      <c r="P14656">
        <v>27.8</v>
      </c>
      <c r="Q14656">
        <v>11.1</v>
      </c>
      <c r="R14656">
        <v>5.6</v>
      </c>
      <c r="S14656">
        <v>5.6</v>
      </c>
      <c r="T14656">
        <v>22.2</v>
      </c>
    </row>
    <row r="14657" spans="1:20" x14ac:dyDescent="0.25">
      <c r="A14657" s="1">
        <v>43329</v>
      </c>
      <c r="B14657" s="1">
        <v>43336</v>
      </c>
      <c r="C14657">
        <v>7</v>
      </c>
      <c r="D14657" s="2" t="s">
        <v>65</v>
      </c>
      <c r="E14657" s="2" t="s">
        <v>15445</v>
      </c>
      <c r="F14657">
        <v>2231</v>
      </c>
      <c r="G14657">
        <v>12</v>
      </c>
      <c r="H14657" s="2" t="s">
        <v>15435</v>
      </c>
      <c r="I14657" s="2" t="s">
        <v>15440</v>
      </c>
      <c r="J14657" s="2" t="s">
        <v>15277</v>
      </c>
      <c r="K14657">
        <v>53707</v>
      </c>
      <c r="L14657">
        <v>5370701</v>
      </c>
      <c r="M14657">
        <v>537</v>
      </c>
      <c r="N14657">
        <v>0</v>
      </c>
      <c r="O14657">
        <v>8.3000000000000007</v>
      </c>
      <c r="P14657">
        <v>8.3000000000000007</v>
      </c>
      <c r="Q14657">
        <v>16.7</v>
      </c>
      <c r="R14657">
        <v>33.299999999999997</v>
      </c>
      <c r="S14657">
        <v>16.7</v>
      </c>
      <c r="T14657">
        <v>16.7</v>
      </c>
    </row>
    <row r="14658" spans="1:20" x14ac:dyDescent="0.25">
      <c r="A14658" s="1">
        <v>43399</v>
      </c>
      <c r="B14658" s="1">
        <v>43402</v>
      </c>
      <c r="C14658">
        <v>3</v>
      </c>
      <c r="D14658" s="2" t="s">
        <v>65</v>
      </c>
      <c r="E14658" s="2" t="s">
        <v>15446</v>
      </c>
      <c r="F14658">
        <v>2231</v>
      </c>
      <c r="G14658">
        <v>16</v>
      </c>
      <c r="H14658" s="2" t="s">
        <v>15435</v>
      </c>
      <c r="I14658" s="2" t="s">
        <v>15440</v>
      </c>
      <c r="J14658" s="2" t="s">
        <v>15277</v>
      </c>
      <c r="K14658">
        <v>53707</v>
      </c>
      <c r="L14658">
        <v>5370701</v>
      </c>
      <c r="M14658">
        <v>537</v>
      </c>
      <c r="N14658">
        <v>0</v>
      </c>
      <c r="O14658">
        <v>6.3</v>
      </c>
      <c r="P14658">
        <v>0</v>
      </c>
      <c r="Q14658">
        <v>18.8</v>
      </c>
      <c r="R14658">
        <v>18.8</v>
      </c>
      <c r="S14658">
        <v>43.8</v>
      </c>
      <c r="T14658">
        <v>12.5</v>
      </c>
    </row>
    <row r="14659" spans="1:20" x14ac:dyDescent="0.25">
      <c r="A14659" s="1">
        <v>43567</v>
      </c>
      <c r="B14659" s="1">
        <v>43570</v>
      </c>
      <c r="C14659">
        <v>3</v>
      </c>
      <c r="D14659" s="2" t="s">
        <v>28</v>
      </c>
      <c r="E14659" s="2" t="s">
        <v>15447</v>
      </c>
      <c r="F14659">
        <v>2231</v>
      </c>
      <c r="G14659">
        <v>83</v>
      </c>
      <c r="H14659" s="2" t="s">
        <v>15435</v>
      </c>
      <c r="I14659" s="2" t="s">
        <v>15440</v>
      </c>
      <c r="J14659" s="2" t="s">
        <v>15277</v>
      </c>
      <c r="K14659">
        <v>53707</v>
      </c>
      <c r="L14659">
        <v>5370701</v>
      </c>
      <c r="M14659">
        <v>537</v>
      </c>
      <c r="N14659">
        <v>8.8000000000000007</v>
      </c>
      <c r="O14659">
        <v>23.8</v>
      </c>
      <c r="P14659">
        <v>7.5</v>
      </c>
      <c r="Q14659">
        <v>3.8</v>
      </c>
      <c r="R14659">
        <v>13.8</v>
      </c>
      <c r="S14659">
        <v>21.3</v>
      </c>
      <c r="T14659">
        <v>21.3</v>
      </c>
    </row>
    <row r="14660" spans="1:20" x14ac:dyDescent="0.25">
      <c r="A14660" s="1">
        <v>43567</v>
      </c>
      <c r="B14660" s="1">
        <v>43570</v>
      </c>
      <c r="C14660">
        <v>3</v>
      </c>
      <c r="D14660" s="2" t="s">
        <v>28</v>
      </c>
      <c r="E14660" s="2" t="s">
        <v>15447</v>
      </c>
      <c r="F14660">
        <v>2231</v>
      </c>
      <c r="G14660">
        <v>83</v>
      </c>
      <c r="H14660" s="2" t="s">
        <v>15435</v>
      </c>
      <c r="I14660" s="2" t="s">
        <v>15440</v>
      </c>
      <c r="J14660" s="2" t="s">
        <v>15277</v>
      </c>
      <c r="K14660">
        <v>53707</v>
      </c>
      <c r="L14660">
        <v>5370701</v>
      </c>
      <c r="M14660">
        <v>537</v>
      </c>
      <c r="N14660">
        <v>8.8000000000000007</v>
      </c>
      <c r="O14660">
        <v>23.8</v>
      </c>
      <c r="P14660">
        <v>7.5</v>
      </c>
      <c r="Q14660">
        <v>3.8</v>
      </c>
      <c r="R14660">
        <v>13.8</v>
      </c>
      <c r="S14660">
        <v>21.3</v>
      </c>
      <c r="T14660">
        <v>21.3</v>
      </c>
    </row>
    <row r="14661" spans="1:20" x14ac:dyDescent="0.25">
      <c r="A14661" s="1">
        <v>43574</v>
      </c>
      <c r="B14661" s="1">
        <v>43578</v>
      </c>
      <c r="C14661">
        <v>4</v>
      </c>
      <c r="D14661" s="2" t="s">
        <v>28</v>
      </c>
      <c r="E14661" s="2" t="s">
        <v>15448</v>
      </c>
      <c r="F14661">
        <v>2231</v>
      </c>
      <c r="G14661">
        <v>30</v>
      </c>
      <c r="H14661" s="2" t="s">
        <v>15435</v>
      </c>
      <c r="I14661" s="2" t="s">
        <v>15440</v>
      </c>
      <c r="J14661" s="2" t="s">
        <v>15277</v>
      </c>
      <c r="K14661">
        <v>53707</v>
      </c>
      <c r="L14661">
        <v>5370701</v>
      </c>
      <c r="M14661">
        <v>537</v>
      </c>
      <c r="N14661">
        <v>0</v>
      </c>
      <c r="O14661">
        <v>26.7</v>
      </c>
      <c r="P14661">
        <v>30</v>
      </c>
      <c r="Q14661">
        <v>0</v>
      </c>
      <c r="R14661">
        <v>10</v>
      </c>
      <c r="S14661">
        <v>3.3</v>
      </c>
      <c r="T14661">
        <v>30</v>
      </c>
    </row>
    <row r="14662" spans="1:20" x14ac:dyDescent="0.25">
      <c r="A14662" s="1">
        <v>43578</v>
      </c>
      <c r="B14662" s="1">
        <v>43584</v>
      </c>
      <c r="C14662">
        <v>6</v>
      </c>
      <c r="D14662" s="2" t="s">
        <v>28</v>
      </c>
      <c r="E14662" s="2" t="s">
        <v>15444</v>
      </c>
      <c r="F14662">
        <v>2231</v>
      </c>
      <c r="G14662">
        <v>18</v>
      </c>
      <c r="H14662" s="2" t="s">
        <v>15435</v>
      </c>
      <c r="I14662" s="2" t="s">
        <v>15440</v>
      </c>
      <c r="J14662" s="2" t="s">
        <v>15277</v>
      </c>
      <c r="K14662">
        <v>53707</v>
      </c>
      <c r="L14662">
        <v>5370701</v>
      </c>
      <c r="M14662">
        <v>537</v>
      </c>
      <c r="N14662">
        <v>5.6</v>
      </c>
      <c r="O14662">
        <v>22.2</v>
      </c>
      <c r="P14662">
        <v>27.8</v>
      </c>
      <c r="Q14662">
        <v>11.1</v>
      </c>
      <c r="R14662">
        <v>5.6</v>
      </c>
      <c r="S14662">
        <v>5.6</v>
      </c>
      <c r="T14662">
        <v>22.2</v>
      </c>
    </row>
    <row r="14663" spans="1:20" x14ac:dyDescent="0.25">
      <c r="A14663" s="1">
        <v>43609</v>
      </c>
      <c r="B14663" s="1">
        <v>43612</v>
      </c>
      <c r="C14663">
        <v>3</v>
      </c>
      <c r="D14663" s="2" t="s">
        <v>28</v>
      </c>
      <c r="E14663" s="2" t="s">
        <v>15449</v>
      </c>
      <c r="F14663">
        <v>2231</v>
      </c>
      <c r="G14663">
        <v>35</v>
      </c>
      <c r="H14663" s="2" t="s">
        <v>15435</v>
      </c>
      <c r="I14663" s="2" t="s">
        <v>15440</v>
      </c>
      <c r="J14663" s="2" t="s">
        <v>15277</v>
      </c>
      <c r="K14663">
        <v>53707</v>
      </c>
      <c r="L14663">
        <v>5370701</v>
      </c>
      <c r="M14663">
        <v>537</v>
      </c>
      <c r="N14663">
        <v>11.4</v>
      </c>
      <c r="O14663">
        <v>5.7</v>
      </c>
      <c r="P14663">
        <v>5.7</v>
      </c>
      <c r="Q14663">
        <v>2.9</v>
      </c>
      <c r="R14663">
        <v>14.3</v>
      </c>
      <c r="S14663">
        <v>8.6</v>
      </c>
      <c r="T14663">
        <v>51.4</v>
      </c>
    </row>
    <row r="14664" spans="1:20" x14ac:dyDescent="0.25">
      <c r="A14664" s="1">
        <v>42790</v>
      </c>
      <c r="B14664" s="1">
        <v>42793</v>
      </c>
      <c r="C14664">
        <v>3</v>
      </c>
      <c r="D14664" s="2" t="s">
        <v>35</v>
      </c>
      <c r="E14664" s="2" t="s">
        <v>15450</v>
      </c>
      <c r="F14664">
        <v>2231</v>
      </c>
      <c r="G14664">
        <v>8</v>
      </c>
      <c r="H14664" s="2" t="s">
        <v>15435</v>
      </c>
      <c r="I14664" s="2" t="s">
        <v>10418</v>
      </c>
      <c r="J14664" s="2" t="s">
        <v>15277</v>
      </c>
      <c r="K14664">
        <v>53707</v>
      </c>
      <c r="L14664">
        <v>5370702</v>
      </c>
      <c r="M14664">
        <v>537</v>
      </c>
      <c r="N14664">
        <v>9.1</v>
      </c>
      <c r="O14664">
        <v>0</v>
      </c>
      <c r="P14664">
        <v>27.3</v>
      </c>
      <c r="Q14664">
        <v>9.1</v>
      </c>
      <c r="R14664">
        <v>9.1</v>
      </c>
      <c r="S14664">
        <v>36.4</v>
      </c>
      <c r="T14664">
        <v>9.1</v>
      </c>
    </row>
    <row r="14665" spans="1:20" x14ac:dyDescent="0.25">
      <c r="A14665" s="1">
        <v>43546</v>
      </c>
      <c r="B14665" s="1">
        <v>43549</v>
      </c>
      <c r="C14665">
        <v>3</v>
      </c>
      <c r="D14665" s="2" t="s">
        <v>28</v>
      </c>
      <c r="E14665" s="2" t="s">
        <v>15451</v>
      </c>
      <c r="F14665">
        <v>2231</v>
      </c>
      <c r="G14665">
        <v>24</v>
      </c>
      <c r="H14665" s="2" t="s">
        <v>15435</v>
      </c>
      <c r="I14665" s="2" t="s">
        <v>10418</v>
      </c>
      <c r="J14665" s="2" t="s">
        <v>15277</v>
      </c>
      <c r="K14665">
        <v>53707</v>
      </c>
      <c r="L14665">
        <v>5370702</v>
      </c>
      <c r="M14665">
        <v>537</v>
      </c>
      <c r="N14665">
        <v>8.3000000000000007</v>
      </c>
      <c r="O14665">
        <v>8.3000000000000007</v>
      </c>
      <c r="P14665">
        <v>20.8</v>
      </c>
      <c r="Q14665">
        <v>0</v>
      </c>
      <c r="R14665">
        <v>20.8</v>
      </c>
      <c r="S14665">
        <v>20.8</v>
      </c>
      <c r="T14665">
        <v>20.8</v>
      </c>
    </row>
    <row r="14666" spans="1:20" x14ac:dyDescent="0.25">
      <c r="A14666" s="1">
        <v>42937</v>
      </c>
      <c r="B14666" s="1">
        <v>42940</v>
      </c>
      <c r="C14666">
        <v>3</v>
      </c>
      <c r="D14666" s="2" t="s">
        <v>30</v>
      </c>
      <c r="E14666" s="2" t="s">
        <v>15452</v>
      </c>
      <c r="F14666">
        <v>2231</v>
      </c>
      <c r="G14666">
        <v>37</v>
      </c>
      <c r="H14666" s="2" t="s">
        <v>15435</v>
      </c>
      <c r="I14666" s="2" t="s">
        <v>15453</v>
      </c>
      <c r="J14666" s="2" t="s">
        <v>15277</v>
      </c>
      <c r="K14666">
        <v>53707</v>
      </c>
      <c r="L14666">
        <v>5370703</v>
      </c>
      <c r="M14666">
        <v>537</v>
      </c>
      <c r="N14666">
        <v>10.8</v>
      </c>
      <c r="O14666">
        <v>13.5</v>
      </c>
      <c r="P14666">
        <v>24.3</v>
      </c>
      <c r="Q14666">
        <v>0</v>
      </c>
      <c r="R14666">
        <v>5.4</v>
      </c>
      <c r="S14666">
        <v>18.899999999999999</v>
      </c>
      <c r="T14666">
        <v>27</v>
      </c>
    </row>
    <row r="14667" spans="1:20" x14ac:dyDescent="0.25">
      <c r="A14667" s="1">
        <v>43252</v>
      </c>
      <c r="B14667" s="1">
        <v>43255</v>
      </c>
      <c r="C14667">
        <v>3</v>
      </c>
      <c r="D14667" s="2" t="s">
        <v>65</v>
      </c>
      <c r="E14667" s="2" t="s">
        <v>15454</v>
      </c>
      <c r="F14667">
        <v>2231</v>
      </c>
      <c r="G14667">
        <v>20</v>
      </c>
      <c r="H14667" s="2" t="s">
        <v>15435</v>
      </c>
      <c r="I14667" s="2" t="s">
        <v>15453</v>
      </c>
      <c r="J14667" s="2" t="s">
        <v>15277</v>
      </c>
      <c r="K14667">
        <v>53707</v>
      </c>
      <c r="L14667">
        <v>5370703</v>
      </c>
      <c r="M14667">
        <v>537</v>
      </c>
      <c r="N14667">
        <v>15</v>
      </c>
      <c r="O14667">
        <v>15</v>
      </c>
      <c r="P14667">
        <v>10</v>
      </c>
      <c r="Q14667">
        <v>20</v>
      </c>
      <c r="R14667">
        <v>10</v>
      </c>
      <c r="S14667">
        <v>0</v>
      </c>
      <c r="T14667">
        <v>30</v>
      </c>
    </row>
    <row r="14668" spans="1:20" x14ac:dyDescent="0.25">
      <c r="A14668" s="1">
        <v>43364</v>
      </c>
      <c r="B14668" s="1">
        <v>43367</v>
      </c>
      <c r="C14668">
        <v>3</v>
      </c>
      <c r="D14668" s="2" t="s">
        <v>65</v>
      </c>
      <c r="E14668" s="2" t="s">
        <v>15455</v>
      </c>
      <c r="F14668">
        <v>2231</v>
      </c>
      <c r="G14668">
        <v>48</v>
      </c>
      <c r="H14668" s="2" t="s">
        <v>15435</v>
      </c>
      <c r="I14668" s="2" t="s">
        <v>15453</v>
      </c>
      <c r="J14668" s="2" t="s">
        <v>15277</v>
      </c>
      <c r="K14668">
        <v>53707</v>
      </c>
      <c r="L14668">
        <v>5370703</v>
      </c>
      <c r="M14668">
        <v>537</v>
      </c>
      <c r="N14668">
        <v>12.5</v>
      </c>
      <c r="O14668">
        <v>33.299999999999997</v>
      </c>
      <c r="P14668">
        <v>10.4</v>
      </c>
      <c r="Q14668">
        <v>8.3000000000000007</v>
      </c>
      <c r="R14668">
        <v>22.9</v>
      </c>
      <c r="S14668">
        <v>8.3000000000000007</v>
      </c>
      <c r="T14668">
        <v>4.2</v>
      </c>
    </row>
    <row r="14669" spans="1:20" x14ac:dyDescent="0.25">
      <c r="A14669" s="1">
        <v>43392</v>
      </c>
      <c r="B14669" s="1">
        <v>43399</v>
      </c>
      <c r="C14669">
        <v>7</v>
      </c>
      <c r="D14669" s="2" t="s">
        <v>65</v>
      </c>
      <c r="E14669" s="2" t="s">
        <v>15456</v>
      </c>
      <c r="F14669">
        <v>2231</v>
      </c>
      <c r="G14669">
        <v>24</v>
      </c>
      <c r="H14669" s="2" t="s">
        <v>15435</v>
      </c>
      <c r="I14669" s="2" t="s">
        <v>15453</v>
      </c>
      <c r="J14669" s="2" t="s">
        <v>15277</v>
      </c>
      <c r="K14669">
        <v>53707</v>
      </c>
      <c r="L14669">
        <v>5370703</v>
      </c>
      <c r="M14669">
        <v>537</v>
      </c>
      <c r="N14669">
        <v>12.5</v>
      </c>
      <c r="O14669">
        <v>25</v>
      </c>
      <c r="P14669">
        <v>8.3000000000000007</v>
      </c>
      <c r="Q14669">
        <v>25</v>
      </c>
      <c r="R14669">
        <v>16.7</v>
      </c>
      <c r="S14669">
        <v>0</v>
      </c>
      <c r="T14669">
        <v>12.5</v>
      </c>
    </row>
    <row r="14670" spans="1:20" x14ac:dyDescent="0.25">
      <c r="A14670" s="1">
        <v>43392</v>
      </c>
      <c r="B14670" s="1">
        <v>43399</v>
      </c>
      <c r="C14670">
        <v>7</v>
      </c>
      <c r="D14670" s="2" t="s">
        <v>65</v>
      </c>
      <c r="E14670" s="2" t="s">
        <v>15457</v>
      </c>
      <c r="F14670">
        <v>2231</v>
      </c>
      <c r="G14670">
        <v>19</v>
      </c>
      <c r="H14670" s="2" t="s">
        <v>15435</v>
      </c>
      <c r="I14670" s="2" t="s">
        <v>15453</v>
      </c>
      <c r="J14670" s="2" t="s">
        <v>15277</v>
      </c>
      <c r="K14670">
        <v>53707</v>
      </c>
      <c r="L14670">
        <v>5370703</v>
      </c>
      <c r="M14670">
        <v>537</v>
      </c>
      <c r="N14670">
        <v>5.3</v>
      </c>
      <c r="O14670">
        <v>0</v>
      </c>
      <c r="P14670">
        <v>15.8</v>
      </c>
      <c r="Q14670">
        <v>15.8</v>
      </c>
      <c r="R14670">
        <v>15.8</v>
      </c>
      <c r="S14670">
        <v>26.3</v>
      </c>
      <c r="T14670">
        <v>21.1</v>
      </c>
    </row>
    <row r="14671" spans="1:20" x14ac:dyDescent="0.25">
      <c r="A14671" s="1">
        <v>43665</v>
      </c>
      <c r="B14671" s="1">
        <v>43675</v>
      </c>
      <c r="C14671">
        <v>10</v>
      </c>
      <c r="D14671" s="2" t="s">
        <v>28</v>
      </c>
      <c r="E14671" s="2" t="s">
        <v>15458</v>
      </c>
      <c r="F14671">
        <v>2231</v>
      </c>
      <c r="G14671">
        <v>50</v>
      </c>
      <c r="H14671" s="2" t="s">
        <v>15435</v>
      </c>
      <c r="I14671" s="2" t="s">
        <v>15453</v>
      </c>
      <c r="J14671" s="2" t="s">
        <v>15277</v>
      </c>
      <c r="K14671">
        <v>53707</v>
      </c>
      <c r="L14671">
        <v>5370703</v>
      </c>
      <c r="M14671">
        <v>537</v>
      </c>
      <c r="N14671">
        <v>6</v>
      </c>
      <c r="O14671">
        <v>16</v>
      </c>
      <c r="P14671">
        <v>22</v>
      </c>
      <c r="Q14671">
        <v>16</v>
      </c>
      <c r="R14671">
        <v>26</v>
      </c>
      <c r="S14671">
        <v>8</v>
      </c>
      <c r="T14671">
        <v>6</v>
      </c>
    </row>
    <row r="14672" spans="1:20" x14ac:dyDescent="0.25">
      <c r="A14672" s="1">
        <v>43675</v>
      </c>
      <c r="B14672" s="1">
        <v>43679</v>
      </c>
      <c r="C14672">
        <v>4</v>
      </c>
      <c r="D14672" s="2" t="s">
        <v>28</v>
      </c>
      <c r="E14672" s="2" t="s">
        <v>15459</v>
      </c>
      <c r="F14672">
        <v>2231</v>
      </c>
      <c r="G14672">
        <v>19</v>
      </c>
      <c r="H14672" s="2" t="s">
        <v>15435</v>
      </c>
      <c r="I14672" s="2" t="s">
        <v>15453</v>
      </c>
      <c r="J14672" s="2" t="s">
        <v>15277</v>
      </c>
      <c r="K14672">
        <v>53707</v>
      </c>
      <c r="L14672">
        <v>5370703</v>
      </c>
      <c r="M14672">
        <v>537</v>
      </c>
      <c r="N14672">
        <v>0</v>
      </c>
      <c r="O14672">
        <v>5.3</v>
      </c>
      <c r="P14672">
        <v>36.799999999999997</v>
      </c>
      <c r="Q14672">
        <v>10.5</v>
      </c>
      <c r="R14672">
        <v>15.8</v>
      </c>
      <c r="S14672">
        <v>26.3</v>
      </c>
      <c r="T14672">
        <v>5.3</v>
      </c>
    </row>
    <row r="14673" spans="1:20" x14ac:dyDescent="0.25">
      <c r="A14673" s="1">
        <v>43700</v>
      </c>
      <c r="B14673" s="1">
        <v>43703</v>
      </c>
      <c r="C14673">
        <v>3</v>
      </c>
      <c r="D14673" s="2" t="s">
        <v>28</v>
      </c>
      <c r="E14673" s="2" t="s">
        <v>15458</v>
      </c>
      <c r="F14673">
        <v>2231</v>
      </c>
      <c r="G14673">
        <v>50</v>
      </c>
      <c r="H14673" s="2" t="s">
        <v>15435</v>
      </c>
      <c r="I14673" s="2" t="s">
        <v>15453</v>
      </c>
      <c r="J14673" s="2" t="s">
        <v>15277</v>
      </c>
      <c r="K14673">
        <v>53707</v>
      </c>
      <c r="L14673">
        <v>5370703</v>
      </c>
      <c r="M14673">
        <v>537</v>
      </c>
      <c r="N14673">
        <v>6</v>
      </c>
      <c r="O14673">
        <v>16</v>
      </c>
      <c r="P14673">
        <v>22</v>
      </c>
      <c r="Q14673">
        <v>16</v>
      </c>
      <c r="R14673">
        <v>26</v>
      </c>
      <c r="S14673">
        <v>8</v>
      </c>
      <c r="T14673">
        <v>6</v>
      </c>
    </row>
    <row r="14674" spans="1:20" x14ac:dyDescent="0.25">
      <c r="A14674" s="1">
        <v>43721</v>
      </c>
      <c r="B14674" s="1">
        <v>43724</v>
      </c>
      <c r="C14674">
        <v>3</v>
      </c>
      <c r="D14674" s="2" t="s">
        <v>28</v>
      </c>
      <c r="E14674" s="2" t="s">
        <v>15460</v>
      </c>
      <c r="F14674">
        <v>2231</v>
      </c>
      <c r="G14674">
        <v>22</v>
      </c>
      <c r="H14674" s="2" t="s">
        <v>15435</v>
      </c>
      <c r="I14674" s="2" t="s">
        <v>15453</v>
      </c>
      <c r="J14674" s="2" t="s">
        <v>15277</v>
      </c>
      <c r="K14674">
        <v>53707</v>
      </c>
      <c r="L14674">
        <v>5370703</v>
      </c>
      <c r="M14674">
        <v>537</v>
      </c>
      <c r="N14674">
        <v>9.1</v>
      </c>
      <c r="O14674">
        <v>18.2</v>
      </c>
      <c r="P14674">
        <v>13.6</v>
      </c>
      <c r="Q14674">
        <v>18.2</v>
      </c>
      <c r="R14674">
        <v>9.1</v>
      </c>
      <c r="S14674">
        <v>13.6</v>
      </c>
      <c r="T14674">
        <v>18.2</v>
      </c>
    </row>
    <row r="14675" spans="1:20" x14ac:dyDescent="0.25">
      <c r="A14675" s="1">
        <v>42951</v>
      </c>
      <c r="B14675" s="1">
        <v>42958</v>
      </c>
      <c r="C14675">
        <v>7</v>
      </c>
      <c r="D14675" s="2" t="s">
        <v>72</v>
      </c>
      <c r="E14675" s="2" t="s">
        <v>15461</v>
      </c>
      <c r="F14675">
        <v>2231</v>
      </c>
      <c r="G14675">
        <v>16</v>
      </c>
      <c r="H14675" s="2" t="s">
        <v>15435</v>
      </c>
      <c r="I14675" s="2" t="s">
        <v>15462</v>
      </c>
      <c r="J14675" s="2" t="s">
        <v>15277</v>
      </c>
      <c r="K14675">
        <v>53707</v>
      </c>
      <c r="L14675">
        <v>5370704</v>
      </c>
      <c r="M14675">
        <v>537</v>
      </c>
      <c r="N14675">
        <v>0</v>
      </c>
      <c r="O14675">
        <v>43.8</v>
      </c>
      <c r="P14675">
        <v>12.5</v>
      </c>
      <c r="Q14675">
        <v>0</v>
      </c>
      <c r="R14675">
        <v>18.8</v>
      </c>
      <c r="S14675">
        <v>12.5</v>
      </c>
      <c r="T14675">
        <v>12.5</v>
      </c>
    </row>
    <row r="14676" spans="1:20" x14ac:dyDescent="0.25">
      <c r="A14676" s="1">
        <v>42923</v>
      </c>
      <c r="B14676" s="1">
        <v>42937</v>
      </c>
      <c r="C14676">
        <v>14</v>
      </c>
      <c r="D14676" s="2" t="s">
        <v>30</v>
      </c>
      <c r="E14676" s="2" t="s">
        <v>15463</v>
      </c>
      <c r="F14676">
        <v>2231</v>
      </c>
      <c r="G14676">
        <v>26</v>
      </c>
      <c r="H14676" s="2" t="s">
        <v>15435</v>
      </c>
      <c r="I14676" s="2" t="s">
        <v>15462</v>
      </c>
      <c r="J14676" s="2" t="s">
        <v>15277</v>
      </c>
      <c r="K14676">
        <v>53707</v>
      </c>
      <c r="L14676">
        <v>5370704</v>
      </c>
      <c r="M14676">
        <v>537</v>
      </c>
      <c r="N14676">
        <v>3.8</v>
      </c>
      <c r="O14676">
        <v>26.9</v>
      </c>
      <c r="P14676">
        <v>7.7</v>
      </c>
      <c r="Q14676">
        <v>19.2</v>
      </c>
      <c r="R14676">
        <v>11.5</v>
      </c>
      <c r="S14676">
        <v>26.9</v>
      </c>
      <c r="T14676">
        <v>3.8</v>
      </c>
    </row>
    <row r="14677" spans="1:20" x14ac:dyDescent="0.25">
      <c r="A14677" s="1">
        <v>42898</v>
      </c>
      <c r="B14677" s="1">
        <v>42909</v>
      </c>
      <c r="C14677">
        <v>11</v>
      </c>
      <c r="D14677" s="2" t="s">
        <v>35</v>
      </c>
      <c r="E14677" s="2" t="s">
        <v>15464</v>
      </c>
      <c r="F14677">
        <v>2231</v>
      </c>
      <c r="G14677">
        <v>26</v>
      </c>
      <c r="H14677" s="2" t="s">
        <v>15435</v>
      </c>
      <c r="I14677" s="2" t="s">
        <v>15462</v>
      </c>
      <c r="J14677" s="2" t="s">
        <v>15277</v>
      </c>
      <c r="K14677">
        <v>53707</v>
      </c>
      <c r="L14677">
        <v>5370704</v>
      </c>
      <c r="M14677">
        <v>537</v>
      </c>
      <c r="N14677">
        <v>3.8</v>
      </c>
      <c r="O14677">
        <v>3.8</v>
      </c>
      <c r="P14677">
        <v>7.7</v>
      </c>
      <c r="Q14677">
        <v>23.1</v>
      </c>
      <c r="R14677">
        <v>23.1</v>
      </c>
      <c r="S14677">
        <v>11.5</v>
      </c>
      <c r="T14677">
        <v>26.9</v>
      </c>
    </row>
    <row r="14678" spans="1:20" x14ac:dyDescent="0.25">
      <c r="A14678" s="1">
        <v>42923</v>
      </c>
      <c r="B14678" s="1">
        <v>42937</v>
      </c>
      <c r="C14678">
        <v>14</v>
      </c>
      <c r="D14678" s="2" t="s">
        <v>35</v>
      </c>
      <c r="E14678" s="2" t="s">
        <v>15465</v>
      </c>
      <c r="F14678">
        <v>2231</v>
      </c>
      <c r="G14678">
        <v>15</v>
      </c>
      <c r="H14678" s="2" t="s">
        <v>15435</v>
      </c>
      <c r="I14678" s="2" t="s">
        <v>15462</v>
      </c>
      <c r="J14678" s="2" t="s">
        <v>15277</v>
      </c>
      <c r="K14678">
        <v>53707</v>
      </c>
      <c r="L14678">
        <v>5370704</v>
      </c>
      <c r="M14678">
        <v>537</v>
      </c>
      <c r="N14678">
        <v>0</v>
      </c>
      <c r="O14678">
        <v>0</v>
      </c>
      <c r="P14678">
        <v>13.3</v>
      </c>
      <c r="Q14678">
        <v>20</v>
      </c>
      <c r="R14678">
        <v>33.299999999999997</v>
      </c>
      <c r="S14678">
        <v>6.7</v>
      </c>
      <c r="T14678">
        <v>26.7</v>
      </c>
    </row>
    <row r="14679" spans="1:20" x14ac:dyDescent="0.25">
      <c r="A14679" s="1">
        <v>43392</v>
      </c>
      <c r="B14679" s="1">
        <v>43395</v>
      </c>
      <c r="C14679">
        <v>3</v>
      </c>
      <c r="D14679" s="2" t="s">
        <v>126</v>
      </c>
      <c r="E14679" s="2" t="s">
        <v>15466</v>
      </c>
      <c r="F14679">
        <v>2231</v>
      </c>
      <c r="G14679">
        <v>21</v>
      </c>
      <c r="H14679" s="2" t="s">
        <v>15435</v>
      </c>
      <c r="I14679" s="2" t="s">
        <v>10529</v>
      </c>
      <c r="J14679" s="2" t="s">
        <v>15277</v>
      </c>
      <c r="K14679">
        <v>53707</v>
      </c>
      <c r="L14679">
        <v>5370705</v>
      </c>
      <c r="M14679">
        <v>537</v>
      </c>
      <c r="N14679">
        <v>4.8</v>
      </c>
      <c r="O14679">
        <v>33.299999999999997</v>
      </c>
      <c r="P14679">
        <v>9.5</v>
      </c>
      <c r="Q14679">
        <v>4.8</v>
      </c>
      <c r="R14679">
        <v>23.8</v>
      </c>
      <c r="S14679">
        <v>14.3</v>
      </c>
      <c r="T14679">
        <v>9.5</v>
      </c>
    </row>
    <row r="14680" spans="1:20" x14ac:dyDescent="0.25">
      <c r="A14680" s="1">
        <v>43756</v>
      </c>
      <c r="B14680" s="1">
        <v>43759</v>
      </c>
      <c r="C14680">
        <v>3</v>
      </c>
      <c r="D14680" s="2" t="s">
        <v>68</v>
      </c>
      <c r="E14680" s="2" t="s">
        <v>15466</v>
      </c>
      <c r="F14680">
        <v>2231</v>
      </c>
      <c r="G14680">
        <v>21</v>
      </c>
      <c r="H14680" s="2" t="s">
        <v>15435</v>
      </c>
      <c r="I14680" s="2" t="s">
        <v>10529</v>
      </c>
      <c r="J14680" s="2" t="s">
        <v>15277</v>
      </c>
      <c r="K14680">
        <v>53707</v>
      </c>
      <c r="L14680">
        <v>5370705</v>
      </c>
      <c r="M14680">
        <v>537</v>
      </c>
      <c r="N14680">
        <v>4.8</v>
      </c>
      <c r="O14680">
        <v>33.299999999999997</v>
      </c>
      <c r="P14680">
        <v>9.5</v>
      </c>
      <c r="Q14680">
        <v>4.8</v>
      </c>
      <c r="R14680">
        <v>23.8</v>
      </c>
      <c r="S14680">
        <v>14.3</v>
      </c>
      <c r="T14680">
        <v>9.5</v>
      </c>
    </row>
    <row r="14681" spans="1:20" x14ac:dyDescent="0.25">
      <c r="A14681" s="1">
        <v>43756</v>
      </c>
      <c r="B14681" s="1">
        <v>43759</v>
      </c>
      <c r="C14681">
        <v>3</v>
      </c>
      <c r="D14681" s="2" t="s">
        <v>68</v>
      </c>
      <c r="E14681" s="2" t="s">
        <v>15466</v>
      </c>
      <c r="F14681">
        <v>2231</v>
      </c>
      <c r="G14681">
        <v>21</v>
      </c>
      <c r="H14681" s="2" t="s">
        <v>15435</v>
      </c>
      <c r="I14681" s="2" t="s">
        <v>10529</v>
      </c>
      <c r="J14681" s="2" t="s">
        <v>15277</v>
      </c>
      <c r="K14681">
        <v>53707</v>
      </c>
      <c r="L14681">
        <v>5370705</v>
      </c>
      <c r="M14681">
        <v>537</v>
      </c>
      <c r="N14681">
        <v>4.8</v>
      </c>
      <c r="O14681">
        <v>33.299999999999997</v>
      </c>
      <c r="P14681">
        <v>9.5</v>
      </c>
      <c r="Q14681">
        <v>4.8</v>
      </c>
      <c r="R14681">
        <v>23.8</v>
      </c>
      <c r="S14681">
        <v>14.3</v>
      </c>
      <c r="T14681">
        <v>9.5</v>
      </c>
    </row>
    <row r="14682" spans="1:20" x14ac:dyDescent="0.25">
      <c r="A14682" s="1">
        <v>42888</v>
      </c>
      <c r="B14682" s="1">
        <v>42892</v>
      </c>
      <c r="C14682">
        <v>4</v>
      </c>
      <c r="D14682" s="2" t="s">
        <v>30</v>
      </c>
      <c r="E14682" s="2" t="s">
        <v>15467</v>
      </c>
      <c r="F14682">
        <v>2231</v>
      </c>
      <c r="G14682">
        <v>23</v>
      </c>
      <c r="H14682" s="2" t="s">
        <v>15435</v>
      </c>
      <c r="I14682" s="2" t="s">
        <v>15468</v>
      </c>
      <c r="J14682" s="2" t="s">
        <v>15277</v>
      </c>
      <c r="K14682">
        <v>53707</v>
      </c>
      <c r="L14682">
        <v>5370706</v>
      </c>
      <c r="M14682">
        <v>537</v>
      </c>
      <c r="N14682">
        <v>8.6999999999999993</v>
      </c>
      <c r="O14682">
        <v>34.799999999999997</v>
      </c>
      <c r="P14682">
        <v>21.7</v>
      </c>
      <c r="Q14682">
        <v>8.6999999999999993</v>
      </c>
      <c r="R14682">
        <v>8.6999999999999993</v>
      </c>
      <c r="S14682">
        <v>0</v>
      </c>
      <c r="T14682">
        <v>17.399999999999999</v>
      </c>
    </row>
    <row r="14683" spans="1:20" x14ac:dyDescent="0.25">
      <c r="A14683" s="1">
        <v>43686</v>
      </c>
      <c r="B14683" s="1">
        <v>43701</v>
      </c>
      <c r="C14683">
        <v>15</v>
      </c>
      <c r="D14683" s="2" t="s">
        <v>25</v>
      </c>
      <c r="E14683" s="2" t="s">
        <v>15469</v>
      </c>
      <c r="F14683">
        <v>2231</v>
      </c>
      <c r="G14683">
        <v>26</v>
      </c>
      <c r="H14683" s="2" t="s">
        <v>15435</v>
      </c>
      <c r="I14683" s="2" t="s">
        <v>15468</v>
      </c>
      <c r="J14683" s="2" t="s">
        <v>15277</v>
      </c>
      <c r="K14683">
        <v>53707</v>
      </c>
      <c r="L14683">
        <v>5370706</v>
      </c>
      <c r="M14683">
        <v>537</v>
      </c>
      <c r="N14683">
        <v>0</v>
      </c>
      <c r="O14683">
        <v>11.5</v>
      </c>
      <c r="P14683">
        <v>19.2</v>
      </c>
      <c r="Q14683">
        <v>15.4</v>
      </c>
      <c r="R14683">
        <v>3.8</v>
      </c>
      <c r="S14683">
        <v>26.9</v>
      </c>
      <c r="T14683">
        <v>23.1</v>
      </c>
    </row>
    <row r="14684" spans="1:20" x14ac:dyDescent="0.25">
      <c r="A14684" s="1">
        <v>42926</v>
      </c>
      <c r="B14684" s="1">
        <v>42930</v>
      </c>
      <c r="C14684">
        <v>4</v>
      </c>
      <c r="D14684" s="2" t="s">
        <v>95</v>
      </c>
      <c r="E14684" s="2" t="s">
        <v>15470</v>
      </c>
      <c r="F14684">
        <v>2231</v>
      </c>
      <c r="G14684">
        <v>26</v>
      </c>
      <c r="H14684" s="2" t="s">
        <v>15435</v>
      </c>
      <c r="I14684" s="2" t="s">
        <v>15468</v>
      </c>
      <c r="J14684" s="2" t="s">
        <v>15277</v>
      </c>
      <c r="K14684">
        <v>53707</v>
      </c>
      <c r="L14684">
        <v>5370706</v>
      </c>
      <c r="M14684">
        <v>537</v>
      </c>
      <c r="N14684">
        <v>7.7</v>
      </c>
      <c r="O14684">
        <v>15.4</v>
      </c>
      <c r="P14684">
        <v>26.9</v>
      </c>
      <c r="Q14684">
        <v>11.5</v>
      </c>
      <c r="R14684">
        <v>11.5</v>
      </c>
      <c r="S14684">
        <v>11.5</v>
      </c>
      <c r="T14684">
        <v>15.4</v>
      </c>
    </row>
    <row r="14685" spans="1:20" x14ac:dyDescent="0.25">
      <c r="A14685" s="1">
        <v>42769</v>
      </c>
      <c r="B14685" s="1">
        <v>42772</v>
      </c>
      <c r="C14685">
        <v>3</v>
      </c>
      <c r="D14685" s="2" t="s">
        <v>35</v>
      </c>
      <c r="E14685" s="2" t="s">
        <v>15471</v>
      </c>
      <c r="F14685">
        <v>2231</v>
      </c>
      <c r="G14685">
        <v>15</v>
      </c>
      <c r="H14685" s="2" t="s">
        <v>15435</v>
      </c>
      <c r="I14685" s="2" t="s">
        <v>15468</v>
      </c>
      <c r="J14685" s="2" t="s">
        <v>15277</v>
      </c>
      <c r="K14685">
        <v>53707</v>
      </c>
      <c r="L14685">
        <v>5370706</v>
      </c>
      <c r="M14685">
        <v>537</v>
      </c>
      <c r="N14685">
        <v>13.3</v>
      </c>
      <c r="O14685">
        <v>13.3</v>
      </c>
      <c r="P14685">
        <v>6.7</v>
      </c>
      <c r="Q14685">
        <v>20</v>
      </c>
      <c r="R14685">
        <v>13.3</v>
      </c>
      <c r="S14685">
        <v>6.7</v>
      </c>
      <c r="T14685">
        <v>26.7</v>
      </c>
    </row>
    <row r="14686" spans="1:20" x14ac:dyDescent="0.25">
      <c r="A14686" s="1">
        <v>42947</v>
      </c>
      <c r="B14686" s="1">
        <v>42958</v>
      </c>
      <c r="C14686">
        <v>11</v>
      </c>
      <c r="D14686" s="2" t="s">
        <v>35</v>
      </c>
      <c r="E14686" s="2" t="s">
        <v>15472</v>
      </c>
      <c r="F14686">
        <v>2231</v>
      </c>
      <c r="G14686">
        <v>16</v>
      </c>
      <c r="H14686" s="2" t="s">
        <v>15435</v>
      </c>
      <c r="I14686" s="2" t="s">
        <v>15468</v>
      </c>
      <c r="J14686" s="2" t="s">
        <v>15277</v>
      </c>
      <c r="K14686">
        <v>53707</v>
      </c>
      <c r="L14686">
        <v>5370706</v>
      </c>
      <c r="M14686">
        <v>537</v>
      </c>
      <c r="N14686">
        <v>18.8</v>
      </c>
      <c r="O14686">
        <v>12.5</v>
      </c>
      <c r="P14686">
        <v>12.5</v>
      </c>
      <c r="Q14686">
        <v>0</v>
      </c>
      <c r="R14686">
        <v>12.5</v>
      </c>
      <c r="S14686">
        <v>12.5</v>
      </c>
      <c r="T14686">
        <v>31.3</v>
      </c>
    </row>
    <row r="14687" spans="1:20" x14ac:dyDescent="0.25">
      <c r="A14687" s="1">
        <v>43024</v>
      </c>
      <c r="B14687" s="1">
        <v>43028</v>
      </c>
      <c r="C14687">
        <v>4</v>
      </c>
      <c r="D14687" s="2" t="s">
        <v>35</v>
      </c>
      <c r="E14687" s="2" t="s">
        <v>15473</v>
      </c>
      <c r="F14687">
        <v>2231</v>
      </c>
      <c r="G14687">
        <v>19</v>
      </c>
      <c r="H14687" s="2" t="s">
        <v>15435</v>
      </c>
      <c r="I14687" s="2" t="s">
        <v>15468</v>
      </c>
      <c r="J14687" s="2" t="s">
        <v>15277</v>
      </c>
      <c r="K14687">
        <v>53707</v>
      </c>
      <c r="L14687">
        <v>5370706</v>
      </c>
      <c r="M14687">
        <v>537</v>
      </c>
      <c r="N14687">
        <v>5.3</v>
      </c>
      <c r="O14687">
        <v>15.8</v>
      </c>
      <c r="P14687">
        <v>31.6</v>
      </c>
      <c r="Q14687">
        <v>5.3</v>
      </c>
      <c r="R14687">
        <v>10.5</v>
      </c>
      <c r="S14687">
        <v>5.3</v>
      </c>
      <c r="T14687">
        <v>26.3</v>
      </c>
    </row>
    <row r="14688" spans="1:20" x14ac:dyDescent="0.25">
      <c r="A14688" s="1">
        <v>43028</v>
      </c>
      <c r="B14688" s="1">
        <v>43035</v>
      </c>
      <c r="C14688">
        <v>7</v>
      </c>
      <c r="D14688" s="2" t="s">
        <v>35</v>
      </c>
      <c r="E14688" s="2" t="s">
        <v>15474</v>
      </c>
      <c r="F14688">
        <v>2231</v>
      </c>
      <c r="G14688">
        <v>19</v>
      </c>
      <c r="H14688" s="2" t="s">
        <v>15435</v>
      </c>
      <c r="I14688" s="2" t="s">
        <v>15468</v>
      </c>
      <c r="J14688" s="2" t="s">
        <v>15277</v>
      </c>
      <c r="K14688">
        <v>53707</v>
      </c>
      <c r="L14688">
        <v>5370706</v>
      </c>
      <c r="M14688">
        <v>537</v>
      </c>
      <c r="N14688">
        <v>5.3</v>
      </c>
      <c r="O14688">
        <v>21.1</v>
      </c>
      <c r="P14688">
        <v>5.3</v>
      </c>
      <c r="Q14688">
        <v>31.6</v>
      </c>
      <c r="R14688">
        <v>26.3</v>
      </c>
      <c r="S14688">
        <v>10.5</v>
      </c>
      <c r="T14688">
        <v>0</v>
      </c>
    </row>
    <row r="14689" spans="1:20" x14ac:dyDescent="0.25">
      <c r="A14689" s="1">
        <v>43157</v>
      </c>
      <c r="B14689" s="1">
        <v>43161</v>
      </c>
      <c r="C14689">
        <v>4</v>
      </c>
      <c r="D14689" s="2" t="s">
        <v>65</v>
      </c>
      <c r="E14689" s="2" t="s">
        <v>15475</v>
      </c>
      <c r="F14689">
        <v>2231</v>
      </c>
      <c r="G14689">
        <v>29</v>
      </c>
      <c r="H14689" s="2" t="s">
        <v>15435</v>
      </c>
      <c r="I14689" s="2" t="s">
        <v>15468</v>
      </c>
      <c r="J14689" s="2" t="s">
        <v>15277</v>
      </c>
      <c r="K14689">
        <v>53707</v>
      </c>
      <c r="L14689">
        <v>5370706</v>
      </c>
      <c r="M14689">
        <v>537</v>
      </c>
      <c r="N14689">
        <v>10.3</v>
      </c>
      <c r="O14689">
        <v>31</v>
      </c>
      <c r="P14689">
        <v>27.6</v>
      </c>
      <c r="Q14689">
        <v>0</v>
      </c>
      <c r="R14689">
        <v>6.9</v>
      </c>
      <c r="S14689">
        <v>13.8</v>
      </c>
      <c r="T14689">
        <v>10.3</v>
      </c>
    </row>
    <row r="14690" spans="1:20" x14ac:dyDescent="0.25">
      <c r="A14690" s="1">
        <v>43294</v>
      </c>
      <c r="B14690" s="1">
        <v>43308</v>
      </c>
      <c r="C14690">
        <v>14</v>
      </c>
      <c r="D14690" s="2" t="s">
        <v>65</v>
      </c>
      <c r="E14690" s="2" t="s">
        <v>15476</v>
      </c>
      <c r="F14690">
        <v>2231</v>
      </c>
      <c r="G14690">
        <v>17</v>
      </c>
      <c r="H14690" s="2" t="s">
        <v>15435</v>
      </c>
      <c r="I14690" s="2" t="s">
        <v>15468</v>
      </c>
      <c r="J14690" s="2" t="s">
        <v>15277</v>
      </c>
      <c r="K14690">
        <v>53707</v>
      </c>
      <c r="L14690">
        <v>5370706</v>
      </c>
      <c r="M14690">
        <v>537</v>
      </c>
      <c r="N14690">
        <v>0</v>
      </c>
      <c r="O14690">
        <v>17.600000000000001</v>
      </c>
      <c r="P14690">
        <v>35.299999999999997</v>
      </c>
      <c r="Q14690">
        <v>11.8</v>
      </c>
      <c r="R14690">
        <v>11.8</v>
      </c>
      <c r="S14690">
        <v>0</v>
      </c>
      <c r="T14690">
        <v>23.5</v>
      </c>
    </row>
    <row r="14691" spans="1:20" x14ac:dyDescent="0.25">
      <c r="A14691" s="1">
        <v>43318</v>
      </c>
      <c r="B14691" s="1">
        <v>43329</v>
      </c>
      <c r="C14691">
        <v>11</v>
      </c>
      <c r="D14691" s="2" t="s">
        <v>65</v>
      </c>
      <c r="E14691" s="2" t="s">
        <v>15472</v>
      </c>
      <c r="F14691">
        <v>2231</v>
      </c>
      <c r="G14691">
        <v>16</v>
      </c>
      <c r="H14691" s="2" t="s">
        <v>15435</v>
      </c>
      <c r="I14691" s="2" t="s">
        <v>15468</v>
      </c>
      <c r="J14691" s="2" t="s">
        <v>15277</v>
      </c>
      <c r="K14691">
        <v>53707</v>
      </c>
      <c r="L14691">
        <v>5370706</v>
      </c>
      <c r="M14691">
        <v>537</v>
      </c>
      <c r="N14691">
        <v>18.8</v>
      </c>
      <c r="O14691">
        <v>12.5</v>
      </c>
      <c r="P14691">
        <v>12.5</v>
      </c>
      <c r="Q14691">
        <v>0</v>
      </c>
      <c r="R14691">
        <v>12.5</v>
      </c>
      <c r="S14691">
        <v>12.5</v>
      </c>
      <c r="T14691">
        <v>31.3</v>
      </c>
    </row>
    <row r="14692" spans="1:20" x14ac:dyDescent="0.25">
      <c r="A14692" s="1">
        <v>43357</v>
      </c>
      <c r="B14692" s="1">
        <v>43360</v>
      </c>
      <c r="C14692">
        <v>3</v>
      </c>
      <c r="D14692" s="2" t="s">
        <v>65</v>
      </c>
      <c r="E14692" s="2" t="s">
        <v>15473</v>
      </c>
      <c r="F14692">
        <v>2231</v>
      </c>
      <c r="G14692">
        <v>19</v>
      </c>
      <c r="H14692" s="2" t="s">
        <v>15435</v>
      </c>
      <c r="I14692" s="2" t="s">
        <v>15468</v>
      </c>
      <c r="J14692" s="2" t="s">
        <v>15277</v>
      </c>
      <c r="K14692">
        <v>53707</v>
      </c>
      <c r="L14692">
        <v>5370706</v>
      </c>
      <c r="M14692">
        <v>537</v>
      </c>
      <c r="N14692">
        <v>5.3</v>
      </c>
      <c r="O14692">
        <v>15.8</v>
      </c>
      <c r="P14692">
        <v>31.6</v>
      </c>
      <c r="Q14692">
        <v>5.3</v>
      </c>
      <c r="R14692">
        <v>10.5</v>
      </c>
      <c r="S14692">
        <v>5.3</v>
      </c>
      <c r="T14692">
        <v>26.3</v>
      </c>
    </row>
    <row r="14693" spans="1:20" x14ac:dyDescent="0.25">
      <c r="A14693" s="1">
        <v>43693</v>
      </c>
      <c r="B14693" s="1">
        <v>43707</v>
      </c>
      <c r="C14693">
        <v>14</v>
      </c>
      <c r="D14693" s="2" t="s">
        <v>28</v>
      </c>
      <c r="E14693" s="2" t="s">
        <v>15477</v>
      </c>
      <c r="F14693">
        <v>2231</v>
      </c>
      <c r="G14693">
        <v>18</v>
      </c>
      <c r="H14693" s="2" t="s">
        <v>15435</v>
      </c>
      <c r="I14693" s="2" t="s">
        <v>15468</v>
      </c>
      <c r="J14693" s="2" t="s">
        <v>15277</v>
      </c>
      <c r="K14693">
        <v>53707</v>
      </c>
      <c r="L14693">
        <v>5370706</v>
      </c>
      <c r="M14693">
        <v>537</v>
      </c>
      <c r="N14693">
        <v>0</v>
      </c>
      <c r="O14693">
        <v>5.6</v>
      </c>
      <c r="P14693">
        <v>0</v>
      </c>
      <c r="Q14693">
        <v>22.2</v>
      </c>
      <c r="R14693">
        <v>44.4</v>
      </c>
      <c r="S14693">
        <v>5.6</v>
      </c>
      <c r="T14693">
        <v>22.2</v>
      </c>
    </row>
    <row r="14694" spans="1:20" x14ac:dyDescent="0.25">
      <c r="A14694" s="1">
        <v>43756</v>
      </c>
      <c r="B14694" s="1">
        <v>43763</v>
      </c>
      <c r="C14694">
        <v>7</v>
      </c>
      <c r="D14694" s="2" t="s">
        <v>28</v>
      </c>
      <c r="E14694" s="2" t="s">
        <v>15478</v>
      </c>
      <c r="F14694">
        <v>2231</v>
      </c>
      <c r="G14694">
        <v>25</v>
      </c>
      <c r="H14694" s="2" t="s">
        <v>15435</v>
      </c>
      <c r="I14694" s="2" t="s">
        <v>15468</v>
      </c>
      <c r="J14694" s="2" t="s">
        <v>15277</v>
      </c>
      <c r="K14694">
        <v>53707</v>
      </c>
      <c r="L14694">
        <v>5370706</v>
      </c>
      <c r="M14694">
        <v>537</v>
      </c>
      <c r="N14694">
        <v>16</v>
      </c>
      <c r="O14694">
        <v>20</v>
      </c>
      <c r="P14694">
        <v>8</v>
      </c>
      <c r="Q14694">
        <v>8</v>
      </c>
      <c r="R14694">
        <v>20</v>
      </c>
      <c r="S14694">
        <v>16</v>
      </c>
      <c r="T14694">
        <v>12</v>
      </c>
    </row>
    <row r="14695" spans="1:20" x14ac:dyDescent="0.25">
      <c r="A14695" s="1">
        <v>43759</v>
      </c>
      <c r="B14695" s="1">
        <v>43763</v>
      </c>
      <c r="C14695">
        <v>4</v>
      </c>
      <c r="D14695" s="2" t="s">
        <v>28</v>
      </c>
      <c r="E14695" s="2" t="s">
        <v>15479</v>
      </c>
      <c r="F14695">
        <v>2231</v>
      </c>
      <c r="G14695">
        <v>16</v>
      </c>
      <c r="H14695" s="2" t="s">
        <v>15435</v>
      </c>
      <c r="I14695" s="2" t="s">
        <v>15468</v>
      </c>
      <c r="J14695" s="2" t="s">
        <v>15277</v>
      </c>
      <c r="K14695">
        <v>53707</v>
      </c>
      <c r="L14695">
        <v>5370706</v>
      </c>
      <c r="M14695">
        <v>537</v>
      </c>
      <c r="N14695">
        <v>12.5</v>
      </c>
      <c r="O14695">
        <v>18.8</v>
      </c>
      <c r="P14695">
        <v>25</v>
      </c>
      <c r="Q14695">
        <v>6.3</v>
      </c>
      <c r="R14695">
        <v>25</v>
      </c>
      <c r="S14695">
        <v>6.3</v>
      </c>
      <c r="T14695">
        <v>6.3</v>
      </c>
    </row>
    <row r="14696" spans="1:20" x14ac:dyDescent="0.25">
      <c r="A14696" s="1">
        <v>43665</v>
      </c>
      <c r="B14696" s="1">
        <v>43686</v>
      </c>
      <c r="C14696">
        <v>21</v>
      </c>
      <c r="D14696" s="2" t="s">
        <v>25</v>
      </c>
      <c r="E14696" s="2" t="s">
        <v>15480</v>
      </c>
      <c r="F14696">
        <v>2231</v>
      </c>
      <c r="G14696">
        <v>48</v>
      </c>
      <c r="H14696" s="2" t="s">
        <v>15435</v>
      </c>
      <c r="I14696" s="2" t="s">
        <v>15481</v>
      </c>
      <c r="J14696" s="2" t="s">
        <v>15277</v>
      </c>
      <c r="K14696">
        <v>53707</v>
      </c>
      <c r="L14696">
        <v>5370707</v>
      </c>
      <c r="M14696">
        <v>537</v>
      </c>
      <c r="N14696">
        <v>14.6</v>
      </c>
      <c r="O14696">
        <v>33.299999999999997</v>
      </c>
      <c r="P14696">
        <v>2.1</v>
      </c>
      <c r="Q14696">
        <v>2.1</v>
      </c>
      <c r="R14696">
        <v>10.4</v>
      </c>
      <c r="S14696">
        <v>4.2</v>
      </c>
      <c r="T14696">
        <v>33.299999999999997</v>
      </c>
    </row>
    <row r="14697" spans="1:20" x14ac:dyDescent="0.25">
      <c r="A14697" s="1">
        <v>42888</v>
      </c>
      <c r="B14697" s="1">
        <v>42892</v>
      </c>
      <c r="C14697">
        <v>4</v>
      </c>
      <c r="D14697" s="2" t="s">
        <v>35</v>
      </c>
      <c r="E14697" s="2" t="s">
        <v>15482</v>
      </c>
      <c r="F14697">
        <v>2231</v>
      </c>
      <c r="G14697">
        <v>24</v>
      </c>
      <c r="H14697" s="2" t="s">
        <v>15435</v>
      </c>
      <c r="I14697" s="2" t="s">
        <v>15481</v>
      </c>
      <c r="J14697" s="2" t="s">
        <v>15277</v>
      </c>
      <c r="K14697">
        <v>53707</v>
      </c>
      <c r="L14697">
        <v>5370707</v>
      </c>
      <c r="M14697">
        <v>537</v>
      </c>
      <c r="N14697">
        <v>13</v>
      </c>
      <c r="O14697">
        <v>26.1</v>
      </c>
      <c r="P14697">
        <v>26.1</v>
      </c>
      <c r="Q14697">
        <v>4.3</v>
      </c>
      <c r="R14697">
        <v>4.3</v>
      </c>
      <c r="S14697">
        <v>4.3</v>
      </c>
      <c r="T14697">
        <v>21.7</v>
      </c>
    </row>
    <row r="14698" spans="1:20" x14ac:dyDescent="0.25">
      <c r="A14698" s="1">
        <v>43021</v>
      </c>
      <c r="B14698" s="1">
        <v>43028</v>
      </c>
      <c r="C14698">
        <v>7</v>
      </c>
      <c r="D14698" s="2" t="s">
        <v>35</v>
      </c>
      <c r="E14698" s="2" t="s">
        <v>15483</v>
      </c>
      <c r="F14698">
        <v>2231</v>
      </c>
      <c r="G14698">
        <v>29</v>
      </c>
      <c r="H14698" s="2" t="s">
        <v>15435</v>
      </c>
      <c r="I14698" s="2" t="s">
        <v>15481</v>
      </c>
      <c r="J14698" s="2" t="s">
        <v>15277</v>
      </c>
      <c r="K14698">
        <v>53707</v>
      </c>
      <c r="L14698">
        <v>5370707</v>
      </c>
      <c r="M14698">
        <v>537</v>
      </c>
      <c r="N14698">
        <v>3.4</v>
      </c>
      <c r="O14698">
        <v>13.8</v>
      </c>
      <c r="P14698">
        <v>13.8</v>
      </c>
      <c r="Q14698">
        <v>3.4</v>
      </c>
      <c r="R14698">
        <v>31</v>
      </c>
      <c r="S14698">
        <v>24.1</v>
      </c>
      <c r="T14698">
        <v>10.3</v>
      </c>
    </row>
    <row r="14699" spans="1:20" x14ac:dyDescent="0.25">
      <c r="A14699" s="1">
        <v>43021</v>
      </c>
      <c r="B14699" s="1">
        <v>43028</v>
      </c>
      <c r="C14699">
        <v>7</v>
      </c>
      <c r="D14699" s="2" t="s">
        <v>35</v>
      </c>
      <c r="E14699" s="2" t="s">
        <v>15484</v>
      </c>
      <c r="F14699">
        <v>2231</v>
      </c>
      <c r="G14699">
        <v>79</v>
      </c>
      <c r="H14699" s="2" t="s">
        <v>15435</v>
      </c>
      <c r="I14699" s="2" t="s">
        <v>15481</v>
      </c>
      <c r="J14699" s="2" t="s">
        <v>15277</v>
      </c>
      <c r="K14699">
        <v>53707</v>
      </c>
      <c r="L14699">
        <v>5370707</v>
      </c>
      <c r="M14699">
        <v>537</v>
      </c>
      <c r="N14699">
        <v>19</v>
      </c>
      <c r="O14699">
        <v>15.2</v>
      </c>
      <c r="P14699">
        <v>2.5</v>
      </c>
      <c r="Q14699">
        <v>2.5</v>
      </c>
      <c r="R14699">
        <v>20.3</v>
      </c>
      <c r="S14699">
        <v>20.3</v>
      </c>
      <c r="T14699">
        <v>20.3</v>
      </c>
    </row>
    <row r="14700" spans="1:20" x14ac:dyDescent="0.25">
      <c r="A14700" s="1">
        <v>43311</v>
      </c>
      <c r="B14700" s="1">
        <v>43322</v>
      </c>
      <c r="C14700">
        <v>11</v>
      </c>
      <c r="D14700" s="2" t="s">
        <v>65</v>
      </c>
      <c r="E14700" s="2" t="s">
        <v>15484</v>
      </c>
      <c r="F14700">
        <v>2231</v>
      </c>
      <c r="G14700">
        <v>79</v>
      </c>
      <c r="H14700" s="2" t="s">
        <v>15435</v>
      </c>
      <c r="I14700" s="2" t="s">
        <v>15481</v>
      </c>
      <c r="J14700" s="2" t="s">
        <v>15277</v>
      </c>
      <c r="K14700">
        <v>53707</v>
      </c>
      <c r="L14700">
        <v>5370707</v>
      </c>
      <c r="M14700">
        <v>537</v>
      </c>
      <c r="N14700">
        <v>19</v>
      </c>
      <c r="O14700">
        <v>15.2</v>
      </c>
      <c r="P14700">
        <v>2.5</v>
      </c>
      <c r="Q14700">
        <v>2.5</v>
      </c>
      <c r="R14700">
        <v>20.3</v>
      </c>
      <c r="S14700">
        <v>20.3</v>
      </c>
      <c r="T14700">
        <v>20.3</v>
      </c>
    </row>
    <row r="14701" spans="1:20" x14ac:dyDescent="0.25">
      <c r="A14701" s="1">
        <v>43395</v>
      </c>
      <c r="B14701" s="1">
        <v>43399</v>
      </c>
      <c r="C14701">
        <v>4</v>
      </c>
      <c r="D14701" s="2" t="s">
        <v>65</v>
      </c>
      <c r="E14701" s="2" t="s">
        <v>15485</v>
      </c>
      <c r="F14701">
        <v>2231</v>
      </c>
      <c r="G14701">
        <v>25</v>
      </c>
      <c r="H14701" s="2" t="s">
        <v>15435</v>
      </c>
      <c r="I14701" s="2" t="s">
        <v>15481</v>
      </c>
      <c r="J14701" s="2" t="s">
        <v>15277</v>
      </c>
      <c r="K14701">
        <v>53707</v>
      </c>
      <c r="L14701">
        <v>5370707</v>
      </c>
      <c r="M14701">
        <v>537</v>
      </c>
      <c r="N14701">
        <v>8</v>
      </c>
      <c r="O14701">
        <v>20</v>
      </c>
      <c r="P14701">
        <v>16</v>
      </c>
      <c r="Q14701">
        <v>20</v>
      </c>
      <c r="R14701">
        <v>16</v>
      </c>
      <c r="S14701">
        <v>12</v>
      </c>
      <c r="T14701">
        <v>8</v>
      </c>
    </row>
    <row r="14702" spans="1:20" x14ac:dyDescent="0.25">
      <c r="A14702" s="1">
        <v>43759</v>
      </c>
      <c r="B14702" s="1">
        <v>43763</v>
      </c>
      <c r="C14702">
        <v>4</v>
      </c>
      <c r="D14702" s="2" t="s">
        <v>28</v>
      </c>
      <c r="E14702" s="2" t="s">
        <v>15485</v>
      </c>
      <c r="F14702">
        <v>2231</v>
      </c>
      <c r="G14702">
        <v>25</v>
      </c>
      <c r="H14702" s="2" t="s">
        <v>15435</v>
      </c>
      <c r="I14702" s="2" t="s">
        <v>15481</v>
      </c>
      <c r="J14702" s="2" t="s">
        <v>15277</v>
      </c>
      <c r="K14702">
        <v>53707</v>
      </c>
      <c r="L14702">
        <v>5370707</v>
      </c>
      <c r="M14702">
        <v>537</v>
      </c>
      <c r="N14702">
        <v>8</v>
      </c>
      <c r="O14702">
        <v>20</v>
      </c>
      <c r="P14702">
        <v>16</v>
      </c>
      <c r="Q14702">
        <v>20</v>
      </c>
      <c r="R14702">
        <v>16</v>
      </c>
      <c r="S14702">
        <v>12</v>
      </c>
      <c r="T14702">
        <v>8</v>
      </c>
    </row>
    <row r="14703" spans="1:20" x14ac:dyDescent="0.25">
      <c r="A14703" s="1">
        <v>42797</v>
      </c>
      <c r="B14703" s="1">
        <v>42800</v>
      </c>
      <c r="C14703">
        <v>3</v>
      </c>
      <c r="D14703" s="2" t="s">
        <v>35</v>
      </c>
      <c r="E14703" s="2" t="s">
        <v>15486</v>
      </c>
      <c r="F14703">
        <v>2231</v>
      </c>
      <c r="G14703">
        <v>6</v>
      </c>
      <c r="H14703" s="2" t="s">
        <v>15435</v>
      </c>
      <c r="I14703" s="2" t="s">
        <v>15487</v>
      </c>
      <c r="J14703" s="2" t="s">
        <v>15277</v>
      </c>
      <c r="K14703">
        <v>53707</v>
      </c>
      <c r="L14703">
        <v>5370709</v>
      </c>
      <c r="M14703">
        <v>537</v>
      </c>
      <c r="N14703">
        <v>14.3</v>
      </c>
      <c r="O14703">
        <v>42.9</v>
      </c>
      <c r="P14703">
        <v>14.3</v>
      </c>
      <c r="Q14703">
        <v>0</v>
      </c>
      <c r="R14703">
        <v>0</v>
      </c>
      <c r="S14703">
        <v>14.3</v>
      </c>
      <c r="T14703">
        <v>14.3</v>
      </c>
    </row>
    <row r="14704" spans="1:20" x14ac:dyDescent="0.25">
      <c r="A14704" s="1">
        <v>42853</v>
      </c>
      <c r="B14704" s="1">
        <v>42860</v>
      </c>
      <c r="C14704">
        <v>7</v>
      </c>
      <c r="D14704" s="2" t="s">
        <v>35</v>
      </c>
      <c r="E14704" s="2" t="s">
        <v>15488</v>
      </c>
      <c r="F14704">
        <v>2231</v>
      </c>
      <c r="G14704">
        <v>26</v>
      </c>
      <c r="H14704" s="2" t="s">
        <v>15435</v>
      </c>
      <c r="I14704" s="2" t="s">
        <v>15487</v>
      </c>
      <c r="J14704" s="2" t="s">
        <v>15277</v>
      </c>
      <c r="K14704">
        <v>53707</v>
      </c>
      <c r="L14704">
        <v>5370709</v>
      </c>
      <c r="M14704">
        <v>537</v>
      </c>
      <c r="N14704">
        <v>3.8</v>
      </c>
      <c r="O14704">
        <v>15.4</v>
      </c>
      <c r="P14704">
        <v>3.8</v>
      </c>
      <c r="Q14704">
        <v>7.7</v>
      </c>
      <c r="R14704">
        <v>11.5</v>
      </c>
      <c r="S14704">
        <v>26.9</v>
      </c>
      <c r="T14704">
        <v>30.8</v>
      </c>
    </row>
    <row r="14705" spans="1:20" x14ac:dyDescent="0.25">
      <c r="A14705" s="1">
        <v>43003</v>
      </c>
      <c r="B14705" s="1">
        <v>43007</v>
      </c>
      <c r="C14705">
        <v>4</v>
      </c>
      <c r="D14705" s="2" t="s">
        <v>35</v>
      </c>
      <c r="E14705" s="2" t="s">
        <v>15488</v>
      </c>
      <c r="F14705">
        <v>2231</v>
      </c>
      <c r="G14705">
        <v>26</v>
      </c>
      <c r="H14705" s="2" t="s">
        <v>15435</v>
      </c>
      <c r="I14705" s="2" t="s">
        <v>15487</v>
      </c>
      <c r="J14705" s="2" t="s">
        <v>15277</v>
      </c>
      <c r="K14705">
        <v>53707</v>
      </c>
      <c r="L14705">
        <v>5370709</v>
      </c>
      <c r="M14705">
        <v>537</v>
      </c>
      <c r="N14705">
        <v>3.8</v>
      </c>
      <c r="O14705">
        <v>15.4</v>
      </c>
      <c r="P14705">
        <v>3.8</v>
      </c>
      <c r="Q14705">
        <v>7.7</v>
      </c>
      <c r="R14705">
        <v>11.5</v>
      </c>
      <c r="S14705">
        <v>26.9</v>
      </c>
      <c r="T14705">
        <v>30.8</v>
      </c>
    </row>
    <row r="14706" spans="1:20" x14ac:dyDescent="0.25">
      <c r="A14706" s="1">
        <v>43007</v>
      </c>
      <c r="B14706" s="1">
        <v>43010</v>
      </c>
      <c r="C14706">
        <v>3</v>
      </c>
      <c r="D14706" s="2" t="s">
        <v>35</v>
      </c>
      <c r="E14706" s="2" t="s">
        <v>15488</v>
      </c>
      <c r="F14706">
        <v>2231</v>
      </c>
      <c r="G14706">
        <v>26</v>
      </c>
      <c r="H14706" s="2" t="s">
        <v>15435</v>
      </c>
      <c r="I14706" s="2" t="s">
        <v>15487</v>
      </c>
      <c r="J14706" s="2" t="s">
        <v>15277</v>
      </c>
      <c r="K14706">
        <v>53707</v>
      </c>
      <c r="L14706">
        <v>5370709</v>
      </c>
      <c r="M14706">
        <v>537</v>
      </c>
      <c r="N14706">
        <v>3.8</v>
      </c>
      <c r="O14706">
        <v>15.4</v>
      </c>
      <c r="P14706">
        <v>3.8</v>
      </c>
      <c r="Q14706">
        <v>7.7</v>
      </c>
      <c r="R14706">
        <v>11.5</v>
      </c>
      <c r="S14706">
        <v>26.9</v>
      </c>
      <c r="T14706">
        <v>30.8</v>
      </c>
    </row>
    <row r="14707" spans="1:20" x14ac:dyDescent="0.25">
      <c r="A14707" s="1">
        <v>43059</v>
      </c>
      <c r="B14707" s="1">
        <v>43063</v>
      </c>
      <c r="C14707">
        <v>4</v>
      </c>
      <c r="D14707" s="2" t="s">
        <v>35</v>
      </c>
      <c r="E14707" s="2" t="s">
        <v>15488</v>
      </c>
      <c r="F14707">
        <v>2231</v>
      </c>
      <c r="G14707">
        <v>26</v>
      </c>
      <c r="H14707" s="2" t="s">
        <v>15435</v>
      </c>
      <c r="I14707" s="2" t="s">
        <v>15487</v>
      </c>
      <c r="J14707" s="2" t="s">
        <v>15277</v>
      </c>
      <c r="K14707">
        <v>53707</v>
      </c>
      <c r="L14707">
        <v>5370709</v>
      </c>
      <c r="M14707">
        <v>537</v>
      </c>
      <c r="N14707">
        <v>3.8</v>
      </c>
      <c r="O14707">
        <v>15.4</v>
      </c>
      <c r="P14707">
        <v>3.8</v>
      </c>
      <c r="Q14707">
        <v>7.7</v>
      </c>
      <c r="R14707">
        <v>11.5</v>
      </c>
      <c r="S14707">
        <v>26.9</v>
      </c>
      <c r="T14707">
        <v>30.8</v>
      </c>
    </row>
    <row r="14708" spans="1:20" x14ac:dyDescent="0.25">
      <c r="A14708" s="1">
        <v>43077</v>
      </c>
      <c r="B14708" s="1">
        <v>43080</v>
      </c>
      <c r="C14708">
        <v>3</v>
      </c>
      <c r="D14708" s="2" t="s">
        <v>35</v>
      </c>
      <c r="E14708" s="2" t="s">
        <v>15488</v>
      </c>
      <c r="F14708">
        <v>2231</v>
      </c>
      <c r="G14708">
        <v>26</v>
      </c>
      <c r="H14708" s="2" t="s">
        <v>15435</v>
      </c>
      <c r="I14708" s="2" t="s">
        <v>15487</v>
      </c>
      <c r="J14708" s="2" t="s">
        <v>15277</v>
      </c>
      <c r="K14708">
        <v>53707</v>
      </c>
      <c r="L14708">
        <v>5370709</v>
      </c>
      <c r="M14708">
        <v>537</v>
      </c>
      <c r="N14708">
        <v>3.8</v>
      </c>
      <c r="O14708">
        <v>15.4</v>
      </c>
      <c r="P14708">
        <v>3.8</v>
      </c>
      <c r="Q14708">
        <v>7.7</v>
      </c>
      <c r="R14708">
        <v>11.5</v>
      </c>
      <c r="S14708">
        <v>26.9</v>
      </c>
      <c r="T14708">
        <v>30.8</v>
      </c>
    </row>
    <row r="14709" spans="1:20" x14ac:dyDescent="0.25">
      <c r="A14709" s="1">
        <v>43301</v>
      </c>
      <c r="B14709" s="1">
        <v>43304</v>
      </c>
      <c r="C14709">
        <v>3</v>
      </c>
      <c r="D14709" s="2" t="s">
        <v>65</v>
      </c>
      <c r="E14709" s="2" t="s">
        <v>15488</v>
      </c>
      <c r="F14709">
        <v>2231</v>
      </c>
      <c r="G14709">
        <v>26</v>
      </c>
      <c r="H14709" s="2" t="s">
        <v>15435</v>
      </c>
      <c r="I14709" s="2" t="s">
        <v>15487</v>
      </c>
      <c r="J14709" s="2" t="s">
        <v>15277</v>
      </c>
      <c r="K14709">
        <v>53707</v>
      </c>
      <c r="L14709">
        <v>5370709</v>
      </c>
      <c r="M14709">
        <v>537</v>
      </c>
      <c r="N14709">
        <v>3.8</v>
      </c>
      <c r="O14709">
        <v>15.4</v>
      </c>
      <c r="P14709">
        <v>3.8</v>
      </c>
      <c r="Q14709">
        <v>7.7</v>
      </c>
      <c r="R14709">
        <v>11.5</v>
      </c>
      <c r="S14709">
        <v>26.9</v>
      </c>
      <c r="T14709">
        <v>30.8</v>
      </c>
    </row>
    <row r="14710" spans="1:20" x14ac:dyDescent="0.25">
      <c r="A14710" s="1">
        <v>43336</v>
      </c>
      <c r="B14710" s="1">
        <v>43339</v>
      </c>
      <c r="C14710">
        <v>3</v>
      </c>
      <c r="D14710" s="2" t="s">
        <v>65</v>
      </c>
      <c r="E14710" s="2" t="s">
        <v>15488</v>
      </c>
      <c r="F14710">
        <v>2231</v>
      </c>
      <c r="G14710">
        <v>26</v>
      </c>
      <c r="H14710" s="2" t="s">
        <v>15435</v>
      </c>
      <c r="I14710" s="2" t="s">
        <v>15487</v>
      </c>
      <c r="J14710" s="2" t="s">
        <v>15277</v>
      </c>
      <c r="K14710">
        <v>53707</v>
      </c>
      <c r="L14710">
        <v>5370709</v>
      </c>
      <c r="M14710">
        <v>537</v>
      </c>
      <c r="N14710">
        <v>3.8</v>
      </c>
      <c r="O14710">
        <v>15.4</v>
      </c>
      <c r="P14710">
        <v>3.8</v>
      </c>
      <c r="Q14710">
        <v>7.7</v>
      </c>
      <c r="R14710">
        <v>11.5</v>
      </c>
      <c r="S14710">
        <v>26.9</v>
      </c>
      <c r="T14710">
        <v>30.8</v>
      </c>
    </row>
    <row r="14711" spans="1:20" x14ac:dyDescent="0.25">
      <c r="A14711" s="1">
        <v>43525</v>
      </c>
      <c r="B14711" s="1">
        <v>43528</v>
      </c>
      <c r="C14711">
        <v>3</v>
      </c>
      <c r="D14711" s="2" t="s">
        <v>28</v>
      </c>
      <c r="E14711" s="2" t="s">
        <v>15488</v>
      </c>
      <c r="F14711">
        <v>2231</v>
      </c>
      <c r="G14711">
        <v>26</v>
      </c>
      <c r="H14711" s="2" t="s">
        <v>15435</v>
      </c>
      <c r="I14711" s="2" t="s">
        <v>15487</v>
      </c>
      <c r="J14711" s="2" t="s">
        <v>15277</v>
      </c>
      <c r="K14711">
        <v>53707</v>
      </c>
      <c r="L14711">
        <v>5370709</v>
      </c>
      <c r="M14711">
        <v>537</v>
      </c>
      <c r="N14711">
        <v>3.8</v>
      </c>
      <c r="O14711">
        <v>15.4</v>
      </c>
      <c r="P14711">
        <v>3.8</v>
      </c>
      <c r="Q14711">
        <v>7.7</v>
      </c>
      <c r="R14711">
        <v>11.5</v>
      </c>
      <c r="S14711">
        <v>26.9</v>
      </c>
      <c r="T14711">
        <v>30.8</v>
      </c>
    </row>
    <row r="14712" spans="1:20" x14ac:dyDescent="0.25">
      <c r="A14712" s="1">
        <v>43609</v>
      </c>
      <c r="B14712" s="1">
        <v>43623</v>
      </c>
      <c r="C14712">
        <v>14</v>
      </c>
      <c r="D14712" s="2" t="s">
        <v>28</v>
      </c>
      <c r="E14712" s="2" t="s">
        <v>15489</v>
      </c>
      <c r="F14712">
        <v>2231</v>
      </c>
      <c r="G14712">
        <v>59</v>
      </c>
      <c r="H14712" s="2" t="s">
        <v>15435</v>
      </c>
      <c r="I14712" s="2" t="s">
        <v>15487</v>
      </c>
      <c r="J14712" s="2" t="s">
        <v>15277</v>
      </c>
      <c r="K14712">
        <v>53707</v>
      </c>
      <c r="L14712">
        <v>5370709</v>
      </c>
      <c r="M14712">
        <v>537</v>
      </c>
      <c r="N14712">
        <v>4.8</v>
      </c>
      <c r="O14712">
        <v>24.2</v>
      </c>
      <c r="P14712">
        <v>12.9</v>
      </c>
      <c r="Q14712">
        <v>8.1</v>
      </c>
      <c r="R14712">
        <v>4.8</v>
      </c>
      <c r="S14712">
        <v>16.100000000000001</v>
      </c>
      <c r="T14712">
        <v>29</v>
      </c>
    </row>
    <row r="14713" spans="1:20" x14ac:dyDescent="0.25">
      <c r="A14713" s="1">
        <v>43630</v>
      </c>
      <c r="B14713" s="1">
        <v>43633</v>
      </c>
      <c r="C14713">
        <v>3</v>
      </c>
      <c r="D14713" s="2" t="s">
        <v>28</v>
      </c>
      <c r="E14713" s="2" t="s">
        <v>15488</v>
      </c>
      <c r="F14713">
        <v>2231</v>
      </c>
      <c r="G14713">
        <v>26</v>
      </c>
      <c r="H14713" s="2" t="s">
        <v>15435</v>
      </c>
      <c r="I14713" s="2" t="s">
        <v>15487</v>
      </c>
      <c r="J14713" s="2" t="s">
        <v>15277</v>
      </c>
      <c r="K14713">
        <v>53707</v>
      </c>
      <c r="L14713">
        <v>5370709</v>
      </c>
      <c r="M14713">
        <v>537</v>
      </c>
      <c r="N14713">
        <v>3.8</v>
      </c>
      <c r="O14713">
        <v>15.4</v>
      </c>
      <c r="P14713">
        <v>3.8</v>
      </c>
      <c r="Q14713">
        <v>7.7</v>
      </c>
      <c r="R14713">
        <v>11.5</v>
      </c>
      <c r="S14713">
        <v>26.9</v>
      </c>
      <c r="T14713">
        <v>30.8</v>
      </c>
    </row>
    <row r="14714" spans="1:20" x14ac:dyDescent="0.25">
      <c r="A14714" s="1">
        <v>43637</v>
      </c>
      <c r="B14714" s="1">
        <v>43640</v>
      </c>
      <c r="C14714">
        <v>3</v>
      </c>
      <c r="D14714" s="2" t="s">
        <v>28</v>
      </c>
      <c r="E14714" s="2" t="s">
        <v>15488</v>
      </c>
      <c r="F14714">
        <v>2231</v>
      </c>
      <c r="G14714">
        <v>26</v>
      </c>
      <c r="H14714" s="2" t="s">
        <v>15435</v>
      </c>
      <c r="I14714" s="2" t="s">
        <v>15487</v>
      </c>
      <c r="J14714" s="2" t="s">
        <v>15277</v>
      </c>
      <c r="K14714">
        <v>53707</v>
      </c>
      <c r="L14714">
        <v>5370709</v>
      </c>
      <c r="M14714">
        <v>537</v>
      </c>
      <c r="N14714">
        <v>3.8</v>
      </c>
      <c r="O14714">
        <v>15.4</v>
      </c>
      <c r="P14714">
        <v>3.8</v>
      </c>
      <c r="Q14714">
        <v>7.7</v>
      </c>
      <c r="R14714">
        <v>11.5</v>
      </c>
      <c r="S14714">
        <v>26.9</v>
      </c>
      <c r="T14714">
        <v>30.8</v>
      </c>
    </row>
    <row r="14715" spans="1:20" x14ac:dyDescent="0.25">
      <c r="A14715" s="1">
        <v>43679</v>
      </c>
      <c r="B14715" s="1">
        <v>43686</v>
      </c>
      <c r="C14715">
        <v>7</v>
      </c>
      <c r="D14715" s="2" t="s">
        <v>28</v>
      </c>
      <c r="E14715" s="2" t="s">
        <v>15489</v>
      </c>
      <c r="F14715">
        <v>2231</v>
      </c>
      <c r="G14715">
        <v>59</v>
      </c>
      <c r="H14715" s="2" t="s">
        <v>15435</v>
      </c>
      <c r="I14715" s="2" t="s">
        <v>15487</v>
      </c>
      <c r="J14715" s="2" t="s">
        <v>15277</v>
      </c>
      <c r="K14715">
        <v>53707</v>
      </c>
      <c r="L14715">
        <v>5370709</v>
      </c>
      <c r="M14715">
        <v>537</v>
      </c>
      <c r="N14715">
        <v>4.8</v>
      </c>
      <c r="O14715">
        <v>24.2</v>
      </c>
      <c r="P14715">
        <v>12.9</v>
      </c>
      <c r="Q14715">
        <v>8.1</v>
      </c>
      <c r="R14715">
        <v>4.8</v>
      </c>
      <c r="S14715">
        <v>16.100000000000001</v>
      </c>
      <c r="T14715">
        <v>29</v>
      </c>
    </row>
    <row r="14716" spans="1:20" x14ac:dyDescent="0.25">
      <c r="A14716" s="1">
        <v>43154</v>
      </c>
      <c r="B14716" s="1">
        <v>43161</v>
      </c>
      <c r="C14716">
        <v>7</v>
      </c>
      <c r="D14716" s="2" t="s">
        <v>65</v>
      </c>
      <c r="E14716" s="2" t="s">
        <v>15490</v>
      </c>
      <c r="F14716">
        <v>2235</v>
      </c>
      <c r="G14716">
        <v>9</v>
      </c>
      <c r="H14716" s="2" t="s">
        <v>9875</v>
      </c>
      <c r="I14716" s="2" t="s">
        <v>15076</v>
      </c>
      <c r="J14716" s="2" t="s">
        <v>15277</v>
      </c>
      <c r="K14716">
        <v>53708</v>
      </c>
      <c r="L14716">
        <v>5370800</v>
      </c>
      <c r="M14716">
        <v>537</v>
      </c>
      <c r="N14716">
        <v>11.1</v>
      </c>
      <c r="O14716">
        <v>44.4</v>
      </c>
      <c r="P14716">
        <v>0</v>
      </c>
      <c r="Q14716">
        <v>0</v>
      </c>
      <c r="R14716">
        <v>11.1</v>
      </c>
      <c r="S14716">
        <v>11.1</v>
      </c>
      <c r="T14716">
        <v>22.2</v>
      </c>
    </row>
    <row r="14717" spans="1:20" x14ac:dyDescent="0.25">
      <c r="A14717" s="1">
        <v>43308</v>
      </c>
      <c r="B14717" s="1">
        <v>43311</v>
      </c>
      <c r="C14717">
        <v>3</v>
      </c>
      <c r="D14717" s="2" t="s">
        <v>65</v>
      </c>
      <c r="E14717" s="2" t="s">
        <v>15491</v>
      </c>
      <c r="F14717">
        <v>2235</v>
      </c>
      <c r="G14717">
        <v>23</v>
      </c>
      <c r="H14717" s="2" t="s">
        <v>9875</v>
      </c>
      <c r="I14717" s="2" t="s">
        <v>15076</v>
      </c>
      <c r="J14717" s="2" t="s">
        <v>15277</v>
      </c>
      <c r="K14717">
        <v>53708</v>
      </c>
      <c r="L14717">
        <v>5370800</v>
      </c>
      <c r="M14717">
        <v>537</v>
      </c>
      <c r="N14717">
        <v>4.2</v>
      </c>
      <c r="O14717">
        <v>16.7</v>
      </c>
      <c r="P14717">
        <v>0</v>
      </c>
      <c r="Q14717">
        <v>12.5</v>
      </c>
      <c r="R14717">
        <v>33.299999999999997</v>
      </c>
      <c r="S14717">
        <v>25</v>
      </c>
      <c r="T14717">
        <v>8.3000000000000007</v>
      </c>
    </row>
    <row r="14718" spans="1:20" x14ac:dyDescent="0.25">
      <c r="A14718" s="1">
        <v>43322</v>
      </c>
      <c r="B14718" s="1">
        <v>43325</v>
      </c>
      <c r="C14718">
        <v>3</v>
      </c>
      <c r="D14718" s="2" t="s">
        <v>65</v>
      </c>
      <c r="E14718" s="2" t="s">
        <v>15491</v>
      </c>
      <c r="F14718">
        <v>2235</v>
      </c>
      <c r="G14718">
        <v>23</v>
      </c>
      <c r="H14718" s="2" t="s">
        <v>9875</v>
      </c>
      <c r="I14718" s="2" t="s">
        <v>15076</v>
      </c>
      <c r="J14718" s="2" t="s">
        <v>15277</v>
      </c>
      <c r="K14718">
        <v>53708</v>
      </c>
      <c r="L14718">
        <v>5370800</v>
      </c>
      <c r="M14718">
        <v>537</v>
      </c>
      <c r="N14718">
        <v>4.2</v>
      </c>
      <c r="O14718">
        <v>16.7</v>
      </c>
      <c r="P14718">
        <v>0</v>
      </c>
      <c r="Q14718">
        <v>12.5</v>
      </c>
      <c r="R14718">
        <v>33.299999999999997</v>
      </c>
      <c r="S14718">
        <v>25</v>
      </c>
      <c r="T14718">
        <v>8.3000000000000007</v>
      </c>
    </row>
    <row r="14719" spans="1:20" x14ac:dyDescent="0.25">
      <c r="A14719" s="1">
        <v>42937</v>
      </c>
      <c r="B14719" s="1">
        <v>42958</v>
      </c>
      <c r="C14719">
        <v>21</v>
      </c>
      <c r="D14719" s="2" t="s">
        <v>30</v>
      </c>
      <c r="E14719" s="2" t="s">
        <v>15492</v>
      </c>
      <c r="F14719">
        <v>2235</v>
      </c>
      <c r="G14719">
        <v>21</v>
      </c>
      <c r="H14719" s="2" t="s">
        <v>9875</v>
      </c>
      <c r="I14719" s="2" t="s">
        <v>15493</v>
      </c>
      <c r="J14719" s="2" t="s">
        <v>15277</v>
      </c>
      <c r="K14719">
        <v>53708</v>
      </c>
      <c r="L14719">
        <v>5370801</v>
      </c>
      <c r="M14719">
        <v>537</v>
      </c>
      <c r="N14719">
        <v>9.5</v>
      </c>
      <c r="O14719">
        <v>28.6</v>
      </c>
      <c r="P14719">
        <v>14.3</v>
      </c>
      <c r="Q14719">
        <v>0</v>
      </c>
      <c r="R14719">
        <v>19</v>
      </c>
      <c r="S14719">
        <v>4.8</v>
      </c>
      <c r="T14719">
        <v>23.8</v>
      </c>
    </row>
    <row r="14720" spans="1:20" x14ac:dyDescent="0.25">
      <c r="A14720" s="1">
        <v>43686</v>
      </c>
      <c r="B14720" s="1">
        <v>43706</v>
      </c>
      <c r="C14720">
        <v>20</v>
      </c>
      <c r="D14720" s="2" t="s">
        <v>25</v>
      </c>
      <c r="E14720" s="2" t="s">
        <v>15494</v>
      </c>
      <c r="F14720">
        <v>2235</v>
      </c>
      <c r="G14720">
        <v>38</v>
      </c>
      <c r="H14720" s="2" t="s">
        <v>9875</v>
      </c>
      <c r="I14720" s="2" t="s">
        <v>15493</v>
      </c>
      <c r="J14720" s="2" t="s">
        <v>15277</v>
      </c>
      <c r="K14720">
        <v>53708</v>
      </c>
      <c r="L14720">
        <v>5370801</v>
      </c>
      <c r="M14720">
        <v>537</v>
      </c>
      <c r="N14720">
        <v>0</v>
      </c>
      <c r="O14720">
        <v>18.399999999999999</v>
      </c>
      <c r="P14720">
        <v>7.9</v>
      </c>
      <c r="Q14720">
        <v>15.8</v>
      </c>
      <c r="R14720">
        <v>21.1</v>
      </c>
      <c r="S14720">
        <v>18.399999999999999</v>
      </c>
      <c r="T14720">
        <v>18.399999999999999</v>
      </c>
    </row>
    <row r="14721" spans="1:20" x14ac:dyDescent="0.25">
      <c r="A14721" s="1">
        <v>42849</v>
      </c>
      <c r="B14721" s="1">
        <v>42853</v>
      </c>
      <c r="C14721">
        <v>4</v>
      </c>
      <c r="D14721" s="2" t="s">
        <v>35</v>
      </c>
      <c r="E14721" s="2" t="s">
        <v>15495</v>
      </c>
      <c r="F14721">
        <v>2235</v>
      </c>
      <c r="G14721">
        <v>24</v>
      </c>
      <c r="H14721" s="2" t="s">
        <v>9875</v>
      </c>
      <c r="I14721" s="2" t="s">
        <v>15493</v>
      </c>
      <c r="J14721" s="2" t="s">
        <v>15277</v>
      </c>
      <c r="K14721">
        <v>53708</v>
      </c>
      <c r="L14721">
        <v>5370801</v>
      </c>
      <c r="M14721">
        <v>537</v>
      </c>
      <c r="N14721">
        <v>12.5</v>
      </c>
      <c r="O14721">
        <v>0</v>
      </c>
      <c r="P14721">
        <v>20.8</v>
      </c>
      <c r="Q14721">
        <v>16.7</v>
      </c>
      <c r="R14721">
        <v>29.2</v>
      </c>
      <c r="S14721">
        <v>8.3000000000000007</v>
      </c>
      <c r="T14721">
        <v>12.5</v>
      </c>
    </row>
    <row r="14722" spans="1:20" x14ac:dyDescent="0.25">
      <c r="A14722" s="1">
        <v>42933</v>
      </c>
      <c r="B14722" s="1">
        <v>42937</v>
      </c>
      <c r="C14722">
        <v>4</v>
      </c>
      <c r="D14722" s="2" t="s">
        <v>35</v>
      </c>
      <c r="E14722" s="2" t="s">
        <v>15496</v>
      </c>
      <c r="F14722">
        <v>2235</v>
      </c>
      <c r="G14722">
        <v>47</v>
      </c>
      <c r="H14722" s="2" t="s">
        <v>9875</v>
      </c>
      <c r="I14722" s="2" t="s">
        <v>15493</v>
      </c>
      <c r="J14722" s="2" t="s">
        <v>15277</v>
      </c>
      <c r="K14722">
        <v>53708</v>
      </c>
      <c r="L14722">
        <v>5370801</v>
      </c>
      <c r="M14722">
        <v>537</v>
      </c>
      <c r="N14722">
        <v>6.4</v>
      </c>
      <c r="O14722">
        <v>17</v>
      </c>
      <c r="P14722">
        <v>19.100000000000001</v>
      </c>
      <c r="Q14722">
        <v>21.3</v>
      </c>
      <c r="R14722">
        <v>10.6</v>
      </c>
      <c r="S14722">
        <v>8.5</v>
      </c>
      <c r="T14722">
        <v>17</v>
      </c>
    </row>
    <row r="14723" spans="1:20" x14ac:dyDescent="0.25">
      <c r="A14723" s="1">
        <v>43091</v>
      </c>
      <c r="B14723" s="1">
        <v>43096</v>
      </c>
      <c r="C14723">
        <v>5</v>
      </c>
      <c r="D14723" s="2" t="s">
        <v>35</v>
      </c>
      <c r="E14723" s="2" t="s">
        <v>15496</v>
      </c>
      <c r="F14723">
        <v>2235</v>
      </c>
      <c r="G14723">
        <v>47</v>
      </c>
      <c r="H14723" s="2" t="s">
        <v>9875</v>
      </c>
      <c r="I14723" s="2" t="s">
        <v>15493</v>
      </c>
      <c r="J14723" s="2" t="s">
        <v>15277</v>
      </c>
      <c r="K14723">
        <v>53708</v>
      </c>
      <c r="L14723">
        <v>5370801</v>
      </c>
      <c r="M14723">
        <v>537</v>
      </c>
      <c r="N14723">
        <v>6.4</v>
      </c>
      <c r="O14723">
        <v>17</v>
      </c>
      <c r="P14723">
        <v>19.100000000000001</v>
      </c>
      <c r="Q14723">
        <v>21.3</v>
      </c>
      <c r="R14723">
        <v>10.6</v>
      </c>
      <c r="S14723">
        <v>8.5</v>
      </c>
      <c r="T14723">
        <v>17</v>
      </c>
    </row>
    <row r="14724" spans="1:20" x14ac:dyDescent="0.25">
      <c r="A14724" s="1">
        <v>43273</v>
      </c>
      <c r="B14724" s="1">
        <v>43276</v>
      </c>
      <c r="C14724">
        <v>3</v>
      </c>
      <c r="D14724" s="2" t="s">
        <v>65</v>
      </c>
      <c r="E14724" s="2" t="s">
        <v>15494</v>
      </c>
      <c r="F14724">
        <v>2235</v>
      </c>
      <c r="G14724">
        <v>38</v>
      </c>
      <c r="H14724" s="2" t="s">
        <v>9875</v>
      </c>
      <c r="I14724" s="2" t="s">
        <v>15493</v>
      </c>
      <c r="J14724" s="2" t="s">
        <v>15277</v>
      </c>
      <c r="K14724">
        <v>53708</v>
      </c>
      <c r="L14724">
        <v>5370801</v>
      </c>
      <c r="M14724">
        <v>537</v>
      </c>
      <c r="N14724">
        <v>0</v>
      </c>
      <c r="O14724">
        <v>18.399999999999999</v>
      </c>
      <c r="P14724">
        <v>7.9</v>
      </c>
      <c r="Q14724">
        <v>15.8</v>
      </c>
      <c r="R14724">
        <v>21.1</v>
      </c>
      <c r="S14724">
        <v>18.399999999999999</v>
      </c>
      <c r="T14724">
        <v>18.399999999999999</v>
      </c>
    </row>
    <row r="14725" spans="1:20" x14ac:dyDescent="0.25">
      <c r="A14725" s="1">
        <v>43304</v>
      </c>
      <c r="B14725" s="1">
        <v>43308</v>
      </c>
      <c r="C14725">
        <v>4</v>
      </c>
      <c r="D14725" s="2" t="s">
        <v>65</v>
      </c>
      <c r="E14725" s="2" t="s">
        <v>15496</v>
      </c>
      <c r="F14725">
        <v>2235</v>
      </c>
      <c r="G14725">
        <v>47</v>
      </c>
      <c r="H14725" s="2" t="s">
        <v>9875</v>
      </c>
      <c r="I14725" s="2" t="s">
        <v>15493</v>
      </c>
      <c r="J14725" s="2" t="s">
        <v>15277</v>
      </c>
      <c r="K14725">
        <v>53708</v>
      </c>
      <c r="L14725">
        <v>5370801</v>
      </c>
      <c r="M14725">
        <v>537</v>
      </c>
      <c r="N14725">
        <v>6.4</v>
      </c>
      <c r="O14725">
        <v>17</v>
      </c>
      <c r="P14725">
        <v>19.100000000000001</v>
      </c>
      <c r="Q14725">
        <v>21.3</v>
      </c>
      <c r="R14725">
        <v>10.6</v>
      </c>
      <c r="S14725">
        <v>8.5</v>
      </c>
      <c r="T14725">
        <v>17</v>
      </c>
    </row>
    <row r="14726" spans="1:20" x14ac:dyDescent="0.25">
      <c r="A14726" s="1">
        <v>43308</v>
      </c>
      <c r="B14726" s="1">
        <v>43315</v>
      </c>
      <c r="C14726">
        <v>7</v>
      </c>
      <c r="D14726" s="2" t="s">
        <v>65</v>
      </c>
      <c r="E14726" s="2" t="s">
        <v>15492</v>
      </c>
      <c r="F14726">
        <v>2235</v>
      </c>
      <c r="G14726">
        <v>21</v>
      </c>
      <c r="H14726" s="2" t="s">
        <v>9875</v>
      </c>
      <c r="I14726" s="2" t="s">
        <v>15493</v>
      </c>
      <c r="J14726" s="2" t="s">
        <v>15277</v>
      </c>
      <c r="K14726">
        <v>53708</v>
      </c>
      <c r="L14726">
        <v>5370801</v>
      </c>
      <c r="M14726">
        <v>537</v>
      </c>
      <c r="N14726">
        <v>9.5</v>
      </c>
      <c r="O14726">
        <v>28.6</v>
      </c>
      <c r="P14726">
        <v>14.3</v>
      </c>
      <c r="Q14726">
        <v>0</v>
      </c>
      <c r="R14726">
        <v>19</v>
      </c>
      <c r="S14726">
        <v>4.8</v>
      </c>
      <c r="T14726">
        <v>23.8</v>
      </c>
    </row>
    <row r="14727" spans="1:20" x14ac:dyDescent="0.25">
      <c r="A14727" s="1">
        <v>43427</v>
      </c>
      <c r="B14727" s="1">
        <v>43430</v>
      </c>
      <c r="C14727">
        <v>3</v>
      </c>
      <c r="D14727" s="2" t="s">
        <v>65</v>
      </c>
      <c r="E14727" s="2" t="s">
        <v>15497</v>
      </c>
      <c r="F14727">
        <v>2235</v>
      </c>
      <c r="G14727">
        <v>8</v>
      </c>
      <c r="H14727" s="2" t="s">
        <v>9875</v>
      </c>
      <c r="I14727" s="2" t="s">
        <v>15493</v>
      </c>
      <c r="J14727" s="2" t="s">
        <v>15277</v>
      </c>
      <c r="K14727">
        <v>53708</v>
      </c>
      <c r="L14727">
        <v>5370801</v>
      </c>
      <c r="M14727">
        <v>537</v>
      </c>
      <c r="N14727">
        <v>0</v>
      </c>
      <c r="O14727">
        <v>50</v>
      </c>
      <c r="P14727">
        <v>12.5</v>
      </c>
      <c r="Q14727">
        <v>0</v>
      </c>
      <c r="R14727">
        <v>0</v>
      </c>
      <c r="S14727">
        <v>12.5</v>
      </c>
      <c r="T14727">
        <v>25</v>
      </c>
    </row>
    <row r="14728" spans="1:20" x14ac:dyDescent="0.25">
      <c r="A14728" s="1">
        <v>42958</v>
      </c>
      <c r="B14728" s="1">
        <v>42961</v>
      </c>
      <c r="C14728">
        <v>3</v>
      </c>
      <c r="D14728" s="2" t="s">
        <v>30</v>
      </c>
      <c r="E14728" s="2" t="s">
        <v>15498</v>
      </c>
      <c r="F14728">
        <v>2235</v>
      </c>
      <c r="G14728">
        <v>15</v>
      </c>
      <c r="H14728" s="2" t="s">
        <v>9875</v>
      </c>
      <c r="I14728" s="2" t="s">
        <v>15499</v>
      </c>
      <c r="J14728" s="2" t="s">
        <v>15277</v>
      </c>
      <c r="K14728">
        <v>53708</v>
      </c>
      <c r="L14728">
        <v>5370802</v>
      </c>
      <c r="M14728">
        <v>537</v>
      </c>
      <c r="N14728">
        <v>6.7</v>
      </c>
      <c r="O14728">
        <v>6.7</v>
      </c>
      <c r="P14728">
        <v>13.3</v>
      </c>
      <c r="Q14728">
        <v>0</v>
      </c>
      <c r="R14728">
        <v>0</v>
      </c>
      <c r="S14728">
        <v>33.299999999999997</v>
      </c>
      <c r="T14728">
        <v>40</v>
      </c>
    </row>
    <row r="14729" spans="1:20" x14ac:dyDescent="0.25">
      <c r="A14729" s="1">
        <v>42874</v>
      </c>
      <c r="B14729" s="1">
        <v>42879</v>
      </c>
      <c r="C14729">
        <v>5</v>
      </c>
      <c r="D14729" s="2" t="s">
        <v>35</v>
      </c>
      <c r="E14729" s="2" t="s">
        <v>15500</v>
      </c>
      <c r="F14729">
        <v>2235</v>
      </c>
      <c r="G14729">
        <v>56</v>
      </c>
      <c r="H14729" s="2" t="s">
        <v>9875</v>
      </c>
      <c r="I14729" s="2" t="s">
        <v>15499</v>
      </c>
      <c r="J14729" s="2" t="s">
        <v>15277</v>
      </c>
      <c r="K14729">
        <v>53708</v>
      </c>
      <c r="L14729">
        <v>5370802</v>
      </c>
      <c r="M14729">
        <v>537</v>
      </c>
      <c r="N14729">
        <v>10.7</v>
      </c>
      <c r="O14729">
        <v>14.3</v>
      </c>
      <c r="P14729">
        <v>21.4</v>
      </c>
      <c r="Q14729">
        <v>7.1</v>
      </c>
      <c r="R14729">
        <v>21.4</v>
      </c>
      <c r="S14729">
        <v>10.7</v>
      </c>
      <c r="T14729">
        <v>14.3</v>
      </c>
    </row>
    <row r="14730" spans="1:20" x14ac:dyDescent="0.25">
      <c r="A14730" s="1">
        <v>43322</v>
      </c>
      <c r="B14730" s="1">
        <v>43336</v>
      </c>
      <c r="C14730">
        <v>14</v>
      </c>
      <c r="D14730" s="2" t="s">
        <v>65</v>
      </c>
      <c r="E14730" s="2" t="s">
        <v>15501</v>
      </c>
      <c r="F14730">
        <v>2235</v>
      </c>
      <c r="G14730">
        <v>34</v>
      </c>
      <c r="H14730" s="2" t="s">
        <v>9875</v>
      </c>
      <c r="I14730" s="2" t="s">
        <v>15499</v>
      </c>
      <c r="J14730" s="2" t="s">
        <v>15277</v>
      </c>
      <c r="K14730">
        <v>53708</v>
      </c>
      <c r="L14730">
        <v>5370802</v>
      </c>
      <c r="M14730">
        <v>537</v>
      </c>
      <c r="N14730">
        <v>0</v>
      </c>
      <c r="O14730">
        <v>28.6</v>
      </c>
      <c r="P14730">
        <v>28.6</v>
      </c>
      <c r="Q14730">
        <v>0</v>
      </c>
      <c r="R14730">
        <v>0</v>
      </c>
      <c r="S14730">
        <v>28.6</v>
      </c>
      <c r="T14730">
        <v>14.3</v>
      </c>
    </row>
    <row r="14731" spans="1:20" x14ac:dyDescent="0.25">
      <c r="A14731" s="1">
        <v>43420</v>
      </c>
      <c r="B14731" s="1">
        <v>43427</v>
      </c>
      <c r="C14731">
        <v>7</v>
      </c>
      <c r="D14731" s="2" t="s">
        <v>65</v>
      </c>
      <c r="E14731" s="2" t="s">
        <v>15502</v>
      </c>
      <c r="F14731">
        <v>2235</v>
      </c>
      <c r="G14731">
        <v>23</v>
      </c>
      <c r="H14731" s="2" t="s">
        <v>9875</v>
      </c>
      <c r="I14731" s="2" t="s">
        <v>15499</v>
      </c>
      <c r="J14731" s="2" t="s">
        <v>15277</v>
      </c>
      <c r="K14731">
        <v>53708</v>
      </c>
      <c r="L14731">
        <v>5370802</v>
      </c>
      <c r="M14731">
        <v>537</v>
      </c>
      <c r="N14731">
        <v>17.399999999999999</v>
      </c>
      <c r="O14731">
        <v>39.1</v>
      </c>
      <c r="P14731">
        <v>21.7</v>
      </c>
      <c r="Q14731">
        <v>8.6999999999999993</v>
      </c>
      <c r="R14731">
        <v>4.3</v>
      </c>
      <c r="S14731">
        <v>0</v>
      </c>
      <c r="T14731">
        <v>8.6999999999999993</v>
      </c>
    </row>
    <row r="14732" spans="1:20" x14ac:dyDescent="0.25">
      <c r="A14732" s="1">
        <v>43578</v>
      </c>
      <c r="B14732" s="1">
        <v>43581</v>
      </c>
      <c r="C14732">
        <v>3</v>
      </c>
      <c r="D14732" s="2" t="s">
        <v>28</v>
      </c>
      <c r="E14732" s="2" t="s">
        <v>15503</v>
      </c>
      <c r="F14732">
        <v>2235</v>
      </c>
      <c r="G14732">
        <v>19</v>
      </c>
      <c r="H14732" s="2" t="s">
        <v>9875</v>
      </c>
      <c r="I14732" s="2" t="s">
        <v>15499</v>
      </c>
      <c r="J14732" s="2" t="s">
        <v>15277</v>
      </c>
      <c r="K14732">
        <v>53708</v>
      </c>
      <c r="L14732">
        <v>5370802</v>
      </c>
      <c r="M14732">
        <v>537</v>
      </c>
      <c r="N14732">
        <v>5.3</v>
      </c>
      <c r="O14732">
        <v>36.799999999999997</v>
      </c>
      <c r="P14732">
        <v>10.5</v>
      </c>
      <c r="Q14732">
        <v>0</v>
      </c>
      <c r="R14732">
        <v>10.5</v>
      </c>
      <c r="S14732">
        <v>10.5</v>
      </c>
      <c r="T14732">
        <v>26.3</v>
      </c>
    </row>
    <row r="14733" spans="1:20" x14ac:dyDescent="0.25">
      <c r="A14733" s="1">
        <v>43721</v>
      </c>
      <c r="B14733" s="1">
        <v>43728</v>
      </c>
      <c r="C14733">
        <v>7</v>
      </c>
      <c r="D14733" s="2" t="s">
        <v>28</v>
      </c>
      <c r="E14733" s="2" t="s">
        <v>15502</v>
      </c>
      <c r="F14733">
        <v>2235</v>
      </c>
      <c r="G14733">
        <v>23</v>
      </c>
      <c r="H14733" s="2" t="s">
        <v>9875</v>
      </c>
      <c r="I14733" s="2" t="s">
        <v>15499</v>
      </c>
      <c r="J14733" s="2" t="s">
        <v>15277</v>
      </c>
      <c r="K14733">
        <v>53708</v>
      </c>
      <c r="L14733">
        <v>5370802</v>
      </c>
      <c r="M14733">
        <v>537</v>
      </c>
      <c r="N14733">
        <v>17.399999999999999</v>
      </c>
      <c r="O14733">
        <v>39.1</v>
      </c>
      <c r="P14733">
        <v>21.7</v>
      </c>
      <c r="Q14733">
        <v>8.6999999999999993</v>
      </c>
      <c r="R14733">
        <v>4.3</v>
      </c>
      <c r="S14733">
        <v>0</v>
      </c>
      <c r="T14733">
        <v>8.6999999999999993</v>
      </c>
    </row>
    <row r="14734" spans="1:20" x14ac:dyDescent="0.25">
      <c r="A14734" s="1">
        <v>43577</v>
      </c>
      <c r="B14734" s="1">
        <v>43579</v>
      </c>
      <c r="C14734">
        <v>2</v>
      </c>
      <c r="D14734" s="2" t="s">
        <v>25</v>
      </c>
      <c r="E14734" s="2" t="s">
        <v>15504</v>
      </c>
      <c r="F14734">
        <v>2921</v>
      </c>
      <c r="G14734">
        <v>17</v>
      </c>
      <c r="H14734" s="2" t="s">
        <v>15505</v>
      </c>
      <c r="I14734" s="2" t="s">
        <v>15506</v>
      </c>
      <c r="J14734" s="2" t="s">
        <v>15507</v>
      </c>
      <c r="K14734">
        <v>54200</v>
      </c>
      <c r="L14734">
        <v>5420000</v>
      </c>
      <c r="M14734">
        <v>542</v>
      </c>
      <c r="N14734">
        <v>5.9</v>
      </c>
      <c r="O14734">
        <v>0</v>
      </c>
      <c r="P14734">
        <v>47.1</v>
      </c>
      <c r="Q14734">
        <v>11.8</v>
      </c>
      <c r="R14734">
        <v>5.9</v>
      </c>
      <c r="S14734">
        <v>11.8</v>
      </c>
      <c r="T14734">
        <v>17.600000000000001</v>
      </c>
    </row>
    <row r="14735" spans="1:20" x14ac:dyDescent="0.25">
      <c r="A14735" s="1">
        <v>43469</v>
      </c>
      <c r="B14735" s="1">
        <v>43472</v>
      </c>
      <c r="C14735">
        <v>3</v>
      </c>
      <c r="D14735" s="2" t="s">
        <v>28</v>
      </c>
      <c r="E14735" s="2" t="s">
        <v>15508</v>
      </c>
      <c r="F14735">
        <v>2921</v>
      </c>
      <c r="G14735">
        <v>31</v>
      </c>
      <c r="H14735" s="2" t="s">
        <v>15505</v>
      </c>
      <c r="I14735" s="2" t="s">
        <v>15506</v>
      </c>
      <c r="J14735" s="2" t="s">
        <v>15507</v>
      </c>
      <c r="K14735">
        <v>54200</v>
      </c>
      <c r="L14735">
        <v>5420000</v>
      </c>
      <c r="M14735">
        <v>542</v>
      </c>
      <c r="N14735">
        <v>0</v>
      </c>
      <c r="O14735">
        <v>25.8</v>
      </c>
      <c r="P14735">
        <v>9.6999999999999993</v>
      </c>
      <c r="Q14735">
        <v>25.8</v>
      </c>
      <c r="R14735">
        <v>3.2</v>
      </c>
      <c r="S14735">
        <v>12.9</v>
      </c>
      <c r="T14735">
        <v>22.6</v>
      </c>
    </row>
    <row r="14736" spans="1:20" x14ac:dyDescent="0.25">
      <c r="A14736" s="1">
        <v>43502</v>
      </c>
      <c r="B14736" s="1">
        <v>43509</v>
      </c>
      <c r="C14736">
        <v>7</v>
      </c>
      <c r="D14736" s="2" t="s">
        <v>28</v>
      </c>
      <c r="E14736" s="2" t="s">
        <v>15509</v>
      </c>
      <c r="F14736">
        <v>2921</v>
      </c>
      <c r="G14736">
        <v>29</v>
      </c>
      <c r="H14736" s="2" t="s">
        <v>15505</v>
      </c>
      <c r="I14736" s="2" t="s">
        <v>15506</v>
      </c>
      <c r="J14736" s="2" t="s">
        <v>15507</v>
      </c>
      <c r="K14736">
        <v>54200</v>
      </c>
      <c r="L14736">
        <v>5420000</v>
      </c>
      <c r="M14736">
        <v>542</v>
      </c>
      <c r="N14736">
        <v>0</v>
      </c>
      <c r="O14736">
        <v>10.7</v>
      </c>
      <c r="P14736">
        <v>17.899999999999999</v>
      </c>
      <c r="Q14736">
        <v>28.6</v>
      </c>
      <c r="R14736">
        <v>28.6</v>
      </c>
      <c r="S14736">
        <v>10.7</v>
      </c>
      <c r="T14736">
        <v>3.6</v>
      </c>
    </row>
    <row r="14737" spans="1:20" x14ac:dyDescent="0.25">
      <c r="A14737" s="1">
        <v>42818</v>
      </c>
      <c r="B14737" s="1">
        <v>42821</v>
      </c>
      <c r="C14737">
        <v>3</v>
      </c>
      <c r="D14737" s="2" t="s">
        <v>72</v>
      </c>
      <c r="E14737" s="2" t="s">
        <v>15510</v>
      </c>
      <c r="F14737">
        <v>2922</v>
      </c>
      <c r="G14737">
        <v>18</v>
      </c>
      <c r="H14737" s="2" t="s">
        <v>15505</v>
      </c>
      <c r="I14737" s="2" t="s">
        <v>15511</v>
      </c>
      <c r="J14737" s="2" t="s">
        <v>15507</v>
      </c>
      <c r="K14737">
        <v>54200</v>
      </c>
      <c r="L14737">
        <v>5420001</v>
      </c>
      <c r="M14737">
        <v>542</v>
      </c>
      <c r="N14737">
        <v>44.4</v>
      </c>
      <c r="O14737">
        <v>0</v>
      </c>
      <c r="P14737">
        <v>5.6</v>
      </c>
      <c r="Q14737">
        <v>0</v>
      </c>
      <c r="R14737">
        <v>0</v>
      </c>
      <c r="S14737">
        <v>16.7</v>
      </c>
      <c r="T14737">
        <v>33.299999999999997</v>
      </c>
    </row>
    <row r="14738" spans="1:20" x14ac:dyDescent="0.25">
      <c r="A14738" s="1">
        <v>42847</v>
      </c>
      <c r="B14738" s="1">
        <v>42854</v>
      </c>
      <c r="C14738">
        <v>7</v>
      </c>
      <c r="D14738" s="2" t="s">
        <v>30</v>
      </c>
      <c r="E14738" s="2" t="s">
        <v>15512</v>
      </c>
      <c r="F14738">
        <v>2922</v>
      </c>
      <c r="G14738">
        <v>24</v>
      </c>
      <c r="H14738" s="2" t="s">
        <v>15505</v>
      </c>
      <c r="I14738" s="2" t="s">
        <v>15511</v>
      </c>
      <c r="J14738" s="2" t="s">
        <v>15507</v>
      </c>
      <c r="K14738">
        <v>54200</v>
      </c>
      <c r="L14738">
        <v>5420001</v>
      </c>
      <c r="M14738">
        <v>542</v>
      </c>
      <c r="N14738">
        <v>4.2</v>
      </c>
      <c r="O14738">
        <v>12.5</v>
      </c>
      <c r="P14738">
        <v>16.7</v>
      </c>
      <c r="Q14738">
        <v>12.5</v>
      </c>
      <c r="R14738">
        <v>25</v>
      </c>
      <c r="S14738">
        <v>8.3000000000000007</v>
      </c>
      <c r="T14738">
        <v>20.8</v>
      </c>
    </row>
    <row r="14739" spans="1:20" x14ac:dyDescent="0.25">
      <c r="A14739" s="1">
        <v>43584</v>
      </c>
      <c r="B14739" s="1">
        <v>43591</v>
      </c>
      <c r="C14739">
        <v>7</v>
      </c>
      <c r="D14739" s="2" t="s">
        <v>25</v>
      </c>
      <c r="E14739" s="2" t="s">
        <v>15513</v>
      </c>
      <c r="F14739">
        <v>2922</v>
      </c>
      <c r="G14739">
        <v>24</v>
      </c>
      <c r="H14739" s="2" t="s">
        <v>15505</v>
      </c>
      <c r="I14739" s="2" t="s">
        <v>15511</v>
      </c>
      <c r="J14739" s="2" t="s">
        <v>15507</v>
      </c>
      <c r="K14739">
        <v>54200</v>
      </c>
      <c r="L14739">
        <v>5420001</v>
      </c>
      <c r="M14739">
        <v>542</v>
      </c>
      <c r="N14739">
        <v>4.2</v>
      </c>
      <c r="O14739">
        <v>8.3000000000000007</v>
      </c>
      <c r="P14739">
        <v>29.2</v>
      </c>
      <c r="Q14739">
        <v>4.2</v>
      </c>
      <c r="R14739">
        <v>8.3000000000000007</v>
      </c>
      <c r="S14739">
        <v>20.8</v>
      </c>
      <c r="T14739">
        <v>25</v>
      </c>
    </row>
    <row r="14740" spans="1:20" x14ac:dyDescent="0.25">
      <c r="A14740" s="1">
        <v>43679</v>
      </c>
      <c r="B14740" s="1">
        <v>43693</v>
      </c>
      <c r="C14740">
        <v>14</v>
      </c>
      <c r="D14740" s="2" t="s">
        <v>25</v>
      </c>
      <c r="E14740" s="2" t="s">
        <v>15514</v>
      </c>
      <c r="F14740">
        <v>2922</v>
      </c>
      <c r="G14740">
        <v>28</v>
      </c>
      <c r="H14740" s="2" t="s">
        <v>15505</v>
      </c>
      <c r="I14740" s="2" t="s">
        <v>15511</v>
      </c>
      <c r="J14740" s="2" t="s">
        <v>15507</v>
      </c>
      <c r="K14740">
        <v>54200</v>
      </c>
      <c r="L14740">
        <v>5420001</v>
      </c>
      <c r="M14740">
        <v>542</v>
      </c>
      <c r="N14740">
        <v>10.7</v>
      </c>
      <c r="O14740">
        <v>28.6</v>
      </c>
      <c r="P14740">
        <v>7.1</v>
      </c>
      <c r="Q14740">
        <v>3.6</v>
      </c>
      <c r="R14740">
        <v>7.1</v>
      </c>
      <c r="S14740">
        <v>25</v>
      </c>
      <c r="T14740">
        <v>17.899999999999999</v>
      </c>
    </row>
    <row r="14741" spans="1:20" x14ac:dyDescent="0.25">
      <c r="A14741" s="1">
        <v>43332</v>
      </c>
      <c r="B14741" s="1">
        <v>43334</v>
      </c>
      <c r="C14741">
        <v>2</v>
      </c>
      <c r="D14741" s="2" t="s">
        <v>247</v>
      </c>
      <c r="E14741" s="2" t="s">
        <v>15515</v>
      </c>
      <c r="F14741">
        <v>2922</v>
      </c>
      <c r="G14741">
        <v>24</v>
      </c>
      <c r="H14741" s="2" t="s">
        <v>15505</v>
      </c>
      <c r="I14741" s="2" t="s">
        <v>15511</v>
      </c>
      <c r="J14741" s="2" t="s">
        <v>15507</v>
      </c>
      <c r="K14741">
        <v>54200</v>
      </c>
      <c r="L14741">
        <v>5420001</v>
      </c>
      <c r="M14741">
        <v>542</v>
      </c>
      <c r="N14741">
        <v>4.2</v>
      </c>
      <c r="O14741">
        <v>4.2</v>
      </c>
      <c r="P14741">
        <v>12.5</v>
      </c>
      <c r="Q14741">
        <v>16.7</v>
      </c>
      <c r="R14741">
        <v>25</v>
      </c>
      <c r="S14741">
        <v>8.3000000000000007</v>
      </c>
      <c r="T14741">
        <v>29.2</v>
      </c>
    </row>
    <row r="14742" spans="1:20" x14ac:dyDescent="0.25">
      <c r="A14742" s="1">
        <v>42811</v>
      </c>
      <c r="B14742" s="1">
        <v>42814</v>
      </c>
      <c r="C14742">
        <v>3</v>
      </c>
      <c r="D14742" s="2" t="s">
        <v>35</v>
      </c>
      <c r="E14742" s="2" t="s">
        <v>15516</v>
      </c>
      <c r="F14742">
        <v>2922</v>
      </c>
      <c r="G14742">
        <v>11</v>
      </c>
      <c r="H14742" s="2" t="s">
        <v>15505</v>
      </c>
      <c r="I14742" s="2" t="s">
        <v>15511</v>
      </c>
      <c r="J14742" s="2" t="s">
        <v>15507</v>
      </c>
      <c r="K14742">
        <v>54200</v>
      </c>
      <c r="L14742">
        <v>5420001</v>
      </c>
      <c r="M14742">
        <v>542</v>
      </c>
      <c r="N14742">
        <v>0</v>
      </c>
      <c r="O14742">
        <v>18.2</v>
      </c>
      <c r="P14742">
        <v>27.3</v>
      </c>
      <c r="Q14742">
        <v>9.1</v>
      </c>
      <c r="R14742">
        <v>27.3</v>
      </c>
      <c r="S14742">
        <v>9.1</v>
      </c>
      <c r="T14742">
        <v>9.1</v>
      </c>
    </row>
    <row r="14743" spans="1:20" x14ac:dyDescent="0.25">
      <c r="A14743" s="1">
        <v>42849</v>
      </c>
      <c r="B14743" s="1">
        <v>42853</v>
      </c>
      <c r="C14743">
        <v>4</v>
      </c>
      <c r="D14743" s="2" t="s">
        <v>35</v>
      </c>
      <c r="E14743" s="2" t="s">
        <v>15517</v>
      </c>
      <c r="F14743">
        <v>2922</v>
      </c>
      <c r="G14743">
        <v>21</v>
      </c>
      <c r="H14743" s="2" t="s">
        <v>15505</v>
      </c>
      <c r="I14743" s="2" t="s">
        <v>15511</v>
      </c>
      <c r="J14743" s="2" t="s">
        <v>15507</v>
      </c>
      <c r="K14743">
        <v>54200</v>
      </c>
      <c r="L14743">
        <v>5420001</v>
      </c>
      <c r="M14743">
        <v>542</v>
      </c>
      <c r="N14743">
        <v>0</v>
      </c>
      <c r="O14743">
        <v>23.8</v>
      </c>
      <c r="P14743">
        <v>42.9</v>
      </c>
      <c r="Q14743">
        <v>9.5</v>
      </c>
      <c r="R14743">
        <v>19</v>
      </c>
      <c r="S14743">
        <v>0</v>
      </c>
      <c r="T14743">
        <v>4.8</v>
      </c>
    </row>
    <row r="14744" spans="1:20" x14ac:dyDescent="0.25">
      <c r="A14744" s="1">
        <v>42926</v>
      </c>
      <c r="B14744" s="1">
        <v>42933</v>
      </c>
      <c r="C14744">
        <v>7</v>
      </c>
      <c r="D14744" s="2" t="s">
        <v>35</v>
      </c>
      <c r="E14744" s="2" t="s">
        <v>15518</v>
      </c>
      <c r="F14744">
        <v>2922</v>
      </c>
      <c r="G14744">
        <v>23</v>
      </c>
      <c r="H14744" s="2" t="s">
        <v>15505</v>
      </c>
      <c r="I14744" s="2" t="s">
        <v>15511</v>
      </c>
      <c r="J14744" s="2" t="s">
        <v>15507</v>
      </c>
      <c r="K14744">
        <v>54200</v>
      </c>
      <c r="L14744">
        <v>5420001</v>
      </c>
      <c r="M14744">
        <v>542</v>
      </c>
      <c r="N14744">
        <v>4</v>
      </c>
      <c r="O14744">
        <v>8</v>
      </c>
      <c r="P14744">
        <v>4</v>
      </c>
      <c r="Q14744">
        <v>4</v>
      </c>
      <c r="R14744">
        <v>16</v>
      </c>
      <c r="S14744">
        <v>24</v>
      </c>
      <c r="T14744">
        <v>40</v>
      </c>
    </row>
    <row r="14745" spans="1:20" x14ac:dyDescent="0.25">
      <c r="A14745" s="1">
        <v>42937</v>
      </c>
      <c r="B14745" s="1">
        <v>42951</v>
      </c>
      <c r="C14745">
        <v>14</v>
      </c>
      <c r="D14745" s="2" t="s">
        <v>35</v>
      </c>
      <c r="E14745" s="2" t="s">
        <v>15514</v>
      </c>
      <c r="F14745">
        <v>2922</v>
      </c>
      <c r="G14745">
        <v>28</v>
      </c>
      <c r="H14745" s="2" t="s">
        <v>15505</v>
      </c>
      <c r="I14745" s="2" t="s">
        <v>15511</v>
      </c>
      <c r="J14745" s="2" t="s">
        <v>15507</v>
      </c>
      <c r="K14745">
        <v>54200</v>
      </c>
      <c r="L14745">
        <v>5420001</v>
      </c>
      <c r="M14745">
        <v>542</v>
      </c>
      <c r="N14745">
        <v>10.7</v>
      </c>
      <c r="O14745">
        <v>28.6</v>
      </c>
      <c r="P14745">
        <v>7.1</v>
      </c>
      <c r="Q14745">
        <v>3.6</v>
      </c>
      <c r="R14745">
        <v>7.1</v>
      </c>
      <c r="S14745">
        <v>25</v>
      </c>
      <c r="T14745">
        <v>17.899999999999999</v>
      </c>
    </row>
    <row r="14746" spans="1:20" x14ac:dyDescent="0.25">
      <c r="A14746" s="1">
        <v>43098</v>
      </c>
      <c r="B14746" s="1">
        <v>43105</v>
      </c>
      <c r="C14746">
        <v>7</v>
      </c>
      <c r="D14746" s="2" t="s">
        <v>35</v>
      </c>
      <c r="E14746" s="2" t="s">
        <v>15519</v>
      </c>
      <c r="F14746">
        <v>2922</v>
      </c>
      <c r="G14746">
        <v>24</v>
      </c>
      <c r="H14746" s="2" t="s">
        <v>15505</v>
      </c>
      <c r="I14746" s="2" t="s">
        <v>15511</v>
      </c>
      <c r="J14746" s="2" t="s">
        <v>15507</v>
      </c>
      <c r="K14746">
        <v>54200</v>
      </c>
      <c r="L14746">
        <v>5420001</v>
      </c>
      <c r="M14746">
        <v>542</v>
      </c>
      <c r="N14746">
        <v>8.3000000000000007</v>
      </c>
      <c r="O14746">
        <v>8.3000000000000007</v>
      </c>
      <c r="P14746">
        <v>12.5</v>
      </c>
      <c r="Q14746">
        <v>12.5</v>
      </c>
      <c r="R14746">
        <v>20.8</v>
      </c>
      <c r="S14746">
        <v>16.7</v>
      </c>
      <c r="T14746">
        <v>20.8</v>
      </c>
    </row>
    <row r="14747" spans="1:20" x14ac:dyDescent="0.25">
      <c r="A14747" s="1">
        <v>43455</v>
      </c>
      <c r="B14747" s="1">
        <v>43462</v>
      </c>
      <c r="C14747">
        <v>7</v>
      </c>
      <c r="D14747" s="2" t="s">
        <v>65</v>
      </c>
      <c r="E14747" s="2" t="s">
        <v>15520</v>
      </c>
      <c r="F14747">
        <v>2922</v>
      </c>
      <c r="G14747">
        <v>24</v>
      </c>
      <c r="H14747" s="2" t="s">
        <v>15505</v>
      </c>
      <c r="I14747" s="2" t="s">
        <v>15511</v>
      </c>
      <c r="J14747" s="2" t="s">
        <v>15507</v>
      </c>
      <c r="K14747">
        <v>54200</v>
      </c>
      <c r="L14747">
        <v>5420001</v>
      </c>
      <c r="M14747">
        <v>542</v>
      </c>
      <c r="N14747">
        <v>12.5</v>
      </c>
      <c r="O14747">
        <v>20.8</v>
      </c>
      <c r="P14747">
        <v>12.5</v>
      </c>
      <c r="Q14747">
        <v>12.5</v>
      </c>
      <c r="R14747">
        <v>4.2</v>
      </c>
      <c r="S14747">
        <v>8.3000000000000007</v>
      </c>
      <c r="T14747">
        <v>29.2</v>
      </c>
    </row>
    <row r="14748" spans="1:20" x14ac:dyDescent="0.25">
      <c r="A14748" s="1">
        <v>43462</v>
      </c>
      <c r="B14748" s="1">
        <v>43469</v>
      </c>
      <c r="C14748">
        <v>7</v>
      </c>
      <c r="D14748" s="2" t="s">
        <v>65</v>
      </c>
      <c r="E14748" s="2" t="s">
        <v>15519</v>
      </c>
      <c r="F14748">
        <v>2922</v>
      </c>
      <c r="G14748">
        <v>24</v>
      </c>
      <c r="H14748" s="2" t="s">
        <v>15505</v>
      </c>
      <c r="I14748" s="2" t="s">
        <v>15511</v>
      </c>
      <c r="J14748" s="2" t="s">
        <v>15507</v>
      </c>
      <c r="K14748">
        <v>54200</v>
      </c>
      <c r="L14748">
        <v>5420001</v>
      </c>
      <c r="M14748">
        <v>542</v>
      </c>
      <c r="N14748">
        <v>8.3000000000000007</v>
      </c>
      <c r="O14748">
        <v>8.3000000000000007</v>
      </c>
      <c r="P14748">
        <v>12.5</v>
      </c>
      <c r="Q14748">
        <v>12.5</v>
      </c>
      <c r="R14748">
        <v>20.8</v>
      </c>
      <c r="S14748">
        <v>16.7</v>
      </c>
      <c r="T14748">
        <v>20.8</v>
      </c>
    </row>
    <row r="14749" spans="1:20" x14ac:dyDescent="0.25">
      <c r="A14749" s="1">
        <v>43518</v>
      </c>
      <c r="B14749" s="1">
        <v>43521</v>
      </c>
      <c r="C14749">
        <v>3</v>
      </c>
      <c r="D14749" s="2" t="s">
        <v>28</v>
      </c>
      <c r="E14749" s="2" t="s">
        <v>15519</v>
      </c>
      <c r="F14749">
        <v>2922</v>
      </c>
      <c r="G14749">
        <v>24</v>
      </c>
      <c r="H14749" s="2" t="s">
        <v>15505</v>
      </c>
      <c r="I14749" s="2" t="s">
        <v>15511</v>
      </c>
      <c r="J14749" s="2" t="s">
        <v>15507</v>
      </c>
      <c r="K14749">
        <v>54200</v>
      </c>
      <c r="L14749">
        <v>5420001</v>
      </c>
      <c r="M14749">
        <v>542</v>
      </c>
      <c r="N14749">
        <v>8.3000000000000007</v>
      </c>
      <c r="O14749">
        <v>8.3000000000000007</v>
      </c>
      <c r="P14749">
        <v>12.5</v>
      </c>
      <c r="Q14749">
        <v>12.5</v>
      </c>
      <c r="R14749">
        <v>20.8</v>
      </c>
      <c r="S14749">
        <v>16.7</v>
      </c>
      <c r="T14749">
        <v>20.8</v>
      </c>
    </row>
    <row r="14750" spans="1:20" x14ac:dyDescent="0.25">
      <c r="A14750" s="1">
        <v>43539</v>
      </c>
      <c r="B14750" s="1">
        <v>43542</v>
      </c>
      <c r="C14750">
        <v>3</v>
      </c>
      <c r="D14750" s="2" t="s">
        <v>28</v>
      </c>
      <c r="E14750" s="2" t="s">
        <v>15521</v>
      </c>
      <c r="F14750">
        <v>2922</v>
      </c>
      <c r="G14750">
        <v>9</v>
      </c>
      <c r="H14750" s="2" t="s">
        <v>15505</v>
      </c>
      <c r="I14750" s="2" t="s">
        <v>15511</v>
      </c>
      <c r="J14750" s="2" t="s">
        <v>15507</v>
      </c>
      <c r="K14750">
        <v>54200</v>
      </c>
      <c r="L14750">
        <v>5420001</v>
      </c>
      <c r="M14750">
        <v>542</v>
      </c>
      <c r="N14750">
        <v>11.1</v>
      </c>
      <c r="O14750">
        <v>11.1</v>
      </c>
      <c r="P14750">
        <v>11.1</v>
      </c>
      <c r="Q14750">
        <v>0</v>
      </c>
      <c r="R14750">
        <v>11.1</v>
      </c>
      <c r="S14750">
        <v>33.299999999999997</v>
      </c>
      <c r="T14750">
        <v>22.2</v>
      </c>
    </row>
    <row r="14751" spans="1:20" x14ac:dyDescent="0.25">
      <c r="A14751" s="1">
        <v>43644</v>
      </c>
      <c r="B14751" s="1">
        <v>43651</v>
      </c>
      <c r="C14751">
        <v>7</v>
      </c>
      <c r="D14751" s="2" t="s">
        <v>28</v>
      </c>
      <c r="E14751" s="2" t="s">
        <v>15522</v>
      </c>
      <c r="F14751">
        <v>2924</v>
      </c>
      <c r="G14751">
        <v>42</v>
      </c>
      <c r="H14751" s="2" t="s">
        <v>15505</v>
      </c>
      <c r="I14751" s="2" t="s">
        <v>15511</v>
      </c>
      <c r="J14751" s="2" t="s">
        <v>15507</v>
      </c>
      <c r="K14751">
        <v>54200</v>
      </c>
      <c r="L14751">
        <v>5420001</v>
      </c>
      <c r="M14751">
        <v>542</v>
      </c>
      <c r="N14751">
        <v>4.9000000000000004</v>
      </c>
      <c r="O14751">
        <v>9.8000000000000007</v>
      </c>
      <c r="P14751">
        <v>2.4</v>
      </c>
      <c r="Q14751">
        <v>12.2</v>
      </c>
      <c r="R14751">
        <v>29.3</v>
      </c>
      <c r="S14751">
        <v>24.4</v>
      </c>
      <c r="T14751">
        <v>17.100000000000001</v>
      </c>
    </row>
    <row r="14752" spans="1:20" x14ac:dyDescent="0.25">
      <c r="A14752" s="1">
        <v>43703</v>
      </c>
      <c r="B14752" s="1">
        <v>43707</v>
      </c>
      <c r="C14752">
        <v>4</v>
      </c>
      <c r="D14752" s="2" t="s">
        <v>28</v>
      </c>
      <c r="E14752" s="2" t="s">
        <v>15523</v>
      </c>
      <c r="F14752">
        <v>2922</v>
      </c>
      <c r="G14752">
        <v>26</v>
      </c>
      <c r="H14752" s="2" t="s">
        <v>15505</v>
      </c>
      <c r="I14752" s="2" t="s">
        <v>15511</v>
      </c>
      <c r="J14752" s="2" t="s">
        <v>15507</v>
      </c>
      <c r="K14752">
        <v>54200</v>
      </c>
      <c r="L14752">
        <v>5420001</v>
      </c>
      <c r="M14752">
        <v>542</v>
      </c>
      <c r="N14752">
        <v>9.8000000000000007</v>
      </c>
      <c r="O14752">
        <v>12.2</v>
      </c>
      <c r="P14752">
        <v>4.9000000000000004</v>
      </c>
      <c r="Q14752">
        <v>2.4</v>
      </c>
      <c r="R14752">
        <v>17.100000000000001</v>
      </c>
      <c r="S14752">
        <v>19.5</v>
      </c>
      <c r="T14752">
        <v>34.1</v>
      </c>
    </row>
    <row r="14753" spans="1:20" x14ac:dyDescent="0.25">
      <c r="A14753" s="1">
        <v>43353</v>
      </c>
      <c r="B14753" s="1">
        <v>43357</v>
      </c>
      <c r="C14753">
        <v>4</v>
      </c>
      <c r="D14753" s="2" t="s">
        <v>126</v>
      </c>
      <c r="E14753" s="2" t="s">
        <v>15524</v>
      </c>
      <c r="F14753">
        <v>2923</v>
      </c>
      <c r="G14753">
        <v>25</v>
      </c>
      <c r="H14753" s="2" t="s">
        <v>15505</v>
      </c>
      <c r="I14753" s="2" t="s">
        <v>15525</v>
      </c>
      <c r="J14753" s="2" t="s">
        <v>15507</v>
      </c>
      <c r="K14753">
        <v>54200</v>
      </c>
      <c r="L14753">
        <v>5420002</v>
      </c>
      <c r="M14753">
        <v>542</v>
      </c>
      <c r="N14753">
        <v>16.7</v>
      </c>
      <c r="O14753">
        <v>12.5</v>
      </c>
      <c r="P14753">
        <v>8.3000000000000007</v>
      </c>
      <c r="Q14753">
        <v>8.3000000000000007</v>
      </c>
      <c r="R14753">
        <v>16.7</v>
      </c>
      <c r="S14753">
        <v>20.8</v>
      </c>
      <c r="T14753">
        <v>16.7</v>
      </c>
    </row>
    <row r="14754" spans="1:20" x14ac:dyDescent="0.25">
      <c r="A14754" s="1">
        <v>42924</v>
      </c>
      <c r="B14754" s="1">
        <v>42937</v>
      </c>
      <c r="C14754">
        <v>13</v>
      </c>
      <c r="D14754" s="2" t="s">
        <v>30</v>
      </c>
      <c r="E14754" s="2" t="s">
        <v>15526</v>
      </c>
      <c r="F14754">
        <v>2923</v>
      </c>
      <c r="G14754">
        <v>20</v>
      </c>
      <c r="H14754" s="2" t="s">
        <v>15505</v>
      </c>
      <c r="I14754" s="2" t="s">
        <v>15525</v>
      </c>
      <c r="J14754" s="2" t="s">
        <v>15507</v>
      </c>
      <c r="K14754">
        <v>54200</v>
      </c>
      <c r="L14754">
        <v>5420002</v>
      </c>
      <c r="M14754">
        <v>542</v>
      </c>
      <c r="N14754">
        <v>0</v>
      </c>
      <c r="O14754">
        <v>15</v>
      </c>
      <c r="P14754">
        <v>20</v>
      </c>
      <c r="Q14754">
        <v>20</v>
      </c>
      <c r="R14754">
        <v>10</v>
      </c>
      <c r="S14754">
        <v>25</v>
      </c>
      <c r="T14754">
        <v>10</v>
      </c>
    </row>
    <row r="14755" spans="1:20" x14ac:dyDescent="0.25">
      <c r="A14755" s="1">
        <v>43296</v>
      </c>
      <c r="B14755" s="1">
        <v>43308</v>
      </c>
      <c r="C14755">
        <v>12</v>
      </c>
      <c r="D14755" s="2" t="s">
        <v>33</v>
      </c>
      <c r="E14755" s="2" t="s">
        <v>15527</v>
      </c>
      <c r="F14755">
        <v>2923</v>
      </c>
      <c r="G14755">
        <v>21</v>
      </c>
      <c r="H14755" s="2" t="s">
        <v>15505</v>
      </c>
      <c r="I14755" s="2" t="s">
        <v>15525</v>
      </c>
      <c r="J14755" s="2" t="s">
        <v>15507</v>
      </c>
      <c r="K14755">
        <v>54200</v>
      </c>
      <c r="L14755">
        <v>5420002</v>
      </c>
      <c r="M14755">
        <v>542</v>
      </c>
      <c r="N14755">
        <v>8.3000000000000007</v>
      </c>
      <c r="O14755">
        <v>16.7</v>
      </c>
      <c r="P14755">
        <v>29.2</v>
      </c>
      <c r="Q14755">
        <v>25</v>
      </c>
      <c r="R14755">
        <v>12.5</v>
      </c>
      <c r="S14755">
        <v>4.2</v>
      </c>
      <c r="T14755">
        <v>4.2</v>
      </c>
    </row>
    <row r="14756" spans="1:20" x14ac:dyDescent="0.25">
      <c r="A14756" s="1">
        <v>43686</v>
      </c>
      <c r="B14756" s="1">
        <v>43702</v>
      </c>
      <c r="C14756">
        <v>16</v>
      </c>
      <c r="D14756" s="2" t="s">
        <v>25</v>
      </c>
      <c r="E14756" s="2" t="s">
        <v>15528</v>
      </c>
      <c r="F14756">
        <v>2923</v>
      </c>
      <c r="G14756">
        <v>20</v>
      </c>
      <c r="H14756" s="2" t="s">
        <v>15505</v>
      </c>
      <c r="I14756" s="2" t="s">
        <v>15525</v>
      </c>
      <c r="J14756" s="2" t="s">
        <v>15507</v>
      </c>
      <c r="K14756">
        <v>54200</v>
      </c>
      <c r="L14756">
        <v>5420002</v>
      </c>
      <c r="M14756">
        <v>542</v>
      </c>
      <c r="N14756">
        <v>14.3</v>
      </c>
      <c r="O14756">
        <v>9.5</v>
      </c>
      <c r="P14756">
        <v>19</v>
      </c>
      <c r="Q14756">
        <v>4.8</v>
      </c>
      <c r="R14756">
        <v>9.5</v>
      </c>
      <c r="S14756">
        <v>14.3</v>
      </c>
      <c r="T14756">
        <v>28.6</v>
      </c>
    </row>
    <row r="14757" spans="1:20" x14ac:dyDescent="0.25">
      <c r="A14757" s="1">
        <v>42947</v>
      </c>
      <c r="B14757" s="1">
        <v>42954</v>
      </c>
      <c r="C14757">
        <v>7</v>
      </c>
      <c r="D14757" s="2" t="s">
        <v>35</v>
      </c>
      <c r="E14757" s="2" t="s">
        <v>15529</v>
      </c>
      <c r="F14757">
        <v>2923</v>
      </c>
      <c r="G14757">
        <v>30</v>
      </c>
      <c r="H14757" s="2" t="s">
        <v>15505</v>
      </c>
      <c r="I14757" s="2" t="s">
        <v>15525</v>
      </c>
      <c r="J14757" s="2" t="s">
        <v>15507</v>
      </c>
      <c r="K14757">
        <v>54200</v>
      </c>
      <c r="L14757">
        <v>5420002</v>
      </c>
      <c r="M14757">
        <v>542</v>
      </c>
      <c r="N14757">
        <v>9.1</v>
      </c>
      <c r="O14757">
        <v>15.2</v>
      </c>
      <c r="P14757">
        <v>0</v>
      </c>
      <c r="Q14757">
        <v>12.1</v>
      </c>
      <c r="R14757">
        <v>33.299999999999997</v>
      </c>
      <c r="S14757">
        <v>12.1</v>
      </c>
      <c r="T14757">
        <v>18.2</v>
      </c>
    </row>
    <row r="14758" spans="1:20" x14ac:dyDescent="0.25">
      <c r="A14758" s="1">
        <v>43077</v>
      </c>
      <c r="B14758" s="1">
        <v>43080</v>
      </c>
      <c r="C14758">
        <v>3</v>
      </c>
      <c r="D14758" s="2" t="s">
        <v>35</v>
      </c>
      <c r="E14758" s="2" t="s">
        <v>15529</v>
      </c>
      <c r="F14758">
        <v>2923</v>
      </c>
      <c r="G14758">
        <v>30</v>
      </c>
      <c r="H14758" s="2" t="s">
        <v>15505</v>
      </c>
      <c r="I14758" s="2" t="s">
        <v>15525</v>
      </c>
      <c r="J14758" s="2" t="s">
        <v>15507</v>
      </c>
      <c r="K14758">
        <v>54200</v>
      </c>
      <c r="L14758">
        <v>5420002</v>
      </c>
      <c r="M14758">
        <v>542</v>
      </c>
      <c r="N14758">
        <v>9.1</v>
      </c>
      <c r="O14758">
        <v>15.2</v>
      </c>
      <c r="P14758">
        <v>0</v>
      </c>
      <c r="Q14758">
        <v>12.1</v>
      </c>
      <c r="R14758">
        <v>33.299999999999997</v>
      </c>
      <c r="S14758">
        <v>12.1</v>
      </c>
      <c r="T14758">
        <v>18.2</v>
      </c>
    </row>
    <row r="14759" spans="1:20" x14ac:dyDescent="0.25">
      <c r="A14759" s="1">
        <v>43364</v>
      </c>
      <c r="B14759" s="1">
        <v>43367</v>
      </c>
      <c r="C14759">
        <v>3</v>
      </c>
      <c r="D14759" s="2" t="s">
        <v>65</v>
      </c>
      <c r="E14759" s="2" t="s">
        <v>15530</v>
      </c>
      <c r="F14759">
        <v>2923</v>
      </c>
      <c r="G14759">
        <v>26</v>
      </c>
      <c r="H14759" s="2" t="s">
        <v>15505</v>
      </c>
      <c r="I14759" s="2" t="s">
        <v>15525</v>
      </c>
      <c r="J14759" s="2" t="s">
        <v>15507</v>
      </c>
      <c r="K14759">
        <v>54200</v>
      </c>
      <c r="L14759">
        <v>5420002</v>
      </c>
      <c r="M14759">
        <v>542</v>
      </c>
      <c r="N14759">
        <v>0</v>
      </c>
      <c r="O14759">
        <v>15.4</v>
      </c>
      <c r="P14759">
        <v>11.5</v>
      </c>
      <c r="Q14759">
        <v>15.4</v>
      </c>
      <c r="R14759">
        <v>19.2</v>
      </c>
      <c r="S14759">
        <v>15.4</v>
      </c>
      <c r="T14759">
        <v>23.1</v>
      </c>
    </row>
    <row r="14760" spans="1:20" x14ac:dyDescent="0.25">
      <c r="A14760" s="1">
        <v>43378</v>
      </c>
      <c r="B14760" s="1">
        <v>43382</v>
      </c>
      <c r="C14760">
        <v>4</v>
      </c>
      <c r="D14760" s="2" t="s">
        <v>65</v>
      </c>
      <c r="E14760" s="2" t="s">
        <v>15531</v>
      </c>
      <c r="F14760">
        <v>2923</v>
      </c>
      <c r="G14760">
        <v>26</v>
      </c>
      <c r="H14760" s="2" t="s">
        <v>15505</v>
      </c>
      <c r="I14760" s="2" t="s">
        <v>15525</v>
      </c>
      <c r="J14760" s="2" t="s">
        <v>15507</v>
      </c>
      <c r="K14760">
        <v>54200</v>
      </c>
      <c r="L14760">
        <v>5420002</v>
      </c>
      <c r="M14760">
        <v>542</v>
      </c>
      <c r="N14760">
        <v>0</v>
      </c>
      <c r="O14760">
        <v>19.2</v>
      </c>
      <c r="P14760">
        <v>15.4</v>
      </c>
      <c r="Q14760">
        <v>38.5</v>
      </c>
      <c r="R14760">
        <v>15.4</v>
      </c>
      <c r="S14760">
        <v>7.7</v>
      </c>
      <c r="T14760">
        <v>3.8</v>
      </c>
    </row>
    <row r="14761" spans="1:20" x14ac:dyDescent="0.25">
      <c r="A14761" s="1">
        <v>43458</v>
      </c>
      <c r="B14761" s="1">
        <v>43462</v>
      </c>
      <c r="C14761">
        <v>4</v>
      </c>
      <c r="D14761" s="2" t="s">
        <v>65</v>
      </c>
      <c r="E14761" s="2" t="s">
        <v>15532</v>
      </c>
      <c r="F14761">
        <v>2923</v>
      </c>
      <c r="G14761">
        <v>36</v>
      </c>
      <c r="H14761" s="2" t="s">
        <v>15505</v>
      </c>
      <c r="I14761" s="2" t="s">
        <v>15525</v>
      </c>
      <c r="J14761" s="2" t="s">
        <v>15507</v>
      </c>
      <c r="K14761">
        <v>54200</v>
      </c>
      <c r="L14761">
        <v>5420002</v>
      </c>
      <c r="M14761">
        <v>542</v>
      </c>
      <c r="N14761">
        <v>2.9</v>
      </c>
      <c r="O14761">
        <v>17.100000000000001</v>
      </c>
      <c r="P14761">
        <v>11.4</v>
      </c>
      <c r="Q14761">
        <v>17.100000000000001</v>
      </c>
      <c r="R14761">
        <v>14.3</v>
      </c>
      <c r="S14761">
        <v>28.6</v>
      </c>
      <c r="T14761">
        <v>8.6</v>
      </c>
    </row>
    <row r="14762" spans="1:20" x14ac:dyDescent="0.25">
      <c r="A14762" s="1">
        <v>43539</v>
      </c>
      <c r="B14762" s="1">
        <v>43542</v>
      </c>
      <c r="C14762">
        <v>3</v>
      </c>
      <c r="D14762" s="2" t="s">
        <v>28</v>
      </c>
      <c r="E14762" s="2" t="s">
        <v>15533</v>
      </c>
      <c r="F14762">
        <v>2923</v>
      </c>
      <c r="G14762">
        <v>18</v>
      </c>
      <c r="H14762" s="2" t="s">
        <v>15505</v>
      </c>
      <c r="I14762" s="2" t="s">
        <v>15525</v>
      </c>
      <c r="J14762" s="2" t="s">
        <v>15507</v>
      </c>
      <c r="K14762">
        <v>54200</v>
      </c>
      <c r="L14762">
        <v>5420002</v>
      </c>
      <c r="M14762">
        <v>542</v>
      </c>
      <c r="N14762">
        <v>5.6</v>
      </c>
      <c r="O14762">
        <v>22.2</v>
      </c>
      <c r="P14762">
        <v>11.1</v>
      </c>
      <c r="Q14762">
        <v>5.6</v>
      </c>
      <c r="R14762">
        <v>11.1</v>
      </c>
      <c r="S14762">
        <v>22.2</v>
      </c>
      <c r="T14762">
        <v>22.2</v>
      </c>
    </row>
    <row r="14763" spans="1:20" x14ac:dyDescent="0.25">
      <c r="A14763" s="1">
        <v>43584</v>
      </c>
      <c r="B14763" s="1">
        <v>43588</v>
      </c>
      <c r="C14763">
        <v>4</v>
      </c>
      <c r="D14763" s="2" t="s">
        <v>28</v>
      </c>
      <c r="E14763" s="2" t="s">
        <v>15534</v>
      </c>
      <c r="F14763">
        <v>2923</v>
      </c>
      <c r="G14763">
        <v>43</v>
      </c>
      <c r="H14763" s="2" t="s">
        <v>15505</v>
      </c>
      <c r="I14763" s="2" t="s">
        <v>15525</v>
      </c>
      <c r="J14763" s="2" t="s">
        <v>15507</v>
      </c>
      <c r="K14763">
        <v>54200</v>
      </c>
      <c r="L14763">
        <v>5420002</v>
      </c>
      <c r="M14763">
        <v>542</v>
      </c>
      <c r="N14763">
        <v>7</v>
      </c>
      <c r="O14763">
        <v>11.6</v>
      </c>
      <c r="P14763">
        <v>18.600000000000001</v>
      </c>
      <c r="Q14763">
        <v>11.6</v>
      </c>
      <c r="R14763">
        <v>7</v>
      </c>
      <c r="S14763">
        <v>11.6</v>
      </c>
      <c r="T14763">
        <v>32.6</v>
      </c>
    </row>
    <row r="14764" spans="1:20" x14ac:dyDescent="0.25">
      <c r="A14764" s="1">
        <v>43784</v>
      </c>
      <c r="B14764" s="1">
        <v>43787</v>
      </c>
      <c r="C14764">
        <v>3</v>
      </c>
      <c r="D14764" s="2" t="s">
        <v>28</v>
      </c>
      <c r="E14764" s="2" t="s">
        <v>15535</v>
      </c>
      <c r="F14764">
        <v>2923</v>
      </c>
      <c r="G14764">
        <v>28</v>
      </c>
      <c r="H14764" s="2" t="s">
        <v>15505</v>
      </c>
      <c r="I14764" s="2" t="s">
        <v>15525</v>
      </c>
      <c r="J14764" s="2" t="s">
        <v>15507</v>
      </c>
      <c r="K14764">
        <v>54200</v>
      </c>
      <c r="L14764">
        <v>5420002</v>
      </c>
      <c r="M14764">
        <v>542</v>
      </c>
      <c r="N14764">
        <v>3.6</v>
      </c>
      <c r="O14764">
        <v>7.1</v>
      </c>
      <c r="P14764">
        <v>0</v>
      </c>
      <c r="Q14764">
        <v>10.7</v>
      </c>
      <c r="R14764">
        <v>17.899999999999999</v>
      </c>
      <c r="S14764">
        <v>21.4</v>
      </c>
      <c r="T14764">
        <v>39.299999999999997</v>
      </c>
    </row>
    <row r="14765" spans="1:20" x14ac:dyDescent="0.25">
      <c r="A14765" s="1">
        <v>42839</v>
      </c>
      <c r="B14765" s="1">
        <v>42843</v>
      </c>
      <c r="C14765">
        <v>4</v>
      </c>
      <c r="D14765" s="2" t="s">
        <v>30</v>
      </c>
      <c r="E14765" s="2" t="s">
        <v>15536</v>
      </c>
      <c r="F14765">
        <v>2924</v>
      </c>
      <c r="G14765">
        <v>11</v>
      </c>
      <c r="H14765" s="2" t="s">
        <v>15505</v>
      </c>
      <c r="I14765" s="2" t="s">
        <v>15537</v>
      </c>
      <c r="J14765" s="2" t="s">
        <v>15507</v>
      </c>
      <c r="K14765">
        <v>54200</v>
      </c>
      <c r="L14765">
        <v>5420003</v>
      </c>
      <c r="M14765">
        <v>542</v>
      </c>
      <c r="N14765">
        <v>18.2</v>
      </c>
      <c r="O14765">
        <v>18.2</v>
      </c>
      <c r="P14765">
        <v>9.1</v>
      </c>
      <c r="Q14765">
        <v>0</v>
      </c>
      <c r="R14765">
        <v>18.2</v>
      </c>
      <c r="S14765">
        <v>18.2</v>
      </c>
      <c r="T14765">
        <v>18.2</v>
      </c>
    </row>
    <row r="14766" spans="1:20" x14ac:dyDescent="0.25">
      <c r="A14766" s="1">
        <v>43225</v>
      </c>
      <c r="B14766" s="1">
        <v>43229</v>
      </c>
      <c r="C14766">
        <v>4</v>
      </c>
      <c r="D14766" s="2" t="s">
        <v>33</v>
      </c>
      <c r="E14766" s="2" t="s">
        <v>15538</v>
      </c>
      <c r="F14766">
        <v>2924</v>
      </c>
      <c r="G14766">
        <v>23</v>
      </c>
      <c r="H14766" s="2" t="s">
        <v>15505</v>
      </c>
      <c r="I14766" s="2" t="s">
        <v>15537</v>
      </c>
      <c r="J14766" s="2" t="s">
        <v>15507</v>
      </c>
      <c r="K14766">
        <v>54200</v>
      </c>
      <c r="L14766">
        <v>5420003</v>
      </c>
      <c r="M14766">
        <v>542</v>
      </c>
      <c r="N14766">
        <v>0</v>
      </c>
      <c r="O14766">
        <v>4.3</v>
      </c>
      <c r="P14766">
        <v>8.6999999999999993</v>
      </c>
      <c r="Q14766">
        <v>34.799999999999997</v>
      </c>
      <c r="R14766">
        <v>13</v>
      </c>
      <c r="S14766">
        <v>13</v>
      </c>
      <c r="T14766">
        <v>26.1</v>
      </c>
    </row>
    <row r="14767" spans="1:20" x14ac:dyDescent="0.25">
      <c r="A14767" s="1">
        <v>43244</v>
      </c>
      <c r="B14767" s="1">
        <v>43247</v>
      </c>
      <c r="C14767">
        <v>3</v>
      </c>
      <c r="D14767" s="2" t="s">
        <v>33</v>
      </c>
      <c r="E14767" s="2" t="s">
        <v>15539</v>
      </c>
      <c r="F14767">
        <v>2924</v>
      </c>
      <c r="G14767">
        <v>10</v>
      </c>
      <c r="H14767" s="2" t="s">
        <v>15505</v>
      </c>
      <c r="I14767" s="2" t="s">
        <v>15537</v>
      </c>
      <c r="J14767" s="2" t="s">
        <v>15507</v>
      </c>
      <c r="K14767">
        <v>54200</v>
      </c>
      <c r="L14767">
        <v>5420003</v>
      </c>
      <c r="M14767">
        <v>542</v>
      </c>
      <c r="N14767">
        <v>0</v>
      </c>
      <c r="O14767">
        <v>0</v>
      </c>
      <c r="P14767">
        <v>10</v>
      </c>
      <c r="Q14767">
        <v>10</v>
      </c>
      <c r="R14767">
        <v>30</v>
      </c>
      <c r="S14767">
        <v>50</v>
      </c>
      <c r="T14767">
        <v>0</v>
      </c>
    </row>
    <row r="14768" spans="1:20" x14ac:dyDescent="0.25">
      <c r="A14768" s="1">
        <v>42849</v>
      </c>
      <c r="B14768" s="1">
        <v>42853</v>
      </c>
      <c r="C14768">
        <v>4</v>
      </c>
      <c r="D14768" s="2" t="s">
        <v>35</v>
      </c>
      <c r="E14768" s="2" t="s">
        <v>15540</v>
      </c>
      <c r="F14768">
        <v>2924</v>
      </c>
      <c r="G14768">
        <v>20</v>
      </c>
      <c r="H14768" s="2" t="s">
        <v>15505</v>
      </c>
      <c r="I14768" s="2" t="s">
        <v>15537</v>
      </c>
      <c r="J14768" s="2" t="s">
        <v>15507</v>
      </c>
      <c r="K14768">
        <v>54200</v>
      </c>
      <c r="L14768">
        <v>5420003</v>
      </c>
      <c r="M14768">
        <v>542</v>
      </c>
      <c r="N14768">
        <v>3.1</v>
      </c>
      <c r="O14768">
        <v>9.4</v>
      </c>
      <c r="P14768">
        <v>12.5</v>
      </c>
      <c r="Q14768">
        <v>6.3</v>
      </c>
      <c r="R14768">
        <v>15.6</v>
      </c>
      <c r="S14768">
        <v>12.5</v>
      </c>
      <c r="T14768">
        <v>40.6</v>
      </c>
    </row>
    <row r="14769" spans="1:20" x14ac:dyDescent="0.25">
      <c r="A14769" s="1">
        <v>42940</v>
      </c>
      <c r="B14769" s="1">
        <v>42944</v>
      </c>
      <c r="C14769">
        <v>4</v>
      </c>
      <c r="D14769" s="2" t="s">
        <v>35</v>
      </c>
      <c r="E14769" s="2" t="s">
        <v>15541</v>
      </c>
      <c r="F14769">
        <v>2924</v>
      </c>
      <c r="G14769">
        <v>25</v>
      </c>
      <c r="H14769" s="2" t="s">
        <v>15505</v>
      </c>
      <c r="I14769" s="2" t="s">
        <v>15537</v>
      </c>
      <c r="J14769" s="2" t="s">
        <v>15507</v>
      </c>
      <c r="K14769">
        <v>54200</v>
      </c>
      <c r="L14769">
        <v>5420003</v>
      </c>
      <c r="M14769">
        <v>542</v>
      </c>
      <c r="N14769">
        <v>16</v>
      </c>
      <c r="O14769">
        <v>24</v>
      </c>
      <c r="P14769">
        <v>4</v>
      </c>
      <c r="Q14769">
        <v>8</v>
      </c>
      <c r="R14769">
        <v>8</v>
      </c>
      <c r="S14769">
        <v>0</v>
      </c>
      <c r="T14769">
        <v>40</v>
      </c>
    </row>
    <row r="14770" spans="1:20" x14ac:dyDescent="0.25">
      <c r="A14770" s="1">
        <v>43028</v>
      </c>
      <c r="B14770" s="1">
        <v>43031</v>
      </c>
      <c r="C14770">
        <v>3</v>
      </c>
      <c r="D14770" s="2" t="s">
        <v>35</v>
      </c>
      <c r="E14770" s="2" t="s">
        <v>15538</v>
      </c>
      <c r="F14770">
        <v>2924</v>
      </c>
      <c r="G14770">
        <v>23</v>
      </c>
      <c r="H14770" s="2" t="s">
        <v>15505</v>
      </c>
      <c r="I14770" s="2" t="s">
        <v>15537</v>
      </c>
      <c r="J14770" s="2" t="s">
        <v>15507</v>
      </c>
      <c r="K14770">
        <v>54200</v>
      </c>
      <c r="L14770">
        <v>5420003</v>
      </c>
      <c r="M14770">
        <v>542</v>
      </c>
      <c r="N14770">
        <v>0</v>
      </c>
      <c r="O14770">
        <v>4.3</v>
      </c>
      <c r="P14770">
        <v>8.6999999999999993</v>
      </c>
      <c r="Q14770">
        <v>34.799999999999997</v>
      </c>
      <c r="R14770">
        <v>13</v>
      </c>
      <c r="S14770">
        <v>13</v>
      </c>
      <c r="T14770">
        <v>26.1</v>
      </c>
    </row>
    <row r="14771" spans="1:20" x14ac:dyDescent="0.25">
      <c r="A14771" s="1">
        <v>43220</v>
      </c>
      <c r="B14771" s="1">
        <v>43227</v>
      </c>
      <c r="C14771">
        <v>7</v>
      </c>
      <c r="D14771" s="2" t="s">
        <v>65</v>
      </c>
      <c r="E14771" s="2" t="s">
        <v>15542</v>
      </c>
      <c r="F14771">
        <v>2924</v>
      </c>
      <c r="G14771">
        <v>25</v>
      </c>
      <c r="H14771" s="2" t="s">
        <v>15505</v>
      </c>
      <c r="I14771" s="2" t="s">
        <v>15537</v>
      </c>
      <c r="J14771" s="2" t="s">
        <v>15507</v>
      </c>
      <c r="K14771">
        <v>54200</v>
      </c>
      <c r="L14771">
        <v>5420003</v>
      </c>
      <c r="M14771">
        <v>542</v>
      </c>
      <c r="N14771">
        <v>12</v>
      </c>
      <c r="O14771">
        <v>24</v>
      </c>
      <c r="P14771">
        <v>8</v>
      </c>
      <c r="Q14771">
        <v>8</v>
      </c>
      <c r="R14771">
        <v>12</v>
      </c>
      <c r="S14771">
        <v>20</v>
      </c>
      <c r="T14771">
        <v>16</v>
      </c>
    </row>
    <row r="14772" spans="1:20" x14ac:dyDescent="0.25">
      <c r="A14772" s="1">
        <v>43252</v>
      </c>
      <c r="B14772" s="1">
        <v>43255</v>
      </c>
      <c r="C14772">
        <v>3</v>
      </c>
      <c r="D14772" s="2" t="s">
        <v>65</v>
      </c>
      <c r="E14772" s="2" t="s">
        <v>15543</v>
      </c>
      <c r="F14772">
        <v>2924</v>
      </c>
      <c r="G14772">
        <v>27</v>
      </c>
      <c r="H14772" s="2" t="s">
        <v>15505</v>
      </c>
      <c r="I14772" s="2" t="s">
        <v>15537</v>
      </c>
      <c r="J14772" s="2" t="s">
        <v>15507</v>
      </c>
      <c r="K14772">
        <v>54200</v>
      </c>
      <c r="L14772">
        <v>5420003</v>
      </c>
      <c r="M14772">
        <v>542</v>
      </c>
      <c r="N14772">
        <v>3.7</v>
      </c>
      <c r="O14772">
        <v>7.4</v>
      </c>
      <c r="P14772">
        <v>22.2</v>
      </c>
      <c r="Q14772">
        <v>22.2</v>
      </c>
      <c r="R14772">
        <v>14.8</v>
      </c>
      <c r="S14772">
        <v>22.2</v>
      </c>
      <c r="T14772">
        <v>7.4</v>
      </c>
    </row>
    <row r="14773" spans="1:20" x14ac:dyDescent="0.25">
      <c r="A14773" s="1">
        <v>43598</v>
      </c>
      <c r="B14773" s="1">
        <v>43602</v>
      </c>
      <c r="C14773">
        <v>4</v>
      </c>
      <c r="D14773" s="2" t="s">
        <v>28</v>
      </c>
      <c r="E14773" s="2" t="s">
        <v>15536</v>
      </c>
      <c r="F14773">
        <v>2924</v>
      </c>
      <c r="G14773">
        <v>11</v>
      </c>
      <c r="H14773" s="2" t="s">
        <v>15505</v>
      </c>
      <c r="I14773" s="2" t="s">
        <v>15537</v>
      </c>
      <c r="J14773" s="2" t="s">
        <v>15507</v>
      </c>
      <c r="K14773">
        <v>54200</v>
      </c>
      <c r="L14773">
        <v>5420003</v>
      </c>
      <c r="M14773">
        <v>542</v>
      </c>
      <c r="N14773">
        <v>18.2</v>
      </c>
      <c r="O14773">
        <v>18.2</v>
      </c>
      <c r="P14773">
        <v>9.1</v>
      </c>
      <c r="Q14773">
        <v>0</v>
      </c>
      <c r="R14773">
        <v>18.2</v>
      </c>
      <c r="S14773">
        <v>18.2</v>
      </c>
      <c r="T14773">
        <v>18.2</v>
      </c>
    </row>
    <row r="14774" spans="1:20" x14ac:dyDescent="0.25">
      <c r="A14774" s="1">
        <v>42854</v>
      </c>
      <c r="B14774" s="1">
        <v>42863</v>
      </c>
      <c r="C14774">
        <v>9</v>
      </c>
      <c r="D14774" s="2" t="s">
        <v>30</v>
      </c>
      <c r="E14774" s="2" t="s">
        <v>15544</v>
      </c>
      <c r="F14774">
        <v>2925</v>
      </c>
      <c r="G14774">
        <v>30</v>
      </c>
      <c r="H14774" s="2" t="s">
        <v>15505</v>
      </c>
      <c r="I14774" s="2" t="s">
        <v>15545</v>
      </c>
      <c r="J14774" s="2" t="s">
        <v>15507</v>
      </c>
      <c r="K14774">
        <v>54200</v>
      </c>
      <c r="L14774">
        <v>5420004</v>
      </c>
      <c r="M14774">
        <v>542</v>
      </c>
      <c r="N14774">
        <v>6.7</v>
      </c>
      <c r="O14774">
        <v>13.3</v>
      </c>
      <c r="P14774">
        <v>30</v>
      </c>
      <c r="Q14774">
        <v>6.7</v>
      </c>
      <c r="R14774">
        <v>16.7</v>
      </c>
      <c r="S14774">
        <v>10</v>
      </c>
      <c r="T14774">
        <v>16.7</v>
      </c>
    </row>
    <row r="14775" spans="1:20" x14ac:dyDescent="0.25">
      <c r="A14775" s="1">
        <v>42860</v>
      </c>
      <c r="B14775" s="1">
        <v>42863</v>
      </c>
      <c r="C14775">
        <v>3</v>
      </c>
      <c r="D14775" s="2" t="s">
        <v>30</v>
      </c>
      <c r="E14775" s="2" t="s">
        <v>15546</v>
      </c>
      <c r="F14775">
        <v>2925</v>
      </c>
      <c r="G14775">
        <v>16</v>
      </c>
      <c r="H14775" s="2" t="s">
        <v>15505</v>
      </c>
      <c r="I14775" s="2" t="s">
        <v>15545</v>
      </c>
      <c r="J14775" s="2" t="s">
        <v>15507</v>
      </c>
      <c r="K14775">
        <v>54200</v>
      </c>
      <c r="L14775">
        <v>5420004</v>
      </c>
      <c r="M14775">
        <v>542</v>
      </c>
      <c r="N14775">
        <v>18.8</v>
      </c>
      <c r="O14775">
        <v>6.3</v>
      </c>
      <c r="P14775">
        <v>6.3</v>
      </c>
      <c r="Q14775">
        <v>0</v>
      </c>
      <c r="R14775">
        <v>6.3</v>
      </c>
      <c r="S14775">
        <v>12.5</v>
      </c>
      <c r="T14775">
        <v>50</v>
      </c>
    </row>
    <row r="14776" spans="1:20" x14ac:dyDescent="0.25">
      <c r="A14776" s="1">
        <v>42911</v>
      </c>
      <c r="B14776" s="1">
        <v>42915</v>
      </c>
      <c r="C14776">
        <v>4</v>
      </c>
      <c r="D14776" s="2" t="s">
        <v>30</v>
      </c>
      <c r="E14776" s="2" t="s">
        <v>15547</v>
      </c>
      <c r="F14776">
        <v>2925</v>
      </c>
      <c r="G14776">
        <v>24</v>
      </c>
      <c r="H14776" s="2" t="s">
        <v>15505</v>
      </c>
      <c r="I14776" s="2" t="s">
        <v>15545</v>
      </c>
      <c r="J14776" s="2" t="s">
        <v>15507</v>
      </c>
      <c r="K14776">
        <v>54200</v>
      </c>
      <c r="L14776">
        <v>5420004</v>
      </c>
      <c r="M14776">
        <v>542</v>
      </c>
      <c r="N14776">
        <v>12.5</v>
      </c>
      <c r="O14776">
        <v>8.3000000000000007</v>
      </c>
      <c r="P14776">
        <v>16.7</v>
      </c>
      <c r="Q14776">
        <v>4.2</v>
      </c>
      <c r="R14776">
        <v>4.2</v>
      </c>
      <c r="S14776">
        <v>12.5</v>
      </c>
      <c r="T14776">
        <v>41.7</v>
      </c>
    </row>
    <row r="14777" spans="1:20" x14ac:dyDescent="0.25">
      <c r="A14777" s="1">
        <v>42930</v>
      </c>
      <c r="B14777" s="1">
        <v>42944</v>
      </c>
      <c r="C14777">
        <v>14</v>
      </c>
      <c r="D14777" s="2" t="s">
        <v>30</v>
      </c>
      <c r="E14777" s="2" t="s">
        <v>15548</v>
      </c>
      <c r="F14777">
        <v>2925</v>
      </c>
      <c r="G14777">
        <v>21</v>
      </c>
      <c r="H14777" s="2" t="s">
        <v>15505</v>
      </c>
      <c r="I14777" s="2" t="s">
        <v>15545</v>
      </c>
      <c r="J14777" s="2" t="s">
        <v>15507</v>
      </c>
      <c r="K14777">
        <v>54200</v>
      </c>
      <c r="L14777">
        <v>5420004</v>
      </c>
      <c r="M14777">
        <v>542</v>
      </c>
      <c r="N14777">
        <v>14.3</v>
      </c>
      <c r="O14777">
        <v>9.5</v>
      </c>
      <c r="P14777">
        <v>9.5</v>
      </c>
      <c r="Q14777">
        <v>14.3</v>
      </c>
      <c r="R14777">
        <v>14.3</v>
      </c>
      <c r="S14777">
        <v>9.5</v>
      </c>
      <c r="T14777">
        <v>28.6</v>
      </c>
    </row>
    <row r="14778" spans="1:20" x14ac:dyDescent="0.25">
      <c r="A14778" s="1">
        <v>42930</v>
      </c>
      <c r="B14778" s="1">
        <v>42944</v>
      </c>
      <c r="C14778">
        <v>14</v>
      </c>
      <c r="D14778" s="2" t="s">
        <v>30</v>
      </c>
      <c r="E14778" s="2" t="s">
        <v>15548</v>
      </c>
      <c r="F14778">
        <v>2925</v>
      </c>
      <c r="G14778">
        <v>21</v>
      </c>
      <c r="H14778" s="2" t="s">
        <v>15505</v>
      </c>
      <c r="I14778" s="2" t="s">
        <v>15545</v>
      </c>
      <c r="J14778" s="2" t="s">
        <v>15507</v>
      </c>
      <c r="K14778">
        <v>54200</v>
      </c>
      <c r="L14778">
        <v>5420004</v>
      </c>
      <c r="M14778">
        <v>542</v>
      </c>
      <c r="N14778">
        <v>14.3</v>
      </c>
      <c r="O14778">
        <v>9.5</v>
      </c>
      <c r="P14778">
        <v>9.5</v>
      </c>
      <c r="Q14778">
        <v>14.3</v>
      </c>
      <c r="R14778">
        <v>14.3</v>
      </c>
      <c r="S14778">
        <v>9.5</v>
      </c>
      <c r="T14778">
        <v>28.6</v>
      </c>
    </row>
    <row r="14779" spans="1:20" x14ac:dyDescent="0.25">
      <c r="A14779" s="1">
        <v>42931</v>
      </c>
      <c r="B14779" s="1">
        <v>42951</v>
      </c>
      <c r="C14779">
        <v>20</v>
      </c>
      <c r="D14779" s="2" t="s">
        <v>30</v>
      </c>
      <c r="E14779" s="2" t="s">
        <v>15549</v>
      </c>
      <c r="F14779">
        <v>2925</v>
      </c>
      <c r="G14779">
        <v>17</v>
      </c>
      <c r="H14779" s="2" t="s">
        <v>15505</v>
      </c>
      <c r="I14779" s="2" t="s">
        <v>15545</v>
      </c>
      <c r="J14779" s="2" t="s">
        <v>15507</v>
      </c>
      <c r="K14779">
        <v>54200</v>
      </c>
      <c r="L14779">
        <v>5420004</v>
      </c>
      <c r="M14779">
        <v>542</v>
      </c>
      <c r="N14779">
        <v>18.8</v>
      </c>
      <c r="O14779">
        <v>18.8</v>
      </c>
      <c r="P14779">
        <v>25</v>
      </c>
      <c r="Q14779">
        <v>0</v>
      </c>
      <c r="R14779">
        <v>12.5</v>
      </c>
      <c r="S14779">
        <v>6.3</v>
      </c>
      <c r="T14779">
        <v>18.8</v>
      </c>
    </row>
    <row r="14780" spans="1:20" x14ac:dyDescent="0.25">
      <c r="A14780" s="1">
        <v>43238</v>
      </c>
      <c r="B14780" s="1">
        <v>43242</v>
      </c>
      <c r="C14780">
        <v>4</v>
      </c>
      <c r="D14780" s="2" t="s">
        <v>33</v>
      </c>
      <c r="E14780" s="2" t="s">
        <v>15547</v>
      </c>
      <c r="F14780">
        <v>2925</v>
      </c>
      <c r="G14780">
        <v>24</v>
      </c>
      <c r="H14780" s="2" t="s">
        <v>15505</v>
      </c>
      <c r="I14780" s="2" t="s">
        <v>15545</v>
      </c>
      <c r="J14780" s="2" t="s">
        <v>15507</v>
      </c>
      <c r="K14780">
        <v>54200</v>
      </c>
      <c r="L14780">
        <v>5420004</v>
      </c>
      <c r="M14780">
        <v>542</v>
      </c>
      <c r="N14780">
        <v>12.5</v>
      </c>
      <c r="O14780">
        <v>8.3000000000000007</v>
      </c>
      <c r="P14780">
        <v>16.7</v>
      </c>
      <c r="Q14780">
        <v>4.2</v>
      </c>
      <c r="R14780">
        <v>4.2</v>
      </c>
      <c r="S14780">
        <v>12.5</v>
      </c>
      <c r="T14780">
        <v>41.7</v>
      </c>
    </row>
    <row r="14781" spans="1:20" x14ac:dyDescent="0.25">
      <c r="A14781" s="1">
        <v>43630</v>
      </c>
      <c r="B14781" s="1">
        <v>43633</v>
      </c>
      <c r="C14781">
        <v>3</v>
      </c>
      <c r="D14781" s="2" t="s">
        <v>222</v>
      </c>
      <c r="E14781" s="2" t="s">
        <v>15550</v>
      </c>
      <c r="F14781">
        <v>2925</v>
      </c>
      <c r="G14781">
        <v>71</v>
      </c>
      <c r="H14781" s="2" t="s">
        <v>15505</v>
      </c>
      <c r="I14781" s="2" t="s">
        <v>15545</v>
      </c>
      <c r="J14781" s="2" t="s">
        <v>15507</v>
      </c>
      <c r="K14781">
        <v>54200</v>
      </c>
      <c r="L14781">
        <v>5420004</v>
      </c>
      <c r="M14781">
        <v>542</v>
      </c>
      <c r="N14781">
        <v>15.5</v>
      </c>
      <c r="O14781">
        <v>14.1</v>
      </c>
      <c r="P14781">
        <v>7</v>
      </c>
      <c r="Q14781">
        <v>4.2</v>
      </c>
      <c r="R14781">
        <v>11.3</v>
      </c>
      <c r="S14781">
        <v>11.3</v>
      </c>
      <c r="T14781">
        <v>36.6</v>
      </c>
    </row>
    <row r="14782" spans="1:20" x14ac:dyDescent="0.25">
      <c r="A14782" s="1">
        <v>43679</v>
      </c>
      <c r="B14782" s="1">
        <v>43693</v>
      </c>
      <c r="C14782">
        <v>14</v>
      </c>
      <c r="D14782" s="2" t="s">
        <v>222</v>
      </c>
      <c r="E14782" s="2" t="s">
        <v>15551</v>
      </c>
      <c r="F14782">
        <v>2925</v>
      </c>
      <c r="G14782">
        <v>26</v>
      </c>
      <c r="H14782" s="2" t="s">
        <v>15505</v>
      </c>
      <c r="I14782" s="2" t="s">
        <v>15545</v>
      </c>
      <c r="J14782" s="2" t="s">
        <v>15507</v>
      </c>
      <c r="K14782">
        <v>54200</v>
      </c>
      <c r="L14782">
        <v>5420004</v>
      </c>
      <c r="M14782">
        <v>542</v>
      </c>
      <c r="N14782">
        <v>7.7</v>
      </c>
      <c r="O14782">
        <v>19.2</v>
      </c>
      <c r="P14782">
        <v>30.8</v>
      </c>
      <c r="Q14782">
        <v>26.9</v>
      </c>
      <c r="R14782">
        <v>3.8</v>
      </c>
      <c r="S14782">
        <v>3.8</v>
      </c>
      <c r="T14782">
        <v>7.7</v>
      </c>
    </row>
    <row r="14783" spans="1:20" x14ac:dyDescent="0.25">
      <c r="A14783" s="1">
        <v>42849</v>
      </c>
      <c r="B14783" s="1">
        <v>42853</v>
      </c>
      <c r="C14783">
        <v>4</v>
      </c>
      <c r="D14783" s="2" t="s">
        <v>35</v>
      </c>
      <c r="E14783" s="2" t="s">
        <v>15552</v>
      </c>
      <c r="F14783">
        <v>2925</v>
      </c>
      <c r="G14783">
        <v>68</v>
      </c>
      <c r="H14783" s="2" t="s">
        <v>15505</v>
      </c>
      <c r="I14783" s="2" t="s">
        <v>15545</v>
      </c>
      <c r="J14783" s="2" t="s">
        <v>15507</v>
      </c>
      <c r="K14783">
        <v>54200</v>
      </c>
      <c r="L14783">
        <v>5420004</v>
      </c>
      <c r="M14783">
        <v>542</v>
      </c>
      <c r="N14783">
        <v>7.4</v>
      </c>
      <c r="O14783">
        <v>1.5</v>
      </c>
      <c r="P14783">
        <v>1.5</v>
      </c>
      <c r="Q14783">
        <v>1.5</v>
      </c>
      <c r="R14783">
        <v>2.9</v>
      </c>
      <c r="S14783">
        <v>11.8</v>
      </c>
      <c r="T14783">
        <v>73.5</v>
      </c>
    </row>
    <row r="14784" spans="1:20" x14ac:dyDescent="0.25">
      <c r="A14784" s="1">
        <v>43098</v>
      </c>
      <c r="B14784" s="1">
        <v>43105</v>
      </c>
      <c r="C14784">
        <v>7</v>
      </c>
      <c r="D14784" s="2" t="s">
        <v>35</v>
      </c>
      <c r="E14784" s="2" t="s">
        <v>15553</v>
      </c>
      <c r="F14784">
        <v>2925</v>
      </c>
      <c r="G14784">
        <v>25</v>
      </c>
      <c r="H14784" s="2" t="s">
        <v>15505</v>
      </c>
      <c r="I14784" s="2" t="s">
        <v>15545</v>
      </c>
      <c r="J14784" s="2" t="s">
        <v>15507</v>
      </c>
      <c r="K14784">
        <v>54200</v>
      </c>
      <c r="L14784">
        <v>5420004</v>
      </c>
      <c r="M14784">
        <v>542</v>
      </c>
      <c r="N14784">
        <v>12</v>
      </c>
      <c r="O14784">
        <v>8</v>
      </c>
      <c r="P14784">
        <v>8</v>
      </c>
      <c r="Q14784">
        <v>8</v>
      </c>
      <c r="R14784">
        <v>0</v>
      </c>
      <c r="S14784">
        <v>8</v>
      </c>
      <c r="T14784">
        <v>56</v>
      </c>
    </row>
    <row r="14785" spans="1:20" x14ac:dyDescent="0.25">
      <c r="A14785" s="1">
        <v>43229</v>
      </c>
      <c r="B14785" s="1">
        <v>43234</v>
      </c>
      <c r="C14785">
        <v>5</v>
      </c>
      <c r="D14785" s="2" t="s">
        <v>65</v>
      </c>
      <c r="E14785" s="2" t="s">
        <v>15554</v>
      </c>
      <c r="F14785">
        <v>2925</v>
      </c>
      <c r="G14785">
        <v>35</v>
      </c>
      <c r="H14785" s="2" t="s">
        <v>15505</v>
      </c>
      <c r="I14785" s="2" t="s">
        <v>15545</v>
      </c>
      <c r="J14785" s="2" t="s">
        <v>15507</v>
      </c>
      <c r="K14785">
        <v>54200</v>
      </c>
      <c r="L14785">
        <v>5420004</v>
      </c>
      <c r="M14785">
        <v>542</v>
      </c>
      <c r="N14785">
        <v>2.9</v>
      </c>
      <c r="O14785">
        <v>22.9</v>
      </c>
      <c r="P14785">
        <v>31.4</v>
      </c>
      <c r="Q14785">
        <v>11.4</v>
      </c>
      <c r="R14785">
        <v>2.9</v>
      </c>
      <c r="S14785">
        <v>14.3</v>
      </c>
      <c r="T14785">
        <v>14.3</v>
      </c>
    </row>
    <row r="14786" spans="1:20" x14ac:dyDescent="0.25">
      <c r="A14786" s="1">
        <v>43297</v>
      </c>
      <c r="B14786" s="1">
        <v>43308</v>
      </c>
      <c r="C14786">
        <v>11</v>
      </c>
      <c r="D14786" s="2" t="s">
        <v>65</v>
      </c>
      <c r="E14786" s="2" t="s">
        <v>15555</v>
      </c>
      <c r="F14786">
        <v>2925</v>
      </c>
      <c r="G14786">
        <v>45</v>
      </c>
      <c r="H14786" s="2" t="s">
        <v>15505</v>
      </c>
      <c r="I14786" s="2" t="s">
        <v>15545</v>
      </c>
      <c r="J14786" s="2" t="s">
        <v>15507</v>
      </c>
      <c r="K14786">
        <v>54200</v>
      </c>
      <c r="L14786">
        <v>5420004</v>
      </c>
      <c r="M14786">
        <v>542</v>
      </c>
      <c r="N14786">
        <v>4.4000000000000004</v>
      </c>
      <c r="O14786">
        <v>20</v>
      </c>
      <c r="P14786">
        <v>17.8</v>
      </c>
      <c r="Q14786">
        <v>8.9</v>
      </c>
      <c r="R14786">
        <v>4.4000000000000004</v>
      </c>
      <c r="S14786">
        <v>17.8</v>
      </c>
      <c r="T14786">
        <v>26.7</v>
      </c>
    </row>
    <row r="14787" spans="1:20" x14ac:dyDescent="0.25">
      <c r="A14787" s="1">
        <v>43325</v>
      </c>
      <c r="B14787" s="1">
        <v>43336</v>
      </c>
      <c r="C14787">
        <v>11</v>
      </c>
      <c r="D14787" s="2" t="s">
        <v>65</v>
      </c>
      <c r="E14787" s="2" t="s">
        <v>15556</v>
      </c>
      <c r="F14787">
        <v>2925</v>
      </c>
      <c r="G14787">
        <v>20</v>
      </c>
      <c r="H14787" s="2" t="s">
        <v>15505</v>
      </c>
      <c r="I14787" s="2" t="s">
        <v>15545</v>
      </c>
      <c r="J14787" s="2" t="s">
        <v>15507</v>
      </c>
      <c r="K14787">
        <v>54200</v>
      </c>
      <c r="L14787">
        <v>5420004</v>
      </c>
      <c r="M14787">
        <v>542</v>
      </c>
      <c r="N14787">
        <v>5</v>
      </c>
      <c r="O14787">
        <v>15</v>
      </c>
      <c r="P14787">
        <v>20</v>
      </c>
      <c r="Q14787">
        <v>5</v>
      </c>
      <c r="R14787">
        <v>0</v>
      </c>
      <c r="S14787">
        <v>10</v>
      </c>
      <c r="T14787">
        <v>45</v>
      </c>
    </row>
    <row r="14788" spans="1:20" x14ac:dyDescent="0.25">
      <c r="A14788" s="1">
        <v>43525</v>
      </c>
      <c r="B14788" s="1">
        <v>43528</v>
      </c>
      <c r="C14788">
        <v>3</v>
      </c>
      <c r="D14788" s="2" t="s">
        <v>28</v>
      </c>
      <c r="E14788" s="2" t="s">
        <v>15557</v>
      </c>
      <c r="F14788">
        <v>2925</v>
      </c>
      <c r="G14788">
        <v>29</v>
      </c>
      <c r="H14788" s="2" t="s">
        <v>15505</v>
      </c>
      <c r="I14788" s="2" t="s">
        <v>15545</v>
      </c>
      <c r="J14788" s="2" t="s">
        <v>15507</v>
      </c>
      <c r="K14788">
        <v>54200</v>
      </c>
      <c r="L14788">
        <v>5420004</v>
      </c>
      <c r="M14788">
        <v>542</v>
      </c>
      <c r="N14788">
        <v>6.9</v>
      </c>
      <c r="O14788">
        <v>20.7</v>
      </c>
      <c r="P14788">
        <v>13.8</v>
      </c>
      <c r="Q14788">
        <v>0</v>
      </c>
      <c r="R14788">
        <v>13.8</v>
      </c>
      <c r="S14788">
        <v>17.2</v>
      </c>
      <c r="T14788">
        <v>27.6</v>
      </c>
    </row>
    <row r="14789" spans="1:20" x14ac:dyDescent="0.25">
      <c r="A14789" s="1">
        <v>43578</v>
      </c>
      <c r="B14789" s="1">
        <v>43581</v>
      </c>
      <c r="C14789">
        <v>3</v>
      </c>
      <c r="D14789" s="2" t="s">
        <v>28</v>
      </c>
      <c r="E14789" s="2" t="s">
        <v>15551</v>
      </c>
      <c r="F14789">
        <v>2925</v>
      </c>
      <c r="G14789">
        <v>26</v>
      </c>
      <c r="H14789" s="2" t="s">
        <v>15505</v>
      </c>
      <c r="I14789" s="2" t="s">
        <v>15545</v>
      </c>
      <c r="J14789" s="2" t="s">
        <v>15507</v>
      </c>
      <c r="K14789">
        <v>54200</v>
      </c>
      <c r="L14789">
        <v>5420004</v>
      </c>
      <c r="M14789">
        <v>542</v>
      </c>
      <c r="N14789">
        <v>7.7</v>
      </c>
      <c r="O14789">
        <v>19.2</v>
      </c>
      <c r="P14789">
        <v>30.8</v>
      </c>
      <c r="Q14789">
        <v>26.9</v>
      </c>
      <c r="R14789">
        <v>3.8</v>
      </c>
      <c r="S14789">
        <v>3.8</v>
      </c>
      <c r="T14789">
        <v>7.7</v>
      </c>
    </row>
    <row r="14790" spans="1:20" x14ac:dyDescent="0.25">
      <c r="A14790" s="1">
        <v>43693</v>
      </c>
      <c r="B14790" s="1">
        <v>43707</v>
      </c>
      <c r="C14790">
        <v>14</v>
      </c>
      <c r="D14790" s="2" t="s">
        <v>28</v>
      </c>
      <c r="E14790" s="2" t="s">
        <v>15556</v>
      </c>
      <c r="F14790">
        <v>2925</v>
      </c>
      <c r="G14790">
        <v>20</v>
      </c>
      <c r="H14790" s="2" t="s">
        <v>15505</v>
      </c>
      <c r="I14790" s="2" t="s">
        <v>15545</v>
      </c>
      <c r="J14790" s="2" t="s">
        <v>15507</v>
      </c>
      <c r="K14790">
        <v>54200</v>
      </c>
      <c r="L14790">
        <v>5420004</v>
      </c>
      <c r="M14790">
        <v>542</v>
      </c>
      <c r="N14790">
        <v>5</v>
      </c>
      <c r="O14790">
        <v>15</v>
      </c>
      <c r="P14790">
        <v>20</v>
      </c>
      <c r="Q14790">
        <v>5</v>
      </c>
      <c r="R14790">
        <v>0</v>
      </c>
      <c r="S14790">
        <v>10</v>
      </c>
      <c r="T14790">
        <v>45</v>
      </c>
    </row>
    <row r="14791" spans="1:20" x14ac:dyDescent="0.25">
      <c r="A14791" s="1">
        <v>43728</v>
      </c>
      <c r="B14791" s="1">
        <v>43731</v>
      </c>
      <c r="C14791">
        <v>3</v>
      </c>
      <c r="D14791" s="2" t="s">
        <v>28</v>
      </c>
      <c r="E14791" s="2" t="s">
        <v>15558</v>
      </c>
      <c r="F14791">
        <v>2925</v>
      </c>
      <c r="G14791">
        <v>26</v>
      </c>
      <c r="H14791" s="2" t="s">
        <v>15505</v>
      </c>
      <c r="I14791" s="2" t="s">
        <v>15545</v>
      </c>
      <c r="J14791" s="2" t="s">
        <v>15507</v>
      </c>
      <c r="K14791">
        <v>54200</v>
      </c>
      <c r="L14791">
        <v>5420004</v>
      </c>
      <c r="M14791">
        <v>542</v>
      </c>
      <c r="N14791">
        <v>0</v>
      </c>
      <c r="O14791">
        <v>19.2</v>
      </c>
      <c r="P14791">
        <v>3.8</v>
      </c>
      <c r="Q14791">
        <v>23.1</v>
      </c>
      <c r="R14791">
        <v>26.9</v>
      </c>
      <c r="S14791">
        <v>15.4</v>
      </c>
      <c r="T14791">
        <v>11.5</v>
      </c>
    </row>
    <row r="14792" spans="1:20" x14ac:dyDescent="0.25">
      <c r="A14792" s="1">
        <v>43766</v>
      </c>
      <c r="B14792" s="1">
        <v>43773</v>
      </c>
      <c r="C14792">
        <v>7</v>
      </c>
      <c r="D14792" s="2" t="s">
        <v>28</v>
      </c>
      <c r="E14792" s="2" t="s">
        <v>15559</v>
      </c>
      <c r="F14792">
        <v>2925</v>
      </c>
      <c r="G14792">
        <v>39</v>
      </c>
      <c r="H14792" s="2" t="s">
        <v>15505</v>
      </c>
      <c r="I14792" s="2" t="s">
        <v>15545</v>
      </c>
      <c r="J14792" s="2" t="s">
        <v>15507</v>
      </c>
      <c r="K14792">
        <v>54200</v>
      </c>
      <c r="L14792">
        <v>5420004</v>
      </c>
      <c r="M14792">
        <v>542</v>
      </c>
      <c r="N14792">
        <v>7.7</v>
      </c>
      <c r="O14792">
        <v>15.4</v>
      </c>
      <c r="P14792">
        <v>17.899999999999999</v>
      </c>
      <c r="Q14792">
        <v>12.8</v>
      </c>
      <c r="R14792">
        <v>5.0999999999999996</v>
      </c>
      <c r="S14792">
        <v>15.4</v>
      </c>
      <c r="T14792">
        <v>25.6</v>
      </c>
    </row>
    <row r="14793" spans="1:20" x14ac:dyDescent="0.25">
      <c r="A14793" s="1">
        <v>43578</v>
      </c>
      <c r="B14793" s="1">
        <v>43581</v>
      </c>
      <c r="C14793">
        <v>3</v>
      </c>
      <c r="D14793" s="2" t="s">
        <v>68</v>
      </c>
      <c r="E14793" s="2" t="s">
        <v>15560</v>
      </c>
      <c r="F14793">
        <v>2926</v>
      </c>
      <c r="G14793">
        <v>98</v>
      </c>
      <c r="H14793" s="2" t="s">
        <v>15505</v>
      </c>
      <c r="I14793" s="2" t="s">
        <v>15561</v>
      </c>
      <c r="J14793" s="2" t="s">
        <v>15507</v>
      </c>
      <c r="K14793">
        <v>54200</v>
      </c>
      <c r="L14793">
        <v>5420005</v>
      </c>
      <c r="M14793">
        <v>542</v>
      </c>
      <c r="N14793">
        <v>13.7</v>
      </c>
      <c r="O14793">
        <v>21.1</v>
      </c>
      <c r="P14793">
        <v>13.7</v>
      </c>
      <c r="Q14793">
        <v>1.1000000000000001</v>
      </c>
      <c r="R14793">
        <v>1.1000000000000001</v>
      </c>
      <c r="S14793">
        <v>14.7</v>
      </c>
      <c r="T14793">
        <v>34.700000000000003</v>
      </c>
    </row>
    <row r="14794" spans="1:20" x14ac:dyDescent="0.25">
      <c r="A14794" s="1">
        <v>43294</v>
      </c>
      <c r="B14794" s="1">
        <v>43308</v>
      </c>
      <c r="C14794">
        <v>14</v>
      </c>
      <c r="D14794" s="2" t="s">
        <v>33</v>
      </c>
      <c r="E14794" s="2" t="s">
        <v>15562</v>
      </c>
      <c r="F14794">
        <v>2926</v>
      </c>
      <c r="G14794">
        <v>14</v>
      </c>
      <c r="H14794" s="2" t="s">
        <v>15505</v>
      </c>
      <c r="I14794" s="2" t="s">
        <v>15561</v>
      </c>
      <c r="J14794" s="2" t="s">
        <v>15507</v>
      </c>
      <c r="K14794">
        <v>54200</v>
      </c>
      <c r="L14794">
        <v>5420005</v>
      </c>
      <c r="M14794">
        <v>542</v>
      </c>
      <c r="N14794">
        <v>14.3</v>
      </c>
      <c r="O14794">
        <v>14.3</v>
      </c>
      <c r="P14794">
        <v>14.3</v>
      </c>
      <c r="Q14794">
        <v>7.1</v>
      </c>
      <c r="R14794">
        <v>7.1</v>
      </c>
      <c r="S14794">
        <v>14.3</v>
      </c>
      <c r="T14794">
        <v>28.6</v>
      </c>
    </row>
    <row r="14795" spans="1:20" x14ac:dyDescent="0.25">
      <c r="A14795" s="1">
        <v>42825</v>
      </c>
      <c r="B14795" s="1">
        <v>42828</v>
      </c>
      <c r="C14795">
        <v>3</v>
      </c>
      <c r="D14795" s="2" t="s">
        <v>35</v>
      </c>
      <c r="E14795" s="2" t="s">
        <v>15563</v>
      </c>
      <c r="F14795">
        <v>2926</v>
      </c>
      <c r="G14795">
        <v>46</v>
      </c>
      <c r="H14795" s="2" t="s">
        <v>15505</v>
      </c>
      <c r="I14795" s="2" t="s">
        <v>15561</v>
      </c>
      <c r="J14795" s="2" t="s">
        <v>15507</v>
      </c>
      <c r="K14795">
        <v>54200</v>
      </c>
      <c r="L14795">
        <v>5420005</v>
      </c>
      <c r="M14795">
        <v>542</v>
      </c>
      <c r="N14795">
        <v>13</v>
      </c>
      <c r="O14795">
        <v>17.399999999999999</v>
      </c>
      <c r="P14795">
        <v>21.7</v>
      </c>
      <c r="Q14795">
        <v>6.5</v>
      </c>
      <c r="R14795">
        <v>13</v>
      </c>
      <c r="S14795">
        <v>6.5</v>
      </c>
      <c r="T14795">
        <v>21.7</v>
      </c>
    </row>
    <row r="14796" spans="1:20" x14ac:dyDescent="0.25">
      <c r="A14796" s="1">
        <v>42898</v>
      </c>
      <c r="B14796" s="1">
        <v>42902</v>
      </c>
      <c r="C14796">
        <v>4</v>
      </c>
      <c r="D14796" s="2" t="s">
        <v>35</v>
      </c>
      <c r="E14796" s="2" t="s">
        <v>15564</v>
      </c>
      <c r="F14796">
        <v>2926</v>
      </c>
      <c r="G14796">
        <v>7</v>
      </c>
      <c r="H14796" s="2" t="s">
        <v>15505</v>
      </c>
      <c r="I14796" s="2" t="s">
        <v>15561</v>
      </c>
      <c r="J14796" s="2" t="s">
        <v>15507</v>
      </c>
      <c r="K14796">
        <v>54200</v>
      </c>
      <c r="L14796">
        <v>5420005</v>
      </c>
      <c r="M14796">
        <v>542</v>
      </c>
      <c r="N14796">
        <v>14.3</v>
      </c>
      <c r="O14796">
        <v>14.3</v>
      </c>
      <c r="P14796">
        <v>14.3</v>
      </c>
      <c r="Q14796">
        <v>0</v>
      </c>
      <c r="R14796">
        <v>14.3</v>
      </c>
      <c r="S14796">
        <v>14.3</v>
      </c>
      <c r="T14796">
        <v>28.6</v>
      </c>
    </row>
    <row r="14797" spans="1:20" x14ac:dyDescent="0.25">
      <c r="A14797" s="1">
        <v>42937</v>
      </c>
      <c r="B14797" s="1">
        <v>42940</v>
      </c>
      <c r="C14797">
        <v>3</v>
      </c>
      <c r="D14797" s="2" t="s">
        <v>35</v>
      </c>
      <c r="E14797" s="2" t="s">
        <v>15565</v>
      </c>
      <c r="F14797">
        <v>2926</v>
      </c>
      <c r="G14797">
        <v>36</v>
      </c>
      <c r="H14797" s="2" t="s">
        <v>15505</v>
      </c>
      <c r="I14797" s="2" t="s">
        <v>15561</v>
      </c>
      <c r="J14797" s="2" t="s">
        <v>15507</v>
      </c>
      <c r="K14797">
        <v>54200</v>
      </c>
      <c r="L14797">
        <v>5420005</v>
      </c>
      <c r="M14797">
        <v>542</v>
      </c>
      <c r="N14797">
        <v>2.8</v>
      </c>
      <c r="O14797">
        <v>16.7</v>
      </c>
      <c r="P14797">
        <v>25</v>
      </c>
      <c r="Q14797">
        <v>8.3000000000000007</v>
      </c>
      <c r="R14797">
        <v>16.7</v>
      </c>
      <c r="S14797">
        <v>5.6</v>
      </c>
      <c r="T14797">
        <v>25</v>
      </c>
    </row>
    <row r="14798" spans="1:20" x14ac:dyDescent="0.25">
      <c r="A14798" s="1">
        <v>43024</v>
      </c>
      <c r="B14798" s="1">
        <v>43028</v>
      </c>
      <c r="C14798">
        <v>4</v>
      </c>
      <c r="D14798" s="2" t="s">
        <v>35</v>
      </c>
      <c r="E14798" s="2" t="s">
        <v>15566</v>
      </c>
      <c r="F14798">
        <v>2926</v>
      </c>
      <c r="G14798">
        <v>24</v>
      </c>
      <c r="H14798" s="2" t="s">
        <v>15505</v>
      </c>
      <c r="I14798" s="2" t="s">
        <v>15561</v>
      </c>
      <c r="J14798" s="2" t="s">
        <v>15507</v>
      </c>
      <c r="K14798">
        <v>54200</v>
      </c>
      <c r="L14798">
        <v>5420005</v>
      </c>
      <c r="M14798">
        <v>542</v>
      </c>
      <c r="N14798">
        <v>12.5</v>
      </c>
      <c r="O14798">
        <v>29.2</v>
      </c>
      <c r="P14798">
        <v>16.7</v>
      </c>
      <c r="Q14798">
        <v>12.5</v>
      </c>
      <c r="R14798">
        <v>12.5</v>
      </c>
      <c r="S14798">
        <v>0</v>
      </c>
      <c r="T14798">
        <v>16.7</v>
      </c>
    </row>
    <row r="14799" spans="1:20" x14ac:dyDescent="0.25">
      <c r="A14799" s="1">
        <v>43063</v>
      </c>
      <c r="B14799" s="1">
        <v>43066</v>
      </c>
      <c r="C14799">
        <v>3</v>
      </c>
      <c r="D14799" s="2" t="s">
        <v>35</v>
      </c>
      <c r="E14799" s="2" t="s">
        <v>15567</v>
      </c>
      <c r="F14799">
        <v>2926</v>
      </c>
      <c r="G14799">
        <v>11</v>
      </c>
      <c r="H14799" s="2" t="s">
        <v>15505</v>
      </c>
      <c r="I14799" s="2" t="s">
        <v>15561</v>
      </c>
      <c r="J14799" s="2" t="s">
        <v>15507</v>
      </c>
      <c r="K14799">
        <v>54200</v>
      </c>
      <c r="L14799">
        <v>5420005</v>
      </c>
      <c r="M14799">
        <v>542</v>
      </c>
      <c r="N14799">
        <v>0</v>
      </c>
      <c r="O14799">
        <v>18.2</v>
      </c>
      <c r="P14799">
        <v>9.1</v>
      </c>
      <c r="Q14799">
        <v>9.1</v>
      </c>
      <c r="R14799">
        <v>18.2</v>
      </c>
      <c r="S14799">
        <v>9.1</v>
      </c>
      <c r="T14799">
        <v>36.4</v>
      </c>
    </row>
    <row r="14800" spans="1:20" x14ac:dyDescent="0.25">
      <c r="A14800" s="1">
        <v>43157</v>
      </c>
      <c r="B14800" s="1">
        <v>43161</v>
      </c>
      <c r="C14800">
        <v>4</v>
      </c>
      <c r="D14800" s="2" t="s">
        <v>65</v>
      </c>
      <c r="E14800" s="2" t="s">
        <v>15563</v>
      </c>
      <c r="F14800">
        <v>2926</v>
      </c>
      <c r="G14800">
        <v>46</v>
      </c>
      <c r="H14800" s="2" t="s">
        <v>15505</v>
      </c>
      <c r="I14800" s="2" t="s">
        <v>15561</v>
      </c>
      <c r="J14800" s="2" t="s">
        <v>15507</v>
      </c>
      <c r="K14800">
        <v>54200</v>
      </c>
      <c r="L14800">
        <v>5420005</v>
      </c>
      <c r="M14800">
        <v>542</v>
      </c>
      <c r="N14800">
        <v>13</v>
      </c>
      <c r="O14800">
        <v>17.399999999999999</v>
      </c>
      <c r="P14800">
        <v>21.7</v>
      </c>
      <c r="Q14800">
        <v>6.5</v>
      </c>
      <c r="R14800">
        <v>13</v>
      </c>
      <c r="S14800">
        <v>6.5</v>
      </c>
      <c r="T14800">
        <v>21.7</v>
      </c>
    </row>
    <row r="14801" spans="1:20" x14ac:dyDescent="0.25">
      <c r="A14801" s="1">
        <v>43266</v>
      </c>
      <c r="B14801" s="1">
        <v>43269</v>
      </c>
      <c r="C14801">
        <v>3</v>
      </c>
      <c r="D14801" s="2" t="s">
        <v>65</v>
      </c>
      <c r="E14801" s="2" t="s">
        <v>15568</v>
      </c>
      <c r="F14801">
        <v>2926</v>
      </c>
      <c r="G14801">
        <v>71</v>
      </c>
      <c r="H14801" s="2" t="s">
        <v>15505</v>
      </c>
      <c r="I14801" s="2" t="s">
        <v>15561</v>
      </c>
      <c r="J14801" s="2" t="s">
        <v>15507</v>
      </c>
      <c r="K14801">
        <v>54200</v>
      </c>
      <c r="L14801">
        <v>5420005</v>
      </c>
      <c r="M14801">
        <v>542</v>
      </c>
      <c r="N14801">
        <v>5.6</v>
      </c>
      <c r="O14801">
        <v>18.3</v>
      </c>
      <c r="P14801">
        <v>7</v>
      </c>
      <c r="Q14801">
        <v>8.5</v>
      </c>
      <c r="R14801">
        <v>21.1</v>
      </c>
      <c r="S14801">
        <v>18.3</v>
      </c>
      <c r="T14801">
        <v>21.1</v>
      </c>
    </row>
    <row r="14802" spans="1:20" x14ac:dyDescent="0.25">
      <c r="A14802" s="1">
        <v>43325</v>
      </c>
      <c r="B14802" s="1">
        <v>43332</v>
      </c>
      <c r="C14802">
        <v>7</v>
      </c>
      <c r="D14802" s="2" t="s">
        <v>65</v>
      </c>
      <c r="E14802" s="2" t="s">
        <v>15563</v>
      </c>
      <c r="F14802">
        <v>2926</v>
      </c>
      <c r="G14802">
        <v>46</v>
      </c>
      <c r="H14802" s="2" t="s">
        <v>15505</v>
      </c>
      <c r="I14802" s="2" t="s">
        <v>15561</v>
      </c>
      <c r="J14802" s="2" t="s">
        <v>15507</v>
      </c>
      <c r="K14802">
        <v>54200</v>
      </c>
      <c r="L14802">
        <v>5420005</v>
      </c>
      <c r="M14802">
        <v>542</v>
      </c>
      <c r="N14802">
        <v>13</v>
      </c>
      <c r="O14802">
        <v>17.399999999999999</v>
      </c>
      <c r="P14802">
        <v>21.7</v>
      </c>
      <c r="Q14802">
        <v>6.5</v>
      </c>
      <c r="R14802">
        <v>13</v>
      </c>
      <c r="S14802">
        <v>6.5</v>
      </c>
      <c r="T14802">
        <v>21.7</v>
      </c>
    </row>
    <row r="14803" spans="1:20" x14ac:dyDescent="0.25">
      <c r="A14803" s="1">
        <v>43521</v>
      </c>
      <c r="B14803" s="1">
        <v>43525</v>
      </c>
      <c r="C14803">
        <v>4</v>
      </c>
      <c r="D14803" s="2" t="s">
        <v>28</v>
      </c>
      <c r="E14803" s="2" t="s">
        <v>15569</v>
      </c>
      <c r="F14803">
        <v>2926</v>
      </c>
      <c r="G14803">
        <v>72</v>
      </c>
      <c r="H14803" s="2" t="s">
        <v>15505</v>
      </c>
      <c r="I14803" s="2" t="s">
        <v>15561</v>
      </c>
      <c r="J14803" s="2" t="s">
        <v>15507</v>
      </c>
      <c r="K14803">
        <v>54200</v>
      </c>
      <c r="L14803">
        <v>5420005</v>
      </c>
      <c r="M14803">
        <v>542</v>
      </c>
      <c r="N14803">
        <v>8.3000000000000007</v>
      </c>
      <c r="O14803">
        <v>4.2</v>
      </c>
      <c r="P14803">
        <v>4.2</v>
      </c>
      <c r="Q14803">
        <v>6.9</v>
      </c>
      <c r="R14803">
        <v>16.7</v>
      </c>
      <c r="S14803">
        <v>29.2</v>
      </c>
      <c r="T14803">
        <v>30.6</v>
      </c>
    </row>
    <row r="14804" spans="1:20" x14ac:dyDescent="0.25">
      <c r="A14804" s="1">
        <v>43539</v>
      </c>
      <c r="B14804" s="1">
        <v>43542</v>
      </c>
      <c r="C14804">
        <v>3</v>
      </c>
      <c r="D14804" s="2" t="s">
        <v>28</v>
      </c>
      <c r="E14804" s="2" t="s">
        <v>15570</v>
      </c>
      <c r="F14804">
        <v>2926</v>
      </c>
      <c r="G14804">
        <v>41</v>
      </c>
      <c r="H14804" s="2" t="s">
        <v>15505</v>
      </c>
      <c r="I14804" s="2" t="s">
        <v>15561</v>
      </c>
      <c r="J14804" s="2" t="s">
        <v>15507</v>
      </c>
      <c r="K14804">
        <v>54200</v>
      </c>
      <c r="L14804">
        <v>5420005</v>
      </c>
      <c r="M14804">
        <v>542</v>
      </c>
      <c r="N14804">
        <v>7.3</v>
      </c>
      <c r="O14804">
        <v>14.6</v>
      </c>
      <c r="P14804">
        <v>22</v>
      </c>
      <c r="Q14804">
        <v>4.9000000000000004</v>
      </c>
      <c r="R14804">
        <v>14.6</v>
      </c>
      <c r="S14804">
        <v>17.100000000000001</v>
      </c>
      <c r="T14804">
        <v>19.5</v>
      </c>
    </row>
    <row r="14805" spans="1:20" x14ac:dyDescent="0.25">
      <c r="A14805" s="1">
        <v>43581</v>
      </c>
      <c r="B14805" s="1">
        <v>43588</v>
      </c>
      <c r="C14805">
        <v>7</v>
      </c>
      <c r="D14805" s="2" t="s">
        <v>28</v>
      </c>
      <c r="E14805" s="2" t="s">
        <v>15571</v>
      </c>
      <c r="F14805">
        <v>2926</v>
      </c>
      <c r="G14805">
        <v>70</v>
      </c>
      <c r="H14805" s="2" t="s">
        <v>15505</v>
      </c>
      <c r="I14805" s="2" t="s">
        <v>15561</v>
      </c>
      <c r="J14805" s="2" t="s">
        <v>15507</v>
      </c>
      <c r="K14805">
        <v>54200</v>
      </c>
      <c r="L14805">
        <v>5420005</v>
      </c>
      <c r="M14805">
        <v>542</v>
      </c>
      <c r="N14805">
        <v>4.3</v>
      </c>
      <c r="O14805">
        <v>2.9</v>
      </c>
      <c r="P14805">
        <v>5.7</v>
      </c>
      <c r="Q14805">
        <v>1.4</v>
      </c>
      <c r="R14805">
        <v>4.3</v>
      </c>
      <c r="S14805">
        <v>7.1</v>
      </c>
      <c r="T14805">
        <v>74.3</v>
      </c>
    </row>
    <row r="14806" spans="1:20" x14ac:dyDescent="0.25">
      <c r="A14806" s="1">
        <v>43826</v>
      </c>
      <c r="B14806" s="1">
        <v>43829</v>
      </c>
      <c r="C14806">
        <v>3</v>
      </c>
      <c r="D14806" s="2" t="s">
        <v>28</v>
      </c>
      <c r="E14806" s="2" t="s">
        <v>15566</v>
      </c>
      <c r="F14806">
        <v>2926</v>
      </c>
      <c r="G14806">
        <v>24</v>
      </c>
      <c r="H14806" s="2" t="s">
        <v>15505</v>
      </c>
      <c r="I14806" s="2" t="s">
        <v>15561</v>
      </c>
      <c r="J14806" s="2" t="s">
        <v>15507</v>
      </c>
      <c r="K14806">
        <v>54200</v>
      </c>
      <c r="L14806">
        <v>5420005</v>
      </c>
      <c r="M14806">
        <v>542</v>
      </c>
      <c r="N14806">
        <v>12.5</v>
      </c>
      <c r="O14806">
        <v>29.2</v>
      </c>
      <c r="P14806">
        <v>16.7</v>
      </c>
      <c r="Q14806">
        <v>12.5</v>
      </c>
      <c r="R14806">
        <v>12.5</v>
      </c>
      <c r="S14806">
        <v>0</v>
      </c>
      <c r="T14806">
        <v>16.7</v>
      </c>
    </row>
    <row r="14807" spans="1:20" x14ac:dyDescent="0.25">
      <c r="A14807" s="1">
        <v>42993</v>
      </c>
      <c r="B14807" s="1">
        <v>42996</v>
      </c>
      <c r="C14807">
        <v>3</v>
      </c>
      <c r="D14807" s="2" t="s">
        <v>30</v>
      </c>
      <c r="E14807" s="2" t="s">
        <v>15572</v>
      </c>
      <c r="F14807">
        <v>4141</v>
      </c>
      <c r="G14807">
        <v>31</v>
      </c>
      <c r="H14807" s="2" t="s">
        <v>15573</v>
      </c>
      <c r="I14807" s="2" t="s">
        <v>15574</v>
      </c>
      <c r="J14807" s="2" t="s">
        <v>15575</v>
      </c>
      <c r="K14807">
        <v>54500</v>
      </c>
      <c r="L14807">
        <v>5450001</v>
      </c>
      <c r="M14807">
        <v>545</v>
      </c>
      <c r="N14807">
        <v>3.6</v>
      </c>
      <c r="O14807">
        <v>25</v>
      </c>
      <c r="P14807">
        <v>0</v>
      </c>
      <c r="Q14807">
        <v>10.7</v>
      </c>
      <c r="R14807">
        <v>42.9</v>
      </c>
      <c r="S14807">
        <v>10.7</v>
      </c>
      <c r="T14807">
        <v>7.1</v>
      </c>
    </row>
    <row r="14808" spans="1:20" x14ac:dyDescent="0.25">
      <c r="A14808" s="1">
        <v>43308</v>
      </c>
      <c r="B14808" s="1">
        <v>43322</v>
      </c>
      <c r="C14808">
        <v>14</v>
      </c>
      <c r="D14808" s="2" t="s">
        <v>33</v>
      </c>
      <c r="E14808" s="2" t="s">
        <v>15576</v>
      </c>
      <c r="F14808">
        <v>4141</v>
      </c>
      <c r="G14808">
        <v>28</v>
      </c>
      <c r="H14808" s="2" t="s">
        <v>15573</v>
      </c>
      <c r="I14808" s="2" t="s">
        <v>15574</v>
      </c>
      <c r="J14808" s="2" t="s">
        <v>15575</v>
      </c>
      <c r="K14808">
        <v>54500</v>
      </c>
      <c r="L14808">
        <v>5450001</v>
      </c>
      <c r="M14808">
        <v>545</v>
      </c>
      <c r="N14808">
        <v>13.3</v>
      </c>
      <c r="O14808">
        <v>40</v>
      </c>
      <c r="P14808">
        <v>6.7</v>
      </c>
      <c r="Q14808">
        <v>3.3</v>
      </c>
      <c r="R14808">
        <v>13.3</v>
      </c>
      <c r="S14808">
        <v>16.7</v>
      </c>
      <c r="T14808">
        <v>6.7</v>
      </c>
    </row>
    <row r="14809" spans="1:20" x14ac:dyDescent="0.25">
      <c r="A14809" s="1">
        <v>43644</v>
      </c>
      <c r="B14809" s="1">
        <v>43647</v>
      </c>
      <c r="C14809">
        <v>3</v>
      </c>
      <c r="D14809" s="2" t="s">
        <v>222</v>
      </c>
      <c r="E14809" s="2" t="s">
        <v>15577</v>
      </c>
      <c r="F14809">
        <v>4141</v>
      </c>
      <c r="G14809">
        <v>33</v>
      </c>
      <c r="H14809" s="2" t="s">
        <v>15573</v>
      </c>
      <c r="I14809" s="2" t="s">
        <v>15574</v>
      </c>
      <c r="J14809" s="2" t="s">
        <v>15575</v>
      </c>
      <c r="K14809">
        <v>54500</v>
      </c>
      <c r="L14809">
        <v>5450001</v>
      </c>
      <c r="M14809">
        <v>545</v>
      </c>
      <c r="N14809">
        <v>3.7</v>
      </c>
      <c r="O14809">
        <v>11.1</v>
      </c>
      <c r="P14809">
        <v>25.9</v>
      </c>
      <c r="Q14809">
        <v>7.4</v>
      </c>
      <c r="R14809">
        <v>25.9</v>
      </c>
      <c r="S14809">
        <v>18.5</v>
      </c>
      <c r="T14809">
        <v>7.4</v>
      </c>
    </row>
    <row r="14810" spans="1:20" x14ac:dyDescent="0.25">
      <c r="A14810" s="1">
        <v>42783</v>
      </c>
      <c r="B14810" s="1">
        <v>42786</v>
      </c>
      <c r="C14810">
        <v>3</v>
      </c>
      <c r="D14810" s="2" t="s">
        <v>35</v>
      </c>
      <c r="E14810" s="2" t="s">
        <v>15578</v>
      </c>
      <c r="F14810">
        <v>4141</v>
      </c>
      <c r="G14810">
        <v>34</v>
      </c>
      <c r="H14810" s="2" t="s">
        <v>15573</v>
      </c>
      <c r="I14810" s="2" t="s">
        <v>15574</v>
      </c>
      <c r="J14810" s="2" t="s">
        <v>15575</v>
      </c>
      <c r="K14810">
        <v>54500</v>
      </c>
      <c r="L14810">
        <v>5450001</v>
      </c>
      <c r="M14810">
        <v>545</v>
      </c>
      <c r="N14810">
        <v>11.8</v>
      </c>
      <c r="O14810">
        <v>17.600000000000001</v>
      </c>
      <c r="P14810">
        <v>0</v>
      </c>
      <c r="Q14810">
        <v>5.9</v>
      </c>
      <c r="R14810">
        <v>14.7</v>
      </c>
      <c r="S14810">
        <v>23.5</v>
      </c>
      <c r="T14810">
        <v>26.5</v>
      </c>
    </row>
    <row r="14811" spans="1:20" x14ac:dyDescent="0.25">
      <c r="A14811" s="1">
        <v>43042</v>
      </c>
      <c r="B14811" s="1">
        <v>43045</v>
      </c>
      <c r="C14811">
        <v>3</v>
      </c>
      <c r="D14811" s="2" t="s">
        <v>35</v>
      </c>
      <c r="E14811" s="2" t="s">
        <v>15579</v>
      </c>
      <c r="F14811">
        <v>4141</v>
      </c>
      <c r="G14811">
        <v>49</v>
      </c>
      <c r="H14811" s="2" t="s">
        <v>15573</v>
      </c>
      <c r="I14811" s="2" t="s">
        <v>15574</v>
      </c>
      <c r="J14811" s="2" t="s">
        <v>15575</v>
      </c>
      <c r="K14811">
        <v>54500</v>
      </c>
      <c r="L14811">
        <v>5450001</v>
      </c>
      <c r="M14811">
        <v>545</v>
      </c>
      <c r="N14811">
        <v>2</v>
      </c>
      <c r="O14811">
        <v>13.7</v>
      </c>
      <c r="P14811">
        <v>7.8</v>
      </c>
      <c r="Q14811">
        <v>17.600000000000001</v>
      </c>
      <c r="R14811">
        <v>41.2</v>
      </c>
      <c r="S14811">
        <v>13.7</v>
      </c>
      <c r="T14811">
        <v>3.9</v>
      </c>
    </row>
    <row r="14812" spans="1:20" x14ac:dyDescent="0.25">
      <c r="A14812" s="1">
        <v>43549</v>
      </c>
      <c r="B14812" s="1">
        <v>43556</v>
      </c>
      <c r="C14812">
        <v>7</v>
      </c>
      <c r="D14812" s="2" t="s">
        <v>28</v>
      </c>
      <c r="E14812" s="2" t="s">
        <v>15580</v>
      </c>
      <c r="F14812">
        <v>4141</v>
      </c>
      <c r="G14812">
        <v>18</v>
      </c>
      <c r="H14812" s="2" t="s">
        <v>15573</v>
      </c>
      <c r="I14812" s="2" t="s">
        <v>15574</v>
      </c>
      <c r="J14812" s="2" t="s">
        <v>15575</v>
      </c>
      <c r="K14812">
        <v>54500</v>
      </c>
      <c r="L14812">
        <v>5450001</v>
      </c>
      <c r="M14812">
        <v>545</v>
      </c>
      <c r="N14812">
        <v>0</v>
      </c>
      <c r="O14812">
        <v>0</v>
      </c>
      <c r="P14812">
        <v>11.1</v>
      </c>
      <c r="Q14812">
        <v>0</v>
      </c>
      <c r="R14812">
        <v>50</v>
      </c>
      <c r="S14812">
        <v>27.8</v>
      </c>
      <c r="T14812">
        <v>11.1</v>
      </c>
    </row>
    <row r="14813" spans="1:20" x14ac:dyDescent="0.25">
      <c r="A14813" s="1">
        <v>42856</v>
      </c>
      <c r="B14813" s="1">
        <v>42864</v>
      </c>
      <c r="C14813">
        <v>8</v>
      </c>
      <c r="D14813" s="2" t="s">
        <v>30</v>
      </c>
      <c r="E14813" s="2" t="s">
        <v>15581</v>
      </c>
      <c r="F14813">
        <v>4142</v>
      </c>
      <c r="G14813">
        <v>25</v>
      </c>
      <c r="H14813" s="2" t="s">
        <v>15573</v>
      </c>
      <c r="I14813" s="2" t="s">
        <v>15582</v>
      </c>
      <c r="J14813" s="2" t="s">
        <v>15575</v>
      </c>
      <c r="K14813">
        <v>54500</v>
      </c>
      <c r="L14813">
        <v>5450002</v>
      </c>
      <c r="M14813">
        <v>545</v>
      </c>
      <c r="N14813">
        <v>0</v>
      </c>
      <c r="O14813">
        <v>12</v>
      </c>
      <c r="P14813">
        <v>48</v>
      </c>
      <c r="Q14813">
        <v>16</v>
      </c>
      <c r="R14813">
        <v>20</v>
      </c>
      <c r="S14813">
        <v>0</v>
      </c>
      <c r="T14813">
        <v>4</v>
      </c>
    </row>
    <row r="14814" spans="1:20" x14ac:dyDescent="0.25">
      <c r="A14814" s="1">
        <v>42879</v>
      </c>
      <c r="B14814" s="1">
        <v>42893</v>
      </c>
      <c r="C14814">
        <v>14</v>
      </c>
      <c r="D14814" s="2" t="s">
        <v>30</v>
      </c>
      <c r="E14814" s="2" t="s">
        <v>15583</v>
      </c>
      <c r="F14814">
        <v>4142</v>
      </c>
      <c r="G14814">
        <v>34</v>
      </c>
      <c r="H14814" s="2" t="s">
        <v>15573</v>
      </c>
      <c r="I14814" s="2" t="s">
        <v>15582</v>
      </c>
      <c r="J14814" s="2" t="s">
        <v>15575</v>
      </c>
      <c r="K14814">
        <v>54500</v>
      </c>
      <c r="L14814">
        <v>5450002</v>
      </c>
      <c r="M14814">
        <v>545</v>
      </c>
      <c r="N14814">
        <v>2.9</v>
      </c>
      <c r="O14814">
        <v>35.299999999999997</v>
      </c>
      <c r="P14814">
        <v>8.8000000000000007</v>
      </c>
      <c r="Q14814">
        <v>14.7</v>
      </c>
      <c r="R14814">
        <v>23.5</v>
      </c>
      <c r="S14814">
        <v>8.8000000000000007</v>
      </c>
      <c r="T14814">
        <v>5.9</v>
      </c>
    </row>
    <row r="14815" spans="1:20" x14ac:dyDescent="0.25">
      <c r="A14815" s="1">
        <v>43229</v>
      </c>
      <c r="B14815" s="1">
        <v>43242</v>
      </c>
      <c r="C14815">
        <v>13</v>
      </c>
      <c r="D14815" s="2" t="s">
        <v>33</v>
      </c>
      <c r="E14815" s="2" t="s">
        <v>15583</v>
      </c>
      <c r="F14815">
        <v>4142</v>
      </c>
      <c r="G14815">
        <v>34</v>
      </c>
      <c r="H14815" s="2" t="s">
        <v>15573</v>
      </c>
      <c r="I14815" s="2" t="s">
        <v>15582</v>
      </c>
      <c r="J14815" s="2" t="s">
        <v>15575</v>
      </c>
      <c r="K14815">
        <v>54500</v>
      </c>
      <c r="L14815">
        <v>5450002</v>
      </c>
      <c r="M14815">
        <v>545</v>
      </c>
      <c r="N14815">
        <v>2.9</v>
      </c>
      <c r="O14815">
        <v>35.299999999999997</v>
      </c>
      <c r="P14815">
        <v>8.8000000000000007</v>
      </c>
      <c r="Q14815">
        <v>14.7</v>
      </c>
      <c r="R14815">
        <v>23.5</v>
      </c>
      <c r="S14815">
        <v>8.8000000000000007</v>
      </c>
      <c r="T14815">
        <v>5.9</v>
      </c>
    </row>
    <row r="14816" spans="1:20" x14ac:dyDescent="0.25">
      <c r="A14816" s="1">
        <v>43322</v>
      </c>
      <c r="B14816" s="1">
        <v>43336</v>
      </c>
      <c r="C14816">
        <v>14</v>
      </c>
      <c r="D14816" s="2" t="s">
        <v>33</v>
      </c>
      <c r="E14816" s="2" t="s">
        <v>15583</v>
      </c>
      <c r="F14816">
        <v>4142</v>
      </c>
      <c r="G14816">
        <v>34</v>
      </c>
      <c r="H14816" s="2" t="s">
        <v>15573</v>
      </c>
      <c r="I14816" s="2" t="s">
        <v>15582</v>
      </c>
      <c r="J14816" s="2" t="s">
        <v>15575</v>
      </c>
      <c r="K14816">
        <v>54500</v>
      </c>
      <c r="L14816">
        <v>5450002</v>
      </c>
      <c r="M14816">
        <v>545</v>
      </c>
      <c r="N14816">
        <v>2.9</v>
      </c>
      <c r="O14816">
        <v>35.299999999999997</v>
      </c>
      <c r="P14816">
        <v>8.8000000000000007</v>
      </c>
      <c r="Q14816">
        <v>14.7</v>
      </c>
      <c r="R14816">
        <v>23.5</v>
      </c>
      <c r="S14816">
        <v>8.8000000000000007</v>
      </c>
      <c r="T14816">
        <v>5.9</v>
      </c>
    </row>
    <row r="14817" spans="1:20" x14ac:dyDescent="0.25">
      <c r="A14817" s="1">
        <v>43266</v>
      </c>
      <c r="B14817" s="1">
        <v>43280</v>
      </c>
      <c r="C14817">
        <v>14</v>
      </c>
      <c r="D14817" s="2" t="s">
        <v>172</v>
      </c>
      <c r="E14817" s="2" t="s">
        <v>15584</v>
      </c>
      <c r="F14817">
        <v>4142</v>
      </c>
      <c r="G14817">
        <v>34</v>
      </c>
      <c r="H14817" s="2" t="s">
        <v>15573</v>
      </c>
      <c r="I14817" s="2" t="s">
        <v>15582</v>
      </c>
      <c r="J14817" s="2" t="s">
        <v>15575</v>
      </c>
      <c r="K14817">
        <v>54500</v>
      </c>
      <c r="L14817">
        <v>5450002</v>
      </c>
      <c r="M14817">
        <v>545</v>
      </c>
      <c r="N14817">
        <v>0</v>
      </c>
      <c r="O14817">
        <v>12.5</v>
      </c>
      <c r="P14817">
        <v>87.5</v>
      </c>
      <c r="Q14817">
        <v>0</v>
      </c>
      <c r="R14817">
        <v>0</v>
      </c>
      <c r="S14817">
        <v>0</v>
      </c>
      <c r="T14817">
        <v>0</v>
      </c>
    </row>
    <row r="14818" spans="1:20" x14ac:dyDescent="0.25">
      <c r="A14818" s="1">
        <v>43203</v>
      </c>
      <c r="B14818" s="1">
        <v>43206</v>
      </c>
      <c r="C14818">
        <v>3</v>
      </c>
      <c r="D14818" s="2" t="s">
        <v>65</v>
      </c>
      <c r="E14818" s="2" t="s">
        <v>15585</v>
      </c>
      <c r="F14818">
        <v>4142</v>
      </c>
      <c r="G14818">
        <v>21</v>
      </c>
      <c r="H14818" s="2" t="s">
        <v>15573</v>
      </c>
      <c r="I14818" s="2" t="s">
        <v>15582</v>
      </c>
      <c r="J14818" s="2" t="s">
        <v>15575</v>
      </c>
      <c r="K14818">
        <v>54500</v>
      </c>
      <c r="L14818">
        <v>5450002</v>
      </c>
      <c r="M14818">
        <v>545</v>
      </c>
      <c r="N14818">
        <v>0</v>
      </c>
      <c r="O14818">
        <v>17.399999999999999</v>
      </c>
      <c r="P14818">
        <v>13</v>
      </c>
      <c r="Q14818">
        <v>21.7</v>
      </c>
      <c r="R14818">
        <v>17.399999999999999</v>
      </c>
      <c r="S14818">
        <v>13</v>
      </c>
      <c r="T14818">
        <v>17.399999999999999</v>
      </c>
    </row>
    <row r="14819" spans="1:20" x14ac:dyDescent="0.25">
      <c r="A14819" s="1">
        <v>43297</v>
      </c>
      <c r="B14819" s="1">
        <v>43304</v>
      </c>
      <c r="C14819">
        <v>7</v>
      </c>
      <c r="D14819" s="2" t="s">
        <v>65</v>
      </c>
      <c r="E14819" s="2" t="s">
        <v>15586</v>
      </c>
      <c r="F14819">
        <v>4142</v>
      </c>
      <c r="G14819">
        <v>20</v>
      </c>
      <c r="H14819" s="2" t="s">
        <v>15573</v>
      </c>
      <c r="I14819" s="2" t="s">
        <v>15582</v>
      </c>
      <c r="J14819" s="2" t="s">
        <v>15575</v>
      </c>
      <c r="K14819">
        <v>54500</v>
      </c>
      <c r="L14819">
        <v>5450002</v>
      </c>
      <c r="M14819">
        <v>545</v>
      </c>
      <c r="N14819">
        <v>30</v>
      </c>
      <c r="O14819">
        <v>35</v>
      </c>
      <c r="P14819">
        <v>0</v>
      </c>
      <c r="Q14819">
        <v>5</v>
      </c>
      <c r="R14819">
        <v>15</v>
      </c>
      <c r="S14819">
        <v>5</v>
      </c>
      <c r="T14819">
        <v>10</v>
      </c>
    </row>
    <row r="14820" spans="1:20" x14ac:dyDescent="0.25">
      <c r="A14820" s="1">
        <v>43441</v>
      </c>
      <c r="B14820" s="1">
        <v>43444</v>
      </c>
      <c r="C14820">
        <v>3</v>
      </c>
      <c r="D14820" s="2" t="s">
        <v>65</v>
      </c>
      <c r="E14820" s="2" t="s">
        <v>15585</v>
      </c>
      <c r="F14820">
        <v>4142</v>
      </c>
      <c r="G14820">
        <v>21</v>
      </c>
      <c r="H14820" s="2" t="s">
        <v>15573</v>
      </c>
      <c r="I14820" s="2" t="s">
        <v>15582</v>
      </c>
      <c r="J14820" s="2" t="s">
        <v>15575</v>
      </c>
      <c r="K14820">
        <v>54500</v>
      </c>
      <c r="L14820">
        <v>5450002</v>
      </c>
      <c r="M14820">
        <v>545</v>
      </c>
      <c r="N14820">
        <v>0</v>
      </c>
      <c r="O14820">
        <v>17.399999999999999</v>
      </c>
      <c r="P14820">
        <v>13</v>
      </c>
      <c r="Q14820">
        <v>21.7</v>
      </c>
      <c r="R14820">
        <v>17.399999999999999</v>
      </c>
      <c r="S14820">
        <v>13</v>
      </c>
      <c r="T14820">
        <v>17.399999999999999</v>
      </c>
    </row>
    <row r="14821" spans="1:20" x14ac:dyDescent="0.25">
      <c r="A14821" s="1">
        <v>43560</v>
      </c>
      <c r="B14821" s="1">
        <v>43563</v>
      </c>
      <c r="C14821">
        <v>3</v>
      </c>
      <c r="D14821" s="2" t="s">
        <v>28</v>
      </c>
      <c r="E14821" s="2" t="s">
        <v>15587</v>
      </c>
      <c r="F14821">
        <v>4142</v>
      </c>
      <c r="G14821">
        <v>23</v>
      </c>
      <c r="H14821" s="2" t="s">
        <v>15573</v>
      </c>
      <c r="I14821" s="2" t="s">
        <v>15582</v>
      </c>
      <c r="J14821" s="2" t="s">
        <v>15575</v>
      </c>
      <c r="K14821">
        <v>54500</v>
      </c>
      <c r="L14821">
        <v>5450002</v>
      </c>
      <c r="M14821">
        <v>545</v>
      </c>
      <c r="N14821">
        <v>0</v>
      </c>
      <c r="O14821">
        <v>26.1</v>
      </c>
      <c r="P14821">
        <v>13</v>
      </c>
      <c r="Q14821">
        <v>17.399999999999999</v>
      </c>
      <c r="R14821">
        <v>4.3</v>
      </c>
      <c r="S14821">
        <v>26.1</v>
      </c>
      <c r="T14821">
        <v>13</v>
      </c>
    </row>
    <row r="14822" spans="1:20" x14ac:dyDescent="0.25">
      <c r="A14822" s="1">
        <v>43798</v>
      </c>
      <c r="B14822" s="1">
        <v>43801</v>
      </c>
      <c r="C14822">
        <v>3</v>
      </c>
      <c r="D14822" s="2" t="s">
        <v>28</v>
      </c>
      <c r="E14822" s="2" t="s">
        <v>15585</v>
      </c>
      <c r="F14822">
        <v>4142</v>
      </c>
      <c r="G14822">
        <v>21</v>
      </c>
      <c r="H14822" s="2" t="s">
        <v>15573</v>
      </c>
      <c r="I14822" s="2" t="s">
        <v>15582</v>
      </c>
      <c r="J14822" s="2" t="s">
        <v>15575</v>
      </c>
      <c r="K14822">
        <v>54500</v>
      </c>
      <c r="L14822">
        <v>5450002</v>
      </c>
      <c r="M14822">
        <v>545</v>
      </c>
      <c r="N14822">
        <v>0</v>
      </c>
      <c r="O14822">
        <v>17.399999999999999</v>
      </c>
      <c r="P14822">
        <v>13</v>
      </c>
      <c r="Q14822">
        <v>21.7</v>
      </c>
      <c r="R14822">
        <v>17.399999999999999</v>
      </c>
      <c r="S14822">
        <v>13</v>
      </c>
      <c r="T14822">
        <v>17.399999999999999</v>
      </c>
    </row>
    <row r="14823" spans="1:20" x14ac:dyDescent="0.25">
      <c r="A14823" s="1">
        <v>43229</v>
      </c>
      <c r="B14823" s="1">
        <v>43234</v>
      </c>
      <c r="C14823">
        <v>5</v>
      </c>
      <c r="D14823" s="2" t="s">
        <v>65</v>
      </c>
      <c r="E14823" s="2" t="s">
        <v>15588</v>
      </c>
      <c r="F14823">
        <v>4141</v>
      </c>
      <c r="G14823">
        <v>24</v>
      </c>
      <c r="H14823" s="2" t="s">
        <v>15573</v>
      </c>
      <c r="I14823" s="2" t="s">
        <v>15589</v>
      </c>
      <c r="J14823" s="2" t="s">
        <v>15575</v>
      </c>
      <c r="K14823">
        <v>54500</v>
      </c>
      <c r="L14823">
        <v>5450003</v>
      </c>
      <c r="M14823">
        <v>545</v>
      </c>
      <c r="N14823">
        <v>4.2</v>
      </c>
      <c r="O14823">
        <v>16.7</v>
      </c>
      <c r="P14823">
        <v>12.5</v>
      </c>
      <c r="Q14823">
        <v>0</v>
      </c>
      <c r="R14823">
        <v>8.3000000000000007</v>
      </c>
      <c r="S14823">
        <v>4.2</v>
      </c>
      <c r="T14823">
        <v>54.2</v>
      </c>
    </row>
    <row r="14824" spans="1:20" x14ac:dyDescent="0.25">
      <c r="A14824" s="1">
        <v>43745</v>
      </c>
      <c r="B14824" s="1">
        <v>43749</v>
      </c>
      <c r="C14824">
        <v>4</v>
      </c>
      <c r="D14824" s="2" t="s">
        <v>28</v>
      </c>
      <c r="E14824" s="2" t="s">
        <v>15590</v>
      </c>
      <c r="F14824">
        <v>4141</v>
      </c>
      <c r="G14824">
        <v>23</v>
      </c>
      <c r="H14824" s="2" t="s">
        <v>15573</v>
      </c>
      <c r="I14824" s="2" t="s">
        <v>15589</v>
      </c>
      <c r="J14824" s="2" t="s">
        <v>15575</v>
      </c>
      <c r="K14824">
        <v>54500</v>
      </c>
      <c r="L14824">
        <v>5450003</v>
      </c>
      <c r="M14824">
        <v>545</v>
      </c>
      <c r="N14824">
        <v>0</v>
      </c>
      <c r="O14824">
        <v>13</v>
      </c>
      <c r="P14824">
        <v>26.1</v>
      </c>
      <c r="Q14824">
        <v>34.799999999999997</v>
      </c>
      <c r="R14824">
        <v>8.6999999999999993</v>
      </c>
      <c r="S14824">
        <v>8.6999999999999993</v>
      </c>
      <c r="T14824">
        <v>8.6999999999999993</v>
      </c>
    </row>
    <row r="14825" spans="1:20" x14ac:dyDescent="0.25">
      <c r="A14825" s="1">
        <v>43763</v>
      </c>
      <c r="B14825" s="1">
        <v>43766</v>
      </c>
      <c r="C14825">
        <v>3</v>
      </c>
      <c r="D14825" s="2" t="s">
        <v>28</v>
      </c>
      <c r="E14825" s="2" t="s">
        <v>15591</v>
      </c>
      <c r="F14825">
        <v>4141</v>
      </c>
      <c r="G14825">
        <v>20</v>
      </c>
      <c r="H14825" s="2" t="s">
        <v>15573</v>
      </c>
      <c r="I14825" s="2" t="s">
        <v>15589</v>
      </c>
      <c r="J14825" s="2" t="s">
        <v>15575</v>
      </c>
      <c r="K14825">
        <v>54500</v>
      </c>
      <c r="L14825">
        <v>5450003</v>
      </c>
      <c r="M14825">
        <v>545</v>
      </c>
      <c r="N14825">
        <v>10</v>
      </c>
      <c r="O14825">
        <v>5</v>
      </c>
      <c r="P14825">
        <v>35</v>
      </c>
      <c r="Q14825">
        <v>0</v>
      </c>
      <c r="R14825">
        <v>5</v>
      </c>
      <c r="S14825">
        <v>35</v>
      </c>
      <c r="T14825">
        <v>10</v>
      </c>
    </row>
    <row r="14826" spans="1:20" x14ac:dyDescent="0.25">
      <c r="A14826" s="1">
        <v>42854</v>
      </c>
      <c r="B14826" s="1">
        <v>42862</v>
      </c>
      <c r="C14826">
        <v>8</v>
      </c>
      <c r="D14826" s="2" t="s">
        <v>30</v>
      </c>
      <c r="E14826" s="2" t="s">
        <v>15592</v>
      </c>
      <c r="F14826">
        <v>4143</v>
      </c>
      <c r="G14826">
        <v>16</v>
      </c>
      <c r="H14826" s="2" t="s">
        <v>15573</v>
      </c>
      <c r="I14826" s="2" t="s">
        <v>15593</v>
      </c>
      <c r="J14826" s="2" t="s">
        <v>15575</v>
      </c>
      <c r="K14826">
        <v>54500</v>
      </c>
      <c r="L14826">
        <v>5450004</v>
      </c>
      <c r="M14826">
        <v>545</v>
      </c>
      <c r="N14826">
        <v>6.3</v>
      </c>
      <c r="O14826">
        <v>6.3</v>
      </c>
      <c r="P14826">
        <v>0</v>
      </c>
      <c r="Q14826">
        <v>12.5</v>
      </c>
      <c r="R14826">
        <v>12.5</v>
      </c>
      <c r="S14826">
        <v>31.3</v>
      </c>
      <c r="T14826">
        <v>31.3</v>
      </c>
    </row>
    <row r="14827" spans="1:20" x14ac:dyDescent="0.25">
      <c r="A14827" s="1">
        <v>42854</v>
      </c>
      <c r="B14827" s="1">
        <v>42862</v>
      </c>
      <c r="C14827">
        <v>8</v>
      </c>
      <c r="D14827" s="2" t="s">
        <v>30</v>
      </c>
      <c r="E14827" s="2" t="s">
        <v>15592</v>
      </c>
      <c r="F14827">
        <v>4143</v>
      </c>
      <c r="G14827">
        <v>16</v>
      </c>
      <c r="H14827" s="2" t="s">
        <v>15573</v>
      </c>
      <c r="I14827" s="2" t="s">
        <v>15593</v>
      </c>
      <c r="J14827" s="2" t="s">
        <v>15575</v>
      </c>
      <c r="K14827">
        <v>54500</v>
      </c>
      <c r="L14827">
        <v>5450004</v>
      </c>
      <c r="M14827">
        <v>545</v>
      </c>
      <c r="N14827">
        <v>6.3</v>
      </c>
      <c r="O14827">
        <v>6.3</v>
      </c>
      <c r="P14827">
        <v>0</v>
      </c>
      <c r="Q14827">
        <v>12.5</v>
      </c>
      <c r="R14827">
        <v>12.5</v>
      </c>
      <c r="S14827">
        <v>31.3</v>
      </c>
      <c r="T14827">
        <v>31.3</v>
      </c>
    </row>
    <row r="14828" spans="1:20" x14ac:dyDescent="0.25">
      <c r="A14828" s="1">
        <v>42944</v>
      </c>
      <c r="B14828" s="1">
        <v>42965</v>
      </c>
      <c r="C14828">
        <v>21</v>
      </c>
      <c r="D14828" s="2" t="s">
        <v>30</v>
      </c>
      <c r="E14828" s="2" t="s">
        <v>15594</v>
      </c>
      <c r="F14828">
        <v>4143</v>
      </c>
      <c r="G14828">
        <v>25</v>
      </c>
      <c r="H14828" s="2" t="s">
        <v>15573</v>
      </c>
      <c r="I14828" s="2" t="s">
        <v>15593</v>
      </c>
      <c r="J14828" s="2" t="s">
        <v>15575</v>
      </c>
      <c r="K14828">
        <v>54500</v>
      </c>
      <c r="L14828">
        <v>5450004</v>
      </c>
      <c r="M14828">
        <v>545</v>
      </c>
      <c r="N14828">
        <v>4</v>
      </c>
      <c r="O14828">
        <v>0</v>
      </c>
      <c r="P14828">
        <v>4</v>
      </c>
      <c r="Q14828">
        <v>0</v>
      </c>
      <c r="R14828">
        <v>0</v>
      </c>
      <c r="S14828">
        <v>12</v>
      </c>
      <c r="T14828">
        <v>80</v>
      </c>
    </row>
    <row r="14829" spans="1:20" x14ac:dyDescent="0.25">
      <c r="A14829" s="1">
        <v>42944</v>
      </c>
      <c r="B14829" s="1">
        <v>42958</v>
      </c>
      <c r="C14829">
        <v>14</v>
      </c>
      <c r="D14829" s="2" t="s">
        <v>30</v>
      </c>
      <c r="E14829" s="2" t="s">
        <v>15595</v>
      </c>
      <c r="F14829">
        <v>4143</v>
      </c>
      <c r="G14829">
        <v>16</v>
      </c>
      <c r="H14829" s="2" t="s">
        <v>15573</v>
      </c>
      <c r="I14829" s="2" t="s">
        <v>15593</v>
      </c>
      <c r="J14829" s="2" t="s">
        <v>15575</v>
      </c>
      <c r="K14829">
        <v>54500</v>
      </c>
      <c r="L14829">
        <v>5450004</v>
      </c>
      <c r="M14829">
        <v>545</v>
      </c>
      <c r="N14829">
        <v>0</v>
      </c>
      <c r="O14829">
        <v>18.8</v>
      </c>
      <c r="P14829">
        <v>12.5</v>
      </c>
      <c r="Q14829">
        <v>18.8</v>
      </c>
      <c r="R14829">
        <v>31.3</v>
      </c>
      <c r="S14829">
        <v>6.3</v>
      </c>
      <c r="T14829">
        <v>12.5</v>
      </c>
    </row>
    <row r="14830" spans="1:20" x14ac:dyDescent="0.25">
      <c r="A14830" s="1">
        <v>43189</v>
      </c>
      <c r="B14830" s="1">
        <v>43283</v>
      </c>
      <c r="C14830">
        <v>94</v>
      </c>
      <c r="D14830" s="2" t="s">
        <v>33</v>
      </c>
      <c r="E14830" s="2" t="s">
        <v>15596</v>
      </c>
      <c r="F14830">
        <v>4143</v>
      </c>
      <c r="G14830">
        <v>11</v>
      </c>
      <c r="H14830" s="2" t="s">
        <v>15573</v>
      </c>
      <c r="I14830" s="2" t="s">
        <v>15593</v>
      </c>
      <c r="J14830" s="2" t="s">
        <v>15575</v>
      </c>
      <c r="K14830">
        <v>54500</v>
      </c>
      <c r="L14830">
        <v>5450004</v>
      </c>
      <c r="M14830">
        <v>545</v>
      </c>
      <c r="N14830">
        <v>9.1</v>
      </c>
      <c r="O14830">
        <v>18.2</v>
      </c>
      <c r="P14830">
        <v>27.3</v>
      </c>
      <c r="Q14830">
        <v>27.3</v>
      </c>
      <c r="R14830">
        <v>9.1</v>
      </c>
      <c r="S14830">
        <v>9.1</v>
      </c>
      <c r="T14830">
        <v>0</v>
      </c>
    </row>
    <row r="14831" spans="1:20" x14ac:dyDescent="0.25">
      <c r="A14831" s="1">
        <v>43211</v>
      </c>
      <c r="B14831" s="1">
        <v>43218</v>
      </c>
      <c r="C14831">
        <v>7</v>
      </c>
      <c r="D14831" s="2" t="s">
        <v>33</v>
      </c>
      <c r="E14831" s="2" t="s">
        <v>15597</v>
      </c>
      <c r="F14831">
        <v>4143</v>
      </c>
      <c r="G14831">
        <v>24</v>
      </c>
      <c r="H14831" s="2" t="s">
        <v>15573</v>
      </c>
      <c r="I14831" s="2" t="s">
        <v>15593</v>
      </c>
      <c r="J14831" s="2" t="s">
        <v>15575</v>
      </c>
      <c r="K14831">
        <v>54500</v>
      </c>
      <c r="L14831">
        <v>5450004</v>
      </c>
      <c r="M14831">
        <v>545</v>
      </c>
      <c r="N14831">
        <v>8.3000000000000007</v>
      </c>
      <c r="O14831">
        <v>16.7</v>
      </c>
      <c r="P14831">
        <v>8.3000000000000007</v>
      </c>
      <c r="Q14831">
        <v>0</v>
      </c>
      <c r="R14831">
        <v>16.7</v>
      </c>
      <c r="S14831">
        <v>25</v>
      </c>
      <c r="T14831">
        <v>25</v>
      </c>
    </row>
    <row r="14832" spans="1:20" x14ac:dyDescent="0.25">
      <c r="A14832" s="1">
        <v>43315</v>
      </c>
      <c r="B14832" s="1">
        <v>43336</v>
      </c>
      <c r="C14832">
        <v>21</v>
      </c>
      <c r="D14832" s="2" t="s">
        <v>33</v>
      </c>
      <c r="E14832" s="2" t="s">
        <v>15594</v>
      </c>
      <c r="F14832">
        <v>4143</v>
      </c>
      <c r="G14832">
        <v>25</v>
      </c>
      <c r="H14832" s="2" t="s">
        <v>15573</v>
      </c>
      <c r="I14832" s="2" t="s">
        <v>15593</v>
      </c>
      <c r="J14832" s="2" t="s">
        <v>15575</v>
      </c>
      <c r="K14832">
        <v>54500</v>
      </c>
      <c r="L14832">
        <v>5450004</v>
      </c>
      <c r="M14832">
        <v>545</v>
      </c>
      <c r="N14832">
        <v>4</v>
      </c>
      <c r="O14832">
        <v>0</v>
      </c>
      <c r="P14832">
        <v>4</v>
      </c>
      <c r="Q14832">
        <v>0</v>
      </c>
      <c r="R14832">
        <v>0</v>
      </c>
      <c r="S14832">
        <v>12</v>
      </c>
      <c r="T14832">
        <v>80</v>
      </c>
    </row>
    <row r="14833" spans="1:20" x14ac:dyDescent="0.25">
      <c r="A14833" s="1">
        <v>43553</v>
      </c>
      <c r="B14833" s="1">
        <v>43647</v>
      </c>
      <c r="C14833">
        <v>94</v>
      </c>
      <c r="D14833" s="2" t="s">
        <v>25</v>
      </c>
      <c r="E14833" s="2" t="s">
        <v>15596</v>
      </c>
      <c r="F14833">
        <v>4143</v>
      </c>
      <c r="G14833">
        <v>11</v>
      </c>
      <c r="H14833" s="2" t="s">
        <v>15573</v>
      </c>
      <c r="I14833" s="2" t="s">
        <v>15593</v>
      </c>
      <c r="J14833" s="2" t="s">
        <v>15575</v>
      </c>
      <c r="K14833">
        <v>54500</v>
      </c>
      <c r="L14833">
        <v>5450004</v>
      </c>
      <c r="M14833">
        <v>545</v>
      </c>
      <c r="N14833">
        <v>9.1</v>
      </c>
      <c r="O14833">
        <v>18.2</v>
      </c>
      <c r="P14833">
        <v>27.3</v>
      </c>
      <c r="Q14833">
        <v>27.3</v>
      </c>
      <c r="R14833">
        <v>9.1</v>
      </c>
      <c r="S14833">
        <v>9.1</v>
      </c>
      <c r="T14833">
        <v>0</v>
      </c>
    </row>
    <row r="14834" spans="1:20" x14ac:dyDescent="0.25">
      <c r="A14834" s="1">
        <v>43580</v>
      </c>
      <c r="B14834" s="1">
        <v>43582</v>
      </c>
      <c r="C14834">
        <v>2</v>
      </c>
      <c r="D14834" s="2" t="s">
        <v>25</v>
      </c>
      <c r="E14834" s="2" t="s">
        <v>15598</v>
      </c>
      <c r="F14834">
        <v>4143</v>
      </c>
      <c r="G14834">
        <v>16</v>
      </c>
      <c r="H14834" s="2" t="s">
        <v>15573</v>
      </c>
      <c r="I14834" s="2" t="s">
        <v>15593</v>
      </c>
      <c r="J14834" s="2" t="s">
        <v>15575</v>
      </c>
      <c r="K14834">
        <v>54500</v>
      </c>
      <c r="L14834">
        <v>5450004</v>
      </c>
      <c r="M14834">
        <v>545</v>
      </c>
      <c r="N14834">
        <v>0</v>
      </c>
      <c r="O14834">
        <v>10.5</v>
      </c>
      <c r="P14834">
        <v>15.8</v>
      </c>
      <c r="Q14834">
        <v>5.3</v>
      </c>
      <c r="R14834">
        <v>15.8</v>
      </c>
      <c r="S14834">
        <v>10.5</v>
      </c>
      <c r="T14834">
        <v>42.1</v>
      </c>
    </row>
    <row r="14835" spans="1:20" x14ac:dyDescent="0.25">
      <c r="A14835" s="1">
        <v>43672</v>
      </c>
      <c r="B14835" s="1">
        <v>43693</v>
      </c>
      <c r="C14835">
        <v>21</v>
      </c>
      <c r="D14835" s="2" t="s">
        <v>25</v>
      </c>
      <c r="E14835" s="2" t="s">
        <v>15594</v>
      </c>
      <c r="F14835">
        <v>4143</v>
      </c>
      <c r="G14835">
        <v>25</v>
      </c>
      <c r="H14835" s="2" t="s">
        <v>15573</v>
      </c>
      <c r="I14835" s="2" t="s">
        <v>15593</v>
      </c>
      <c r="J14835" s="2" t="s">
        <v>15575</v>
      </c>
      <c r="K14835">
        <v>54500</v>
      </c>
      <c r="L14835">
        <v>5450004</v>
      </c>
      <c r="M14835">
        <v>545</v>
      </c>
      <c r="N14835">
        <v>4</v>
      </c>
      <c r="O14835">
        <v>0</v>
      </c>
      <c r="P14835">
        <v>4</v>
      </c>
      <c r="Q14835">
        <v>0</v>
      </c>
      <c r="R14835">
        <v>0</v>
      </c>
      <c r="S14835">
        <v>12</v>
      </c>
      <c r="T14835">
        <v>80</v>
      </c>
    </row>
    <row r="14836" spans="1:20" x14ac:dyDescent="0.25">
      <c r="A14836" s="1">
        <v>43211</v>
      </c>
      <c r="B14836" s="1">
        <v>43218</v>
      </c>
      <c r="C14836">
        <v>7</v>
      </c>
      <c r="D14836" s="2" t="s">
        <v>247</v>
      </c>
      <c r="E14836" s="2" t="s">
        <v>15597</v>
      </c>
      <c r="F14836">
        <v>4143</v>
      </c>
      <c r="G14836">
        <v>24</v>
      </c>
      <c r="H14836" s="2" t="s">
        <v>15573</v>
      </c>
      <c r="I14836" s="2" t="s">
        <v>15593</v>
      </c>
      <c r="J14836" s="2" t="s">
        <v>15575</v>
      </c>
      <c r="K14836">
        <v>54500</v>
      </c>
      <c r="L14836">
        <v>5450004</v>
      </c>
      <c r="M14836">
        <v>545</v>
      </c>
      <c r="N14836">
        <v>8.3000000000000007</v>
      </c>
      <c r="O14836">
        <v>16.7</v>
      </c>
      <c r="P14836">
        <v>8.3000000000000007</v>
      </c>
      <c r="Q14836">
        <v>0</v>
      </c>
      <c r="R14836">
        <v>16.7</v>
      </c>
      <c r="S14836">
        <v>25</v>
      </c>
      <c r="T14836">
        <v>25</v>
      </c>
    </row>
    <row r="14837" spans="1:20" x14ac:dyDescent="0.25">
      <c r="A14837" s="1">
        <v>42751</v>
      </c>
      <c r="B14837" s="1">
        <v>42755</v>
      </c>
      <c r="C14837">
        <v>4</v>
      </c>
      <c r="D14837" s="2" t="s">
        <v>35</v>
      </c>
      <c r="E14837" s="2" t="s">
        <v>15599</v>
      </c>
      <c r="F14837">
        <v>4143</v>
      </c>
      <c r="G14837">
        <v>24</v>
      </c>
      <c r="H14837" s="2" t="s">
        <v>15573</v>
      </c>
      <c r="I14837" s="2" t="s">
        <v>15593</v>
      </c>
      <c r="J14837" s="2" t="s">
        <v>15575</v>
      </c>
      <c r="K14837">
        <v>54500</v>
      </c>
      <c r="L14837">
        <v>5450004</v>
      </c>
      <c r="M14837">
        <v>545</v>
      </c>
      <c r="N14837">
        <v>4.2</v>
      </c>
      <c r="O14837">
        <v>16.7</v>
      </c>
      <c r="P14837">
        <v>12.5</v>
      </c>
      <c r="Q14837">
        <v>25</v>
      </c>
      <c r="R14837">
        <v>25</v>
      </c>
      <c r="S14837">
        <v>12.5</v>
      </c>
      <c r="T14837">
        <v>4.2</v>
      </c>
    </row>
    <row r="14838" spans="1:20" x14ac:dyDescent="0.25">
      <c r="A14838" s="1">
        <v>42926</v>
      </c>
      <c r="B14838" s="1">
        <v>42937</v>
      </c>
      <c r="C14838">
        <v>11</v>
      </c>
      <c r="D14838" s="2" t="s">
        <v>35</v>
      </c>
      <c r="E14838" s="2" t="s">
        <v>15600</v>
      </c>
      <c r="F14838">
        <v>4143</v>
      </c>
      <c r="G14838">
        <v>12</v>
      </c>
      <c r="H14838" s="2" t="s">
        <v>15573</v>
      </c>
      <c r="I14838" s="2" t="s">
        <v>15593</v>
      </c>
      <c r="J14838" s="2" t="s">
        <v>15575</v>
      </c>
      <c r="K14838">
        <v>54500</v>
      </c>
      <c r="L14838">
        <v>5450004</v>
      </c>
      <c r="M14838">
        <v>545</v>
      </c>
      <c r="N14838">
        <v>8.3000000000000007</v>
      </c>
      <c r="O14838">
        <v>0</v>
      </c>
      <c r="P14838">
        <v>33.299999999999997</v>
      </c>
      <c r="Q14838">
        <v>25</v>
      </c>
      <c r="R14838">
        <v>0</v>
      </c>
      <c r="S14838">
        <v>33.299999999999997</v>
      </c>
      <c r="T14838">
        <v>0</v>
      </c>
    </row>
    <row r="14839" spans="1:20" x14ac:dyDescent="0.25">
      <c r="A14839" s="1">
        <v>43280</v>
      </c>
      <c r="B14839" s="1">
        <v>43283</v>
      </c>
      <c r="C14839">
        <v>3</v>
      </c>
      <c r="D14839" s="2" t="s">
        <v>65</v>
      </c>
      <c r="E14839" s="2" t="s">
        <v>15601</v>
      </c>
      <c r="F14839">
        <v>4143</v>
      </c>
      <c r="G14839">
        <v>44</v>
      </c>
      <c r="H14839" s="2" t="s">
        <v>15573</v>
      </c>
      <c r="I14839" s="2" t="s">
        <v>15593</v>
      </c>
      <c r="J14839" s="2" t="s">
        <v>15575</v>
      </c>
      <c r="K14839">
        <v>54500</v>
      </c>
      <c r="L14839">
        <v>5450004</v>
      </c>
      <c r="M14839">
        <v>545</v>
      </c>
      <c r="N14839">
        <v>6.8</v>
      </c>
      <c r="O14839">
        <v>6.8</v>
      </c>
      <c r="P14839">
        <v>22.7</v>
      </c>
      <c r="Q14839">
        <v>4.5</v>
      </c>
      <c r="R14839">
        <v>4.5</v>
      </c>
      <c r="S14839">
        <v>11.4</v>
      </c>
      <c r="T14839">
        <v>43.2</v>
      </c>
    </row>
    <row r="14840" spans="1:20" x14ac:dyDescent="0.25">
      <c r="A14840" s="1">
        <v>43297</v>
      </c>
      <c r="B14840" s="1">
        <v>43308</v>
      </c>
      <c r="C14840">
        <v>11</v>
      </c>
      <c r="D14840" s="2" t="s">
        <v>65</v>
      </c>
      <c r="E14840" s="2" t="s">
        <v>15600</v>
      </c>
      <c r="F14840">
        <v>4143</v>
      </c>
      <c r="G14840">
        <v>12</v>
      </c>
      <c r="H14840" s="2" t="s">
        <v>15573</v>
      </c>
      <c r="I14840" s="2" t="s">
        <v>15593</v>
      </c>
      <c r="J14840" s="2" t="s">
        <v>15575</v>
      </c>
      <c r="K14840">
        <v>54500</v>
      </c>
      <c r="L14840">
        <v>5450004</v>
      </c>
      <c r="M14840">
        <v>545</v>
      </c>
      <c r="N14840">
        <v>8.3000000000000007</v>
      </c>
      <c r="O14840">
        <v>0</v>
      </c>
      <c r="P14840">
        <v>33.299999999999997</v>
      </c>
      <c r="Q14840">
        <v>25</v>
      </c>
      <c r="R14840">
        <v>0</v>
      </c>
      <c r="S14840">
        <v>33.299999999999997</v>
      </c>
      <c r="T14840">
        <v>0</v>
      </c>
    </row>
    <row r="14841" spans="1:20" x14ac:dyDescent="0.25">
      <c r="A14841" s="1">
        <v>43392</v>
      </c>
      <c r="B14841" s="1">
        <v>43399</v>
      </c>
      <c r="C14841">
        <v>7</v>
      </c>
      <c r="D14841" s="2" t="s">
        <v>65</v>
      </c>
      <c r="E14841" s="2" t="s">
        <v>15602</v>
      </c>
      <c r="F14841">
        <v>4143</v>
      </c>
      <c r="G14841">
        <v>16</v>
      </c>
      <c r="H14841" s="2" t="s">
        <v>15573</v>
      </c>
      <c r="I14841" s="2" t="s">
        <v>15593</v>
      </c>
      <c r="J14841" s="2" t="s">
        <v>15575</v>
      </c>
      <c r="K14841">
        <v>54500</v>
      </c>
      <c r="L14841">
        <v>5450004</v>
      </c>
      <c r="M14841">
        <v>545</v>
      </c>
      <c r="N14841">
        <v>0</v>
      </c>
      <c r="O14841">
        <v>0</v>
      </c>
      <c r="P14841">
        <v>12.5</v>
      </c>
      <c r="Q14841">
        <v>18.8</v>
      </c>
      <c r="R14841">
        <v>18.8</v>
      </c>
      <c r="S14841">
        <v>6.3</v>
      </c>
      <c r="T14841">
        <v>43.8</v>
      </c>
    </row>
    <row r="14842" spans="1:20" x14ac:dyDescent="0.25">
      <c r="A14842" s="1">
        <v>43553</v>
      </c>
      <c r="B14842" s="1">
        <v>43560</v>
      </c>
      <c r="C14842">
        <v>7</v>
      </c>
      <c r="D14842" s="2" t="s">
        <v>28</v>
      </c>
      <c r="E14842" s="2" t="s">
        <v>15603</v>
      </c>
      <c r="F14842">
        <v>4143</v>
      </c>
      <c r="G14842">
        <v>8</v>
      </c>
      <c r="H14842" s="2" t="s">
        <v>15573</v>
      </c>
      <c r="I14842" s="2" t="s">
        <v>15593</v>
      </c>
      <c r="J14842" s="2" t="s">
        <v>15575</v>
      </c>
      <c r="K14842">
        <v>54500</v>
      </c>
      <c r="L14842">
        <v>5450004</v>
      </c>
      <c r="M14842">
        <v>545</v>
      </c>
      <c r="N14842">
        <v>12.5</v>
      </c>
      <c r="O14842">
        <v>0</v>
      </c>
      <c r="P14842">
        <v>25</v>
      </c>
      <c r="Q14842">
        <v>12.5</v>
      </c>
      <c r="R14842">
        <v>37.5</v>
      </c>
      <c r="S14842">
        <v>0</v>
      </c>
      <c r="T14842">
        <v>12.5</v>
      </c>
    </row>
    <row r="14843" spans="1:20" x14ac:dyDescent="0.25">
      <c r="A14843" s="1">
        <v>43675</v>
      </c>
      <c r="B14843" s="1">
        <v>43682</v>
      </c>
      <c r="C14843">
        <v>7</v>
      </c>
      <c r="D14843" s="2" t="s">
        <v>28</v>
      </c>
      <c r="E14843" s="2" t="s">
        <v>15604</v>
      </c>
      <c r="F14843">
        <v>4143</v>
      </c>
      <c r="G14843">
        <v>18</v>
      </c>
      <c r="H14843" s="2" t="s">
        <v>15573</v>
      </c>
      <c r="I14843" s="2" t="s">
        <v>15593</v>
      </c>
      <c r="J14843" s="2" t="s">
        <v>15575</v>
      </c>
      <c r="K14843">
        <v>54500</v>
      </c>
      <c r="L14843">
        <v>5450004</v>
      </c>
      <c r="M14843">
        <v>545</v>
      </c>
      <c r="N14843">
        <v>11.8</v>
      </c>
      <c r="O14843">
        <v>0</v>
      </c>
      <c r="P14843">
        <v>29.4</v>
      </c>
      <c r="Q14843">
        <v>23.5</v>
      </c>
      <c r="R14843">
        <v>23.5</v>
      </c>
      <c r="S14843">
        <v>5.9</v>
      </c>
      <c r="T14843">
        <v>5.9</v>
      </c>
    </row>
    <row r="14844" spans="1:20" x14ac:dyDescent="0.25">
      <c r="A14844" s="1">
        <v>43689</v>
      </c>
      <c r="B14844" s="1">
        <v>43700</v>
      </c>
      <c r="C14844">
        <v>11</v>
      </c>
      <c r="D14844" s="2" t="s">
        <v>28</v>
      </c>
      <c r="E14844" s="2" t="s">
        <v>15605</v>
      </c>
      <c r="F14844">
        <v>4143</v>
      </c>
      <c r="G14844">
        <v>16</v>
      </c>
      <c r="H14844" s="2" t="s">
        <v>15573</v>
      </c>
      <c r="I14844" s="2" t="s">
        <v>15593</v>
      </c>
      <c r="J14844" s="2" t="s">
        <v>15575</v>
      </c>
      <c r="K14844">
        <v>54500</v>
      </c>
      <c r="L14844">
        <v>5450004</v>
      </c>
      <c r="M14844">
        <v>545</v>
      </c>
      <c r="N14844">
        <v>12.5</v>
      </c>
      <c r="O14844">
        <v>6.3</v>
      </c>
      <c r="P14844">
        <v>12.5</v>
      </c>
      <c r="Q14844">
        <v>25</v>
      </c>
      <c r="R14844">
        <v>25</v>
      </c>
      <c r="S14844">
        <v>6.3</v>
      </c>
      <c r="T14844">
        <v>12.5</v>
      </c>
    </row>
    <row r="14845" spans="1:20" x14ac:dyDescent="0.25">
      <c r="A14845" s="1">
        <v>43777</v>
      </c>
      <c r="B14845" s="1">
        <v>43780</v>
      </c>
      <c r="C14845">
        <v>3</v>
      </c>
      <c r="D14845" s="2" t="s">
        <v>28</v>
      </c>
      <c r="E14845" s="2" t="s">
        <v>15606</v>
      </c>
      <c r="F14845">
        <v>4143</v>
      </c>
      <c r="G14845">
        <v>18</v>
      </c>
      <c r="H14845" s="2" t="s">
        <v>15573</v>
      </c>
      <c r="I14845" s="2" t="s">
        <v>15593</v>
      </c>
      <c r="J14845" s="2" t="s">
        <v>15575</v>
      </c>
      <c r="K14845">
        <v>54500</v>
      </c>
      <c r="L14845">
        <v>5450004</v>
      </c>
      <c r="M14845">
        <v>545</v>
      </c>
      <c r="N14845">
        <v>5.6</v>
      </c>
      <c r="O14845">
        <v>0</v>
      </c>
      <c r="P14845">
        <v>16.7</v>
      </c>
      <c r="Q14845">
        <v>5.6</v>
      </c>
      <c r="R14845">
        <v>22.2</v>
      </c>
      <c r="S14845">
        <v>27.8</v>
      </c>
      <c r="T14845">
        <v>22.2</v>
      </c>
    </row>
    <row r="14846" spans="1:20" x14ac:dyDescent="0.25">
      <c r="A14846" s="1">
        <v>43518</v>
      </c>
      <c r="B14846" s="1">
        <v>43521</v>
      </c>
      <c r="C14846">
        <v>3</v>
      </c>
      <c r="D14846" s="2" t="s">
        <v>28</v>
      </c>
      <c r="E14846" s="2" t="s">
        <v>15607</v>
      </c>
      <c r="F14846">
        <v>4143</v>
      </c>
      <c r="G14846">
        <v>16</v>
      </c>
      <c r="H14846" s="2" t="s">
        <v>15573</v>
      </c>
      <c r="I14846" s="2" t="s">
        <v>15608</v>
      </c>
      <c r="J14846" s="2" t="s">
        <v>15575</v>
      </c>
      <c r="K14846">
        <v>54500</v>
      </c>
      <c r="L14846">
        <v>5450005</v>
      </c>
      <c r="M14846">
        <v>545</v>
      </c>
      <c r="N14846">
        <v>17.600000000000001</v>
      </c>
      <c r="O14846">
        <v>0</v>
      </c>
      <c r="P14846">
        <v>35.299999999999997</v>
      </c>
      <c r="Q14846">
        <v>5.9</v>
      </c>
      <c r="R14846">
        <v>11.8</v>
      </c>
      <c r="S14846">
        <v>5.9</v>
      </c>
      <c r="T14846">
        <v>23.5</v>
      </c>
    </row>
    <row r="14847" spans="1:20" x14ac:dyDescent="0.25">
      <c r="A14847" s="1">
        <v>42856</v>
      </c>
      <c r="B14847" s="1">
        <v>42859</v>
      </c>
      <c r="C14847">
        <v>3</v>
      </c>
      <c r="D14847" s="2" t="s">
        <v>30</v>
      </c>
      <c r="E14847" s="2" t="s">
        <v>15609</v>
      </c>
      <c r="F14847">
        <v>4163</v>
      </c>
      <c r="G14847">
        <v>18</v>
      </c>
      <c r="H14847" s="2" t="s">
        <v>15573</v>
      </c>
      <c r="I14847" s="2" t="s">
        <v>15610</v>
      </c>
      <c r="J14847" s="2" t="s">
        <v>15575</v>
      </c>
      <c r="K14847">
        <v>54500</v>
      </c>
      <c r="L14847">
        <v>5450006</v>
      </c>
      <c r="M14847">
        <v>545</v>
      </c>
      <c r="N14847">
        <v>0</v>
      </c>
      <c r="O14847">
        <v>18.2</v>
      </c>
      <c r="P14847">
        <v>0</v>
      </c>
      <c r="Q14847">
        <v>18.2</v>
      </c>
      <c r="R14847">
        <v>27.3</v>
      </c>
      <c r="S14847">
        <v>22.7</v>
      </c>
      <c r="T14847">
        <v>13.6</v>
      </c>
    </row>
    <row r="14848" spans="1:20" x14ac:dyDescent="0.25">
      <c r="A14848" s="1">
        <v>43021</v>
      </c>
      <c r="B14848" s="1">
        <v>43024</v>
      </c>
      <c r="C14848">
        <v>3</v>
      </c>
      <c r="D14848" s="2" t="s">
        <v>35</v>
      </c>
      <c r="E14848" s="2" t="s">
        <v>15611</v>
      </c>
      <c r="F14848">
        <v>4247</v>
      </c>
      <c r="G14848">
        <v>13</v>
      </c>
      <c r="H14848" s="2" t="s">
        <v>15573</v>
      </c>
      <c r="I14848" s="2" t="s">
        <v>15610</v>
      </c>
      <c r="J14848" s="2" t="s">
        <v>15575</v>
      </c>
      <c r="K14848">
        <v>54500</v>
      </c>
      <c r="L14848">
        <v>5450006</v>
      </c>
      <c r="M14848">
        <v>545</v>
      </c>
      <c r="N14848">
        <v>23.1</v>
      </c>
      <c r="O14848">
        <v>15.4</v>
      </c>
      <c r="P14848">
        <v>7.7</v>
      </c>
      <c r="Q14848">
        <v>0</v>
      </c>
      <c r="R14848">
        <v>7.7</v>
      </c>
      <c r="S14848">
        <v>15.4</v>
      </c>
      <c r="T14848">
        <v>30.8</v>
      </c>
    </row>
    <row r="14849" spans="1:20" x14ac:dyDescent="0.25">
      <c r="A14849" s="1">
        <v>43567</v>
      </c>
      <c r="B14849" s="1">
        <v>43570</v>
      </c>
      <c r="C14849">
        <v>3</v>
      </c>
      <c r="D14849" s="2" t="s">
        <v>28</v>
      </c>
      <c r="E14849" s="2" t="s">
        <v>15612</v>
      </c>
      <c r="F14849">
        <v>4145</v>
      </c>
      <c r="G14849">
        <v>19</v>
      </c>
      <c r="H14849" s="2" t="s">
        <v>15573</v>
      </c>
      <c r="I14849" s="2" t="s">
        <v>15613</v>
      </c>
      <c r="J14849" s="2" t="s">
        <v>15575</v>
      </c>
      <c r="K14849">
        <v>54500</v>
      </c>
      <c r="L14849">
        <v>5450007</v>
      </c>
      <c r="M14849">
        <v>545</v>
      </c>
      <c r="N14849">
        <v>0</v>
      </c>
      <c r="O14849">
        <v>0</v>
      </c>
      <c r="P14849">
        <v>100</v>
      </c>
      <c r="Q14849">
        <v>0</v>
      </c>
      <c r="R14849">
        <v>0</v>
      </c>
      <c r="S14849">
        <v>0</v>
      </c>
      <c r="T14849">
        <v>0</v>
      </c>
    </row>
    <row r="14850" spans="1:20" x14ac:dyDescent="0.25">
      <c r="A14850" s="1">
        <v>43700</v>
      </c>
      <c r="B14850" s="1">
        <v>43707</v>
      </c>
      <c r="C14850">
        <v>7</v>
      </c>
      <c r="D14850" s="2" t="s">
        <v>28</v>
      </c>
      <c r="E14850" s="2" t="s">
        <v>15614</v>
      </c>
      <c r="F14850">
        <v>4145</v>
      </c>
      <c r="G14850">
        <v>23</v>
      </c>
      <c r="H14850" s="2" t="s">
        <v>15573</v>
      </c>
      <c r="I14850" s="2" t="s">
        <v>15613</v>
      </c>
      <c r="J14850" s="2" t="s">
        <v>15575</v>
      </c>
      <c r="K14850">
        <v>54500</v>
      </c>
      <c r="L14850">
        <v>5450007</v>
      </c>
      <c r="M14850">
        <v>545</v>
      </c>
      <c r="N14850">
        <v>0</v>
      </c>
      <c r="O14850">
        <v>6.5</v>
      </c>
      <c r="P14850">
        <v>41.9</v>
      </c>
      <c r="Q14850">
        <v>3.2</v>
      </c>
      <c r="R14850">
        <v>16.100000000000001</v>
      </c>
      <c r="S14850">
        <v>12.9</v>
      </c>
      <c r="T14850">
        <v>19.399999999999999</v>
      </c>
    </row>
    <row r="14851" spans="1:20" x14ac:dyDescent="0.25">
      <c r="A14851" s="1">
        <v>42769</v>
      </c>
      <c r="B14851" s="1">
        <v>42772</v>
      </c>
      <c r="C14851">
        <v>3</v>
      </c>
      <c r="D14851" s="2" t="s">
        <v>35</v>
      </c>
      <c r="E14851" s="2" t="s">
        <v>15615</v>
      </c>
      <c r="F14851">
        <v>2312</v>
      </c>
      <c r="G14851">
        <v>12</v>
      </c>
      <c r="H14851" s="2" t="s">
        <v>5554</v>
      </c>
      <c r="I14851" s="2" t="s">
        <v>15616</v>
      </c>
      <c r="J14851" s="2" t="s">
        <v>15617</v>
      </c>
      <c r="K14851">
        <v>54601</v>
      </c>
      <c r="L14851">
        <v>5460101</v>
      </c>
      <c r="M14851">
        <v>546</v>
      </c>
      <c r="N14851">
        <v>25</v>
      </c>
      <c r="O14851">
        <v>37.5</v>
      </c>
      <c r="P14851">
        <v>0</v>
      </c>
      <c r="Q14851">
        <v>0</v>
      </c>
      <c r="R14851">
        <v>12.5</v>
      </c>
      <c r="S14851">
        <v>0</v>
      </c>
      <c r="T14851">
        <v>25</v>
      </c>
    </row>
    <row r="14852" spans="1:20" x14ac:dyDescent="0.25">
      <c r="A14852" s="1">
        <v>43077</v>
      </c>
      <c r="B14852" s="1">
        <v>43080</v>
      </c>
      <c r="C14852">
        <v>3</v>
      </c>
      <c r="D14852" s="2" t="s">
        <v>35</v>
      </c>
      <c r="E14852" s="2" t="s">
        <v>15618</v>
      </c>
      <c r="F14852">
        <v>2312</v>
      </c>
      <c r="G14852">
        <v>9</v>
      </c>
      <c r="H14852" s="2" t="s">
        <v>5554</v>
      </c>
      <c r="I14852" s="2" t="s">
        <v>15616</v>
      </c>
      <c r="J14852" s="2" t="s">
        <v>15617</v>
      </c>
      <c r="K14852">
        <v>54601</v>
      </c>
      <c r="L14852">
        <v>5460101</v>
      </c>
      <c r="M14852">
        <v>546</v>
      </c>
      <c r="N14852">
        <v>12.5</v>
      </c>
      <c r="O14852">
        <v>43.8</v>
      </c>
      <c r="P14852">
        <v>0</v>
      </c>
      <c r="Q14852">
        <v>12.5</v>
      </c>
      <c r="R14852">
        <v>6.3</v>
      </c>
      <c r="S14852">
        <v>12.5</v>
      </c>
      <c r="T14852">
        <v>12.5</v>
      </c>
    </row>
    <row r="14853" spans="1:20" x14ac:dyDescent="0.25">
      <c r="A14853" s="1">
        <v>43448</v>
      </c>
      <c r="B14853" s="1">
        <v>43451</v>
      </c>
      <c r="C14853">
        <v>3</v>
      </c>
      <c r="D14853" s="2" t="s">
        <v>65</v>
      </c>
      <c r="E14853" s="2" t="s">
        <v>15618</v>
      </c>
      <c r="F14853">
        <v>2312</v>
      </c>
      <c r="G14853">
        <v>9</v>
      </c>
      <c r="H14853" s="2" t="s">
        <v>5554</v>
      </c>
      <c r="I14853" s="2" t="s">
        <v>15616</v>
      </c>
      <c r="J14853" s="2" t="s">
        <v>15617</v>
      </c>
      <c r="K14853">
        <v>54601</v>
      </c>
      <c r="L14853">
        <v>5460101</v>
      </c>
      <c r="M14853">
        <v>546</v>
      </c>
      <c r="N14853">
        <v>12.5</v>
      </c>
      <c r="O14853">
        <v>43.8</v>
      </c>
      <c r="P14853">
        <v>0</v>
      </c>
      <c r="Q14853">
        <v>12.5</v>
      </c>
      <c r="R14853">
        <v>6.3</v>
      </c>
      <c r="S14853">
        <v>12.5</v>
      </c>
      <c r="T14853">
        <v>12.5</v>
      </c>
    </row>
    <row r="14854" spans="1:20" x14ac:dyDescent="0.25">
      <c r="A14854" s="1">
        <v>43759</v>
      </c>
      <c r="B14854" s="1">
        <v>43763</v>
      </c>
      <c r="C14854">
        <v>4</v>
      </c>
      <c r="D14854" s="2" t="s">
        <v>222</v>
      </c>
      <c r="E14854" s="2" t="s">
        <v>15619</v>
      </c>
      <c r="F14854">
        <v>2312</v>
      </c>
      <c r="G14854">
        <v>53</v>
      </c>
      <c r="H14854" s="2" t="s">
        <v>5554</v>
      </c>
      <c r="I14854" s="2" t="s">
        <v>15620</v>
      </c>
      <c r="J14854" s="2" t="s">
        <v>15617</v>
      </c>
      <c r="K14854">
        <v>54601</v>
      </c>
      <c r="L14854">
        <v>5460103</v>
      </c>
      <c r="M14854">
        <v>546</v>
      </c>
      <c r="N14854">
        <v>10.199999999999999</v>
      </c>
      <c r="O14854">
        <v>44.1</v>
      </c>
      <c r="P14854">
        <v>5.0999999999999996</v>
      </c>
      <c r="Q14854">
        <v>11.9</v>
      </c>
      <c r="R14854">
        <v>16.899999999999999</v>
      </c>
      <c r="S14854">
        <v>5.0999999999999996</v>
      </c>
      <c r="T14854">
        <v>6.8</v>
      </c>
    </row>
    <row r="14855" spans="1:20" x14ac:dyDescent="0.25">
      <c r="A14855" s="1">
        <v>42888</v>
      </c>
      <c r="B14855" s="1">
        <v>42892</v>
      </c>
      <c r="C14855">
        <v>4</v>
      </c>
      <c r="D14855" s="2" t="s">
        <v>35</v>
      </c>
      <c r="E14855" s="2" t="s">
        <v>15621</v>
      </c>
      <c r="F14855">
        <v>2312</v>
      </c>
      <c r="G14855">
        <v>25</v>
      </c>
      <c r="H14855" s="2" t="s">
        <v>5554</v>
      </c>
      <c r="I14855" s="2" t="s">
        <v>15622</v>
      </c>
      <c r="J14855" s="2" t="s">
        <v>15617</v>
      </c>
      <c r="K14855">
        <v>54601</v>
      </c>
      <c r="L14855">
        <v>5460107</v>
      </c>
      <c r="M14855">
        <v>546</v>
      </c>
      <c r="N14855">
        <v>64</v>
      </c>
      <c r="O14855">
        <v>8</v>
      </c>
      <c r="P14855">
        <v>0</v>
      </c>
      <c r="Q14855">
        <v>0</v>
      </c>
      <c r="R14855">
        <v>4</v>
      </c>
      <c r="S14855">
        <v>4</v>
      </c>
      <c r="T14855">
        <v>20</v>
      </c>
    </row>
    <row r="14856" spans="1:20" x14ac:dyDescent="0.25">
      <c r="A14856" s="1">
        <v>42924</v>
      </c>
      <c r="B14856" s="1">
        <v>42943</v>
      </c>
      <c r="C14856">
        <v>19</v>
      </c>
      <c r="D14856" s="2" t="s">
        <v>30</v>
      </c>
      <c r="E14856" s="2" t="s">
        <v>15623</v>
      </c>
      <c r="F14856">
        <v>2315</v>
      </c>
      <c r="G14856">
        <v>20</v>
      </c>
      <c r="H14856" s="2" t="s">
        <v>5554</v>
      </c>
      <c r="I14856" s="2" t="s">
        <v>2931</v>
      </c>
      <c r="J14856" s="2" t="s">
        <v>15617</v>
      </c>
      <c r="K14856">
        <v>54601</v>
      </c>
      <c r="L14856">
        <v>5460109</v>
      </c>
      <c r="M14856">
        <v>546</v>
      </c>
      <c r="N14856">
        <v>31.6</v>
      </c>
      <c r="O14856">
        <v>26.3</v>
      </c>
      <c r="P14856">
        <v>5.3</v>
      </c>
      <c r="Q14856">
        <v>0</v>
      </c>
      <c r="R14856">
        <v>15.8</v>
      </c>
      <c r="S14856">
        <v>10.5</v>
      </c>
      <c r="T14856">
        <v>10.5</v>
      </c>
    </row>
    <row r="14857" spans="1:20" x14ac:dyDescent="0.25">
      <c r="A14857" s="1">
        <v>43028</v>
      </c>
      <c r="B14857" s="1">
        <v>43031</v>
      </c>
      <c r="C14857">
        <v>3</v>
      </c>
      <c r="D14857" s="2" t="s">
        <v>35</v>
      </c>
      <c r="E14857" s="2" t="s">
        <v>15624</v>
      </c>
      <c r="F14857">
        <v>2316</v>
      </c>
      <c r="G14857">
        <v>29</v>
      </c>
      <c r="H14857" s="2" t="s">
        <v>15625</v>
      </c>
      <c r="I14857" s="2" t="s">
        <v>15626</v>
      </c>
      <c r="J14857" s="2" t="s">
        <v>15617</v>
      </c>
      <c r="K14857">
        <v>54602</v>
      </c>
      <c r="L14857">
        <v>5460200</v>
      </c>
      <c r="M14857">
        <v>546</v>
      </c>
      <c r="N14857">
        <v>10.3</v>
      </c>
      <c r="O14857">
        <v>13.8</v>
      </c>
      <c r="P14857">
        <v>13.8</v>
      </c>
      <c r="Q14857">
        <v>3.4</v>
      </c>
      <c r="R14857">
        <v>17.2</v>
      </c>
      <c r="S14857">
        <v>10.3</v>
      </c>
      <c r="T14857">
        <v>31</v>
      </c>
    </row>
    <row r="14858" spans="1:20" x14ac:dyDescent="0.25">
      <c r="A14858" s="1">
        <v>42951</v>
      </c>
      <c r="B14858" s="1">
        <v>42958</v>
      </c>
      <c r="C14858">
        <v>7</v>
      </c>
      <c r="D14858" s="2" t="s">
        <v>30</v>
      </c>
      <c r="E14858" s="2" t="s">
        <v>15627</v>
      </c>
      <c r="F14858">
        <v>2316</v>
      </c>
      <c r="G14858">
        <v>54</v>
      </c>
      <c r="H14858" s="2" t="s">
        <v>15628</v>
      </c>
      <c r="I14858" s="2" t="s">
        <v>15629</v>
      </c>
      <c r="J14858" s="2" t="s">
        <v>15617</v>
      </c>
      <c r="K14858">
        <v>54603</v>
      </c>
      <c r="L14858">
        <v>5460300</v>
      </c>
      <c r="M14858">
        <v>546</v>
      </c>
      <c r="N14858">
        <v>40.4</v>
      </c>
      <c r="O14858">
        <v>26.9</v>
      </c>
      <c r="P14858">
        <v>1.9</v>
      </c>
      <c r="Q14858">
        <v>1.9</v>
      </c>
      <c r="R14858">
        <v>9.6</v>
      </c>
      <c r="S14858">
        <v>3.8</v>
      </c>
      <c r="T14858">
        <v>15.4</v>
      </c>
    </row>
    <row r="14859" spans="1:20" x14ac:dyDescent="0.25">
      <c r="A14859" s="1">
        <v>42884</v>
      </c>
      <c r="B14859" s="1">
        <v>42888</v>
      </c>
      <c r="C14859">
        <v>4</v>
      </c>
      <c r="D14859" s="2" t="s">
        <v>35</v>
      </c>
      <c r="E14859" s="2" t="s">
        <v>15630</v>
      </c>
      <c r="F14859">
        <v>2316</v>
      </c>
      <c r="G14859">
        <v>23</v>
      </c>
      <c r="H14859" s="2" t="s">
        <v>15628</v>
      </c>
      <c r="I14859" s="2" t="s">
        <v>15629</v>
      </c>
      <c r="J14859" s="2" t="s">
        <v>15617</v>
      </c>
      <c r="K14859">
        <v>54603</v>
      </c>
      <c r="L14859">
        <v>5460300</v>
      </c>
      <c r="M14859">
        <v>546</v>
      </c>
      <c r="N14859">
        <v>4.3</v>
      </c>
      <c r="O14859">
        <v>43.5</v>
      </c>
      <c r="P14859">
        <v>0</v>
      </c>
      <c r="Q14859">
        <v>0</v>
      </c>
      <c r="R14859">
        <v>8.6999999999999993</v>
      </c>
      <c r="S14859">
        <v>17.399999999999999</v>
      </c>
      <c r="T14859">
        <v>26.1</v>
      </c>
    </row>
    <row r="14860" spans="1:20" x14ac:dyDescent="0.25">
      <c r="A14860" s="1">
        <v>43000</v>
      </c>
      <c r="B14860" s="1">
        <v>43003</v>
      </c>
      <c r="C14860">
        <v>3</v>
      </c>
      <c r="D14860" s="2" t="s">
        <v>35</v>
      </c>
      <c r="E14860" s="2" t="s">
        <v>15630</v>
      </c>
      <c r="F14860">
        <v>2316</v>
      </c>
      <c r="G14860">
        <v>23</v>
      </c>
      <c r="H14860" s="2" t="s">
        <v>15628</v>
      </c>
      <c r="I14860" s="2" t="s">
        <v>15629</v>
      </c>
      <c r="J14860" s="2" t="s">
        <v>15617</v>
      </c>
      <c r="K14860">
        <v>54603</v>
      </c>
      <c r="L14860">
        <v>5460300</v>
      </c>
      <c r="M14860">
        <v>546</v>
      </c>
      <c r="N14860">
        <v>4.3</v>
      </c>
      <c r="O14860">
        <v>43.5</v>
      </c>
      <c r="P14860">
        <v>0</v>
      </c>
      <c r="Q14860">
        <v>0</v>
      </c>
      <c r="R14860">
        <v>8.6999999999999993</v>
      </c>
      <c r="S14860">
        <v>17.399999999999999</v>
      </c>
      <c r="T14860">
        <v>26.1</v>
      </c>
    </row>
    <row r="14861" spans="1:20" x14ac:dyDescent="0.25">
      <c r="A14861" s="1">
        <v>43605</v>
      </c>
      <c r="B14861" s="1">
        <v>43614</v>
      </c>
      <c r="C14861">
        <v>9</v>
      </c>
      <c r="D14861" s="2" t="s">
        <v>28</v>
      </c>
      <c r="E14861" s="2" t="s">
        <v>15631</v>
      </c>
      <c r="F14861">
        <v>2316</v>
      </c>
      <c r="G14861">
        <v>33</v>
      </c>
      <c r="H14861" s="2" t="s">
        <v>15628</v>
      </c>
      <c r="I14861" s="2" t="s">
        <v>15629</v>
      </c>
      <c r="J14861" s="2" t="s">
        <v>15617</v>
      </c>
      <c r="K14861">
        <v>54603</v>
      </c>
      <c r="L14861">
        <v>5460300</v>
      </c>
      <c r="M14861">
        <v>546</v>
      </c>
      <c r="N14861">
        <v>24.3</v>
      </c>
      <c r="O14861">
        <v>32.4</v>
      </c>
      <c r="P14861">
        <v>5.4</v>
      </c>
      <c r="Q14861">
        <v>2.7</v>
      </c>
      <c r="R14861">
        <v>18.899999999999999</v>
      </c>
      <c r="S14861">
        <v>5.4</v>
      </c>
      <c r="T14861">
        <v>10.8</v>
      </c>
    </row>
    <row r="14862" spans="1:20" x14ac:dyDescent="0.25">
      <c r="A14862" s="1">
        <v>43614</v>
      </c>
      <c r="B14862" s="1">
        <v>43619</v>
      </c>
      <c r="C14862">
        <v>5</v>
      </c>
      <c r="D14862" s="2" t="s">
        <v>28</v>
      </c>
      <c r="E14862" s="2" t="s">
        <v>15631</v>
      </c>
      <c r="F14862">
        <v>2316</v>
      </c>
      <c r="G14862">
        <v>33</v>
      </c>
      <c r="H14862" s="2" t="s">
        <v>15628</v>
      </c>
      <c r="I14862" s="2" t="s">
        <v>15629</v>
      </c>
      <c r="J14862" s="2" t="s">
        <v>15617</v>
      </c>
      <c r="K14862">
        <v>54603</v>
      </c>
      <c r="L14862">
        <v>5460300</v>
      </c>
      <c r="M14862">
        <v>546</v>
      </c>
      <c r="N14862">
        <v>24.3</v>
      </c>
      <c r="O14862">
        <v>32.4</v>
      </c>
      <c r="P14862">
        <v>5.4</v>
      </c>
      <c r="Q14862">
        <v>2.7</v>
      </c>
      <c r="R14862">
        <v>18.899999999999999</v>
      </c>
      <c r="S14862">
        <v>5.4</v>
      </c>
      <c r="T14862">
        <v>10.8</v>
      </c>
    </row>
    <row r="14863" spans="1:20" x14ac:dyDescent="0.25">
      <c r="A14863" s="1">
        <v>43686</v>
      </c>
      <c r="B14863" s="1">
        <v>43693</v>
      </c>
      <c r="C14863">
        <v>7</v>
      </c>
      <c r="D14863" s="2" t="s">
        <v>28</v>
      </c>
      <c r="E14863" s="2" t="s">
        <v>15632</v>
      </c>
      <c r="F14863">
        <v>2316</v>
      </c>
      <c r="G14863">
        <v>24</v>
      </c>
      <c r="H14863" s="2" t="s">
        <v>15628</v>
      </c>
      <c r="I14863" s="2" t="s">
        <v>15629</v>
      </c>
      <c r="J14863" s="2" t="s">
        <v>15617</v>
      </c>
      <c r="K14863">
        <v>54603</v>
      </c>
      <c r="L14863">
        <v>5460300</v>
      </c>
      <c r="M14863">
        <v>546</v>
      </c>
      <c r="N14863">
        <v>21.4</v>
      </c>
      <c r="O14863">
        <v>32.1</v>
      </c>
      <c r="P14863">
        <v>0</v>
      </c>
      <c r="Q14863">
        <v>10.7</v>
      </c>
      <c r="R14863">
        <v>14.3</v>
      </c>
      <c r="S14863">
        <v>10.7</v>
      </c>
      <c r="T14863">
        <v>10.7</v>
      </c>
    </row>
    <row r="14864" spans="1:20" x14ac:dyDescent="0.25">
      <c r="A14864" s="1">
        <v>43742</v>
      </c>
      <c r="B14864" s="1">
        <v>43749</v>
      </c>
      <c r="C14864">
        <v>7</v>
      </c>
      <c r="D14864" s="2" t="s">
        <v>28</v>
      </c>
      <c r="E14864" s="2" t="s">
        <v>15630</v>
      </c>
      <c r="F14864">
        <v>2316</v>
      </c>
      <c r="G14864">
        <v>23</v>
      </c>
      <c r="H14864" s="2" t="s">
        <v>15628</v>
      </c>
      <c r="I14864" s="2" t="s">
        <v>15629</v>
      </c>
      <c r="J14864" s="2" t="s">
        <v>15617</v>
      </c>
      <c r="K14864">
        <v>54603</v>
      </c>
      <c r="L14864">
        <v>5460300</v>
      </c>
      <c r="M14864">
        <v>546</v>
      </c>
      <c r="N14864">
        <v>4.3</v>
      </c>
      <c r="O14864">
        <v>43.5</v>
      </c>
      <c r="P14864">
        <v>0</v>
      </c>
      <c r="Q14864">
        <v>0</v>
      </c>
      <c r="R14864">
        <v>8.6999999999999993</v>
      </c>
      <c r="S14864">
        <v>17.399999999999999</v>
      </c>
      <c r="T14864">
        <v>26.1</v>
      </c>
    </row>
    <row r="14865" spans="1:20" x14ac:dyDescent="0.25">
      <c r="A14865" s="1">
        <v>42849</v>
      </c>
      <c r="B14865" s="1">
        <v>42852</v>
      </c>
      <c r="C14865">
        <v>3</v>
      </c>
      <c r="D14865" s="2" t="s">
        <v>30</v>
      </c>
      <c r="E14865" s="2" t="s">
        <v>15633</v>
      </c>
      <c r="F14865">
        <v>2316</v>
      </c>
      <c r="G14865">
        <v>9</v>
      </c>
      <c r="H14865" s="2" t="s">
        <v>15628</v>
      </c>
      <c r="I14865" s="2" t="s">
        <v>15634</v>
      </c>
      <c r="J14865" s="2" t="s">
        <v>15617</v>
      </c>
      <c r="K14865">
        <v>54603</v>
      </c>
      <c r="L14865">
        <v>5460301</v>
      </c>
      <c r="M14865">
        <v>546</v>
      </c>
      <c r="N14865">
        <v>55.6</v>
      </c>
      <c r="O14865">
        <v>22.2</v>
      </c>
      <c r="P14865">
        <v>0</v>
      </c>
      <c r="Q14865">
        <v>0</v>
      </c>
      <c r="R14865">
        <v>11.1</v>
      </c>
      <c r="S14865">
        <v>0</v>
      </c>
      <c r="T14865">
        <v>11.1</v>
      </c>
    </row>
    <row r="14866" spans="1:20" x14ac:dyDescent="0.25">
      <c r="A14866" s="1">
        <v>43458</v>
      </c>
      <c r="B14866" s="1">
        <v>43462</v>
      </c>
      <c r="C14866">
        <v>4</v>
      </c>
      <c r="D14866" s="2" t="s">
        <v>65</v>
      </c>
      <c r="E14866" s="2" t="s">
        <v>15635</v>
      </c>
      <c r="F14866">
        <v>2315</v>
      </c>
      <c r="G14866">
        <v>21</v>
      </c>
      <c r="H14866" s="2" t="s">
        <v>15628</v>
      </c>
      <c r="I14866" s="2" t="s">
        <v>15636</v>
      </c>
      <c r="J14866" s="2" t="s">
        <v>15617</v>
      </c>
      <c r="K14866">
        <v>54603</v>
      </c>
      <c r="L14866">
        <v>5460302</v>
      </c>
      <c r="M14866">
        <v>546</v>
      </c>
      <c r="N14866">
        <v>14.3</v>
      </c>
      <c r="O14866">
        <v>4.8</v>
      </c>
      <c r="P14866">
        <v>19</v>
      </c>
      <c r="Q14866">
        <v>14.3</v>
      </c>
      <c r="R14866">
        <v>23.8</v>
      </c>
      <c r="S14866">
        <v>9.5</v>
      </c>
      <c r="T14866">
        <v>14.3</v>
      </c>
    </row>
    <row r="14867" spans="1:20" x14ac:dyDescent="0.25">
      <c r="A14867" s="1">
        <v>43458</v>
      </c>
      <c r="B14867" s="1">
        <v>43462</v>
      </c>
      <c r="C14867">
        <v>4</v>
      </c>
      <c r="D14867" s="2" t="s">
        <v>65</v>
      </c>
      <c r="E14867" s="2" t="s">
        <v>15635</v>
      </c>
      <c r="F14867">
        <v>2315</v>
      </c>
      <c r="G14867">
        <v>21</v>
      </c>
      <c r="H14867" s="2" t="s">
        <v>15628</v>
      </c>
      <c r="I14867" s="2" t="s">
        <v>15636</v>
      </c>
      <c r="J14867" s="2" t="s">
        <v>15617</v>
      </c>
      <c r="K14867">
        <v>54603</v>
      </c>
      <c r="L14867">
        <v>5460302</v>
      </c>
      <c r="M14867">
        <v>546</v>
      </c>
      <c r="N14867">
        <v>14.3</v>
      </c>
      <c r="O14867">
        <v>4.8</v>
      </c>
      <c r="P14867">
        <v>19</v>
      </c>
      <c r="Q14867">
        <v>14.3</v>
      </c>
      <c r="R14867">
        <v>23.8</v>
      </c>
      <c r="S14867">
        <v>9.5</v>
      </c>
      <c r="T14867">
        <v>14.3</v>
      </c>
    </row>
    <row r="14868" spans="1:20" x14ac:dyDescent="0.25">
      <c r="A14868" s="1">
        <v>43458</v>
      </c>
      <c r="B14868" s="1">
        <v>43462</v>
      </c>
      <c r="C14868">
        <v>4</v>
      </c>
      <c r="D14868" s="2" t="s">
        <v>65</v>
      </c>
      <c r="E14868" s="2" t="s">
        <v>15635</v>
      </c>
      <c r="F14868">
        <v>2315</v>
      </c>
      <c r="G14868">
        <v>21</v>
      </c>
      <c r="H14868" s="2" t="s">
        <v>15628</v>
      </c>
      <c r="I14868" s="2" t="s">
        <v>15636</v>
      </c>
      <c r="J14868" s="2" t="s">
        <v>15617</v>
      </c>
      <c r="K14868">
        <v>54603</v>
      </c>
      <c r="L14868">
        <v>5460302</v>
      </c>
      <c r="M14868">
        <v>546</v>
      </c>
      <c r="N14868">
        <v>14.3</v>
      </c>
      <c r="O14868">
        <v>4.8</v>
      </c>
      <c r="P14868">
        <v>19</v>
      </c>
      <c r="Q14868">
        <v>14.3</v>
      </c>
      <c r="R14868">
        <v>23.8</v>
      </c>
      <c r="S14868">
        <v>9.5</v>
      </c>
      <c r="T14868">
        <v>14.3</v>
      </c>
    </row>
    <row r="14869" spans="1:20" x14ac:dyDescent="0.25">
      <c r="A14869" s="1">
        <v>43294</v>
      </c>
      <c r="B14869" s="1">
        <v>43308</v>
      </c>
      <c r="C14869">
        <v>14</v>
      </c>
      <c r="D14869" s="2" t="s">
        <v>33</v>
      </c>
      <c r="E14869" s="2" t="s">
        <v>15637</v>
      </c>
      <c r="F14869">
        <v>2314</v>
      </c>
      <c r="G14869">
        <v>14</v>
      </c>
      <c r="H14869" s="2" t="s">
        <v>15638</v>
      </c>
      <c r="I14869" s="2" t="s">
        <v>15639</v>
      </c>
      <c r="J14869" s="2" t="s">
        <v>15617</v>
      </c>
      <c r="K14869">
        <v>54604</v>
      </c>
      <c r="L14869">
        <v>5460400</v>
      </c>
      <c r="M14869">
        <v>546</v>
      </c>
      <c r="N14869">
        <v>21.4</v>
      </c>
      <c r="O14869">
        <v>14.3</v>
      </c>
      <c r="P14869">
        <v>21.4</v>
      </c>
      <c r="Q14869">
        <v>14.3</v>
      </c>
      <c r="R14869">
        <v>14.3</v>
      </c>
      <c r="S14869">
        <v>14.3</v>
      </c>
      <c r="T14869">
        <v>0</v>
      </c>
    </row>
    <row r="14870" spans="1:20" x14ac:dyDescent="0.25">
      <c r="A14870" s="1">
        <v>43721</v>
      </c>
      <c r="B14870" s="1">
        <v>43731</v>
      </c>
      <c r="C14870">
        <v>10</v>
      </c>
      <c r="D14870" s="2" t="s">
        <v>25</v>
      </c>
      <c r="E14870" s="2" t="s">
        <v>15640</v>
      </c>
      <c r="F14870">
        <v>2314</v>
      </c>
      <c r="G14870">
        <v>18</v>
      </c>
      <c r="H14870" s="2" t="s">
        <v>15638</v>
      </c>
      <c r="I14870" s="2" t="s">
        <v>15639</v>
      </c>
      <c r="J14870" s="2" t="s">
        <v>15617</v>
      </c>
      <c r="K14870">
        <v>54604</v>
      </c>
      <c r="L14870">
        <v>5460400</v>
      </c>
      <c r="M14870">
        <v>546</v>
      </c>
      <c r="N14870">
        <v>22.2</v>
      </c>
      <c r="O14870">
        <v>0</v>
      </c>
      <c r="P14870">
        <v>16.7</v>
      </c>
      <c r="Q14870">
        <v>5.6</v>
      </c>
      <c r="R14870">
        <v>11.1</v>
      </c>
      <c r="S14870">
        <v>22.2</v>
      </c>
      <c r="T14870">
        <v>22.2</v>
      </c>
    </row>
    <row r="14871" spans="1:20" x14ac:dyDescent="0.25">
      <c r="A14871" s="1">
        <v>43143</v>
      </c>
      <c r="B14871" s="1">
        <v>43150</v>
      </c>
      <c r="C14871">
        <v>7</v>
      </c>
      <c r="D14871" s="2" t="s">
        <v>65</v>
      </c>
      <c r="E14871" s="2" t="s">
        <v>15641</v>
      </c>
      <c r="F14871">
        <v>2313</v>
      </c>
      <c r="G14871">
        <v>23</v>
      </c>
      <c r="H14871" s="2" t="s">
        <v>15638</v>
      </c>
      <c r="I14871" s="2" t="s">
        <v>15642</v>
      </c>
      <c r="J14871" s="2" t="s">
        <v>15617</v>
      </c>
      <c r="K14871">
        <v>54604</v>
      </c>
      <c r="L14871">
        <v>5460402</v>
      </c>
      <c r="M14871">
        <v>546</v>
      </c>
      <c r="N14871">
        <v>47.8</v>
      </c>
      <c r="O14871">
        <v>8.6999999999999993</v>
      </c>
      <c r="P14871">
        <v>0</v>
      </c>
      <c r="Q14871">
        <v>4.3</v>
      </c>
      <c r="R14871">
        <v>0</v>
      </c>
      <c r="S14871">
        <v>8.6999999999999993</v>
      </c>
      <c r="T14871">
        <v>30.4</v>
      </c>
    </row>
    <row r="14872" spans="1:20" x14ac:dyDescent="0.25">
      <c r="A14872" s="1">
        <v>43467</v>
      </c>
      <c r="B14872" s="1">
        <v>43472</v>
      </c>
      <c r="C14872">
        <v>5</v>
      </c>
      <c r="D14872" s="2" t="s">
        <v>28</v>
      </c>
      <c r="E14872" s="2" t="s">
        <v>15643</v>
      </c>
      <c r="F14872">
        <v>2313</v>
      </c>
      <c r="G14872">
        <v>26</v>
      </c>
      <c r="H14872" s="2" t="s">
        <v>15638</v>
      </c>
      <c r="I14872" s="2" t="s">
        <v>15642</v>
      </c>
      <c r="J14872" s="2" t="s">
        <v>15617</v>
      </c>
      <c r="K14872">
        <v>54604</v>
      </c>
      <c r="L14872">
        <v>5460402</v>
      </c>
      <c r="M14872">
        <v>546</v>
      </c>
      <c r="N14872">
        <v>19.2</v>
      </c>
      <c r="O14872">
        <v>19.2</v>
      </c>
      <c r="P14872">
        <v>3.8</v>
      </c>
      <c r="Q14872">
        <v>0</v>
      </c>
      <c r="R14872">
        <v>19.2</v>
      </c>
      <c r="S14872">
        <v>15.4</v>
      </c>
      <c r="T14872">
        <v>23.1</v>
      </c>
    </row>
    <row r="14873" spans="1:20" x14ac:dyDescent="0.25">
      <c r="A14873" s="1">
        <v>43689</v>
      </c>
      <c r="B14873" s="1">
        <v>43693</v>
      </c>
      <c r="C14873">
        <v>4</v>
      </c>
      <c r="D14873" s="2" t="s">
        <v>28</v>
      </c>
      <c r="E14873" s="2" t="s">
        <v>15641</v>
      </c>
      <c r="F14873">
        <v>2313</v>
      </c>
      <c r="G14873">
        <v>23</v>
      </c>
      <c r="H14873" s="2" t="s">
        <v>15638</v>
      </c>
      <c r="I14873" s="2" t="s">
        <v>15642</v>
      </c>
      <c r="J14873" s="2" t="s">
        <v>15617</v>
      </c>
      <c r="K14873">
        <v>54604</v>
      </c>
      <c r="L14873">
        <v>5460402</v>
      </c>
      <c r="M14873">
        <v>546</v>
      </c>
      <c r="N14873">
        <v>47.8</v>
      </c>
      <c r="O14873">
        <v>8.6999999999999993</v>
      </c>
      <c r="P14873">
        <v>0</v>
      </c>
      <c r="Q14873">
        <v>4.3</v>
      </c>
      <c r="R14873">
        <v>0</v>
      </c>
      <c r="S14873">
        <v>8.6999999999999993</v>
      </c>
      <c r="T14873">
        <v>30.4</v>
      </c>
    </row>
    <row r="14874" spans="1:20" x14ac:dyDescent="0.25">
      <c r="A14874" s="1">
        <v>42846</v>
      </c>
      <c r="B14874" s="1">
        <v>42856</v>
      </c>
      <c r="C14874">
        <v>10</v>
      </c>
      <c r="D14874" s="2" t="s">
        <v>35</v>
      </c>
      <c r="E14874" s="2" t="s">
        <v>15644</v>
      </c>
      <c r="F14874">
        <v>2313</v>
      </c>
      <c r="G14874">
        <v>26</v>
      </c>
      <c r="H14874" s="2" t="s">
        <v>15638</v>
      </c>
      <c r="I14874" s="2" t="s">
        <v>6600</v>
      </c>
      <c r="J14874" s="2" t="s">
        <v>15617</v>
      </c>
      <c r="K14874">
        <v>54604</v>
      </c>
      <c r="L14874">
        <v>5460403</v>
      </c>
      <c r="M14874">
        <v>546</v>
      </c>
      <c r="N14874">
        <v>42.3</v>
      </c>
      <c r="O14874">
        <v>11.5</v>
      </c>
      <c r="P14874">
        <v>3.8</v>
      </c>
      <c r="Q14874">
        <v>0</v>
      </c>
      <c r="R14874">
        <v>3.8</v>
      </c>
      <c r="S14874">
        <v>15.4</v>
      </c>
      <c r="T14874">
        <v>23.1</v>
      </c>
    </row>
    <row r="14875" spans="1:20" x14ac:dyDescent="0.25">
      <c r="A14875" s="1">
        <v>42856</v>
      </c>
      <c r="B14875" s="1">
        <v>42860</v>
      </c>
      <c r="C14875">
        <v>4</v>
      </c>
      <c r="D14875" s="2" t="s">
        <v>35</v>
      </c>
      <c r="E14875" s="2" t="s">
        <v>15645</v>
      </c>
      <c r="F14875">
        <v>2313</v>
      </c>
      <c r="G14875">
        <v>17</v>
      </c>
      <c r="H14875" s="2" t="s">
        <v>15638</v>
      </c>
      <c r="I14875" s="2" t="s">
        <v>6600</v>
      </c>
      <c r="J14875" s="2" t="s">
        <v>15617</v>
      </c>
      <c r="K14875">
        <v>54604</v>
      </c>
      <c r="L14875">
        <v>5460403</v>
      </c>
      <c r="M14875">
        <v>546</v>
      </c>
      <c r="N14875">
        <v>47.1</v>
      </c>
      <c r="O14875">
        <v>5.9</v>
      </c>
      <c r="P14875">
        <v>5.9</v>
      </c>
      <c r="Q14875">
        <v>0</v>
      </c>
      <c r="R14875">
        <v>5.9</v>
      </c>
      <c r="S14875">
        <v>5.9</v>
      </c>
      <c r="T14875">
        <v>29.4</v>
      </c>
    </row>
    <row r="14876" spans="1:20" x14ac:dyDescent="0.25">
      <c r="A14876" s="1">
        <v>43276</v>
      </c>
      <c r="B14876" s="1">
        <v>43280</v>
      </c>
      <c r="C14876">
        <v>4</v>
      </c>
      <c r="D14876" s="2" t="s">
        <v>65</v>
      </c>
      <c r="E14876" s="2" t="s">
        <v>15646</v>
      </c>
      <c r="F14876">
        <v>2313</v>
      </c>
      <c r="G14876">
        <v>25</v>
      </c>
      <c r="H14876" s="2" t="s">
        <v>15638</v>
      </c>
      <c r="I14876" s="2" t="s">
        <v>6600</v>
      </c>
      <c r="J14876" s="2" t="s">
        <v>15617</v>
      </c>
      <c r="K14876">
        <v>54604</v>
      </c>
      <c r="L14876">
        <v>5460403</v>
      </c>
      <c r="M14876">
        <v>546</v>
      </c>
      <c r="N14876">
        <v>40</v>
      </c>
      <c r="O14876">
        <v>12</v>
      </c>
      <c r="P14876">
        <v>0</v>
      </c>
      <c r="Q14876">
        <v>0</v>
      </c>
      <c r="R14876">
        <v>0</v>
      </c>
      <c r="S14876">
        <v>4</v>
      </c>
      <c r="T14876">
        <v>44</v>
      </c>
    </row>
    <row r="14877" spans="1:20" x14ac:dyDescent="0.25">
      <c r="A14877" s="1">
        <v>43518</v>
      </c>
      <c r="B14877" s="1">
        <v>43525</v>
      </c>
      <c r="C14877">
        <v>7</v>
      </c>
      <c r="D14877" s="2" t="s">
        <v>28</v>
      </c>
      <c r="E14877" s="2" t="s">
        <v>15647</v>
      </c>
      <c r="F14877">
        <v>2313</v>
      </c>
      <c r="G14877">
        <v>19</v>
      </c>
      <c r="H14877" s="2" t="s">
        <v>15638</v>
      </c>
      <c r="I14877" s="2" t="s">
        <v>6600</v>
      </c>
      <c r="J14877" s="2" t="s">
        <v>15617</v>
      </c>
      <c r="K14877">
        <v>54604</v>
      </c>
      <c r="L14877">
        <v>5460403</v>
      </c>
      <c r="M14877">
        <v>546</v>
      </c>
      <c r="N14877">
        <v>26.3</v>
      </c>
      <c r="O14877">
        <v>5.3</v>
      </c>
      <c r="P14877">
        <v>0</v>
      </c>
      <c r="Q14877">
        <v>0</v>
      </c>
      <c r="R14877">
        <v>0</v>
      </c>
      <c r="S14877">
        <v>0</v>
      </c>
      <c r="T14877">
        <v>68.400000000000006</v>
      </c>
    </row>
    <row r="14878" spans="1:20" x14ac:dyDescent="0.25">
      <c r="A14878" s="1">
        <v>43553</v>
      </c>
      <c r="B14878" s="1">
        <v>43556</v>
      </c>
      <c r="C14878">
        <v>3</v>
      </c>
      <c r="D14878" s="2" t="s">
        <v>28</v>
      </c>
      <c r="E14878" s="2" t="s">
        <v>15646</v>
      </c>
      <c r="F14878">
        <v>2313</v>
      </c>
      <c r="G14878">
        <v>25</v>
      </c>
      <c r="H14878" s="2" t="s">
        <v>15638</v>
      </c>
      <c r="I14878" s="2" t="s">
        <v>6600</v>
      </c>
      <c r="J14878" s="2" t="s">
        <v>15617</v>
      </c>
      <c r="K14878">
        <v>54604</v>
      </c>
      <c r="L14878">
        <v>5460403</v>
      </c>
      <c r="M14878">
        <v>546</v>
      </c>
      <c r="N14878">
        <v>40</v>
      </c>
      <c r="O14878">
        <v>12</v>
      </c>
      <c r="P14878">
        <v>0</v>
      </c>
      <c r="Q14878">
        <v>0</v>
      </c>
      <c r="R14878">
        <v>0</v>
      </c>
      <c r="S14878">
        <v>4</v>
      </c>
      <c r="T14878">
        <v>44</v>
      </c>
    </row>
    <row r="14879" spans="1:20" x14ac:dyDescent="0.25">
      <c r="A14879" s="1">
        <v>43007</v>
      </c>
      <c r="B14879" s="1">
        <v>43010</v>
      </c>
      <c r="C14879">
        <v>3</v>
      </c>
      <c r="D14879" s="2" t="s">
        <v>35</v>
      </c>
      <c r="E14879" s="2" t="s">
        <v>15648</v>
      </c>
      <c r="F14879">
        <v>2313</v>
      </c>
      <c r="G14879">
        <v>15</v>
      </c>
      <c r="H14879" s="2" t="s">
        <v>15638</v>
      </c>
      <c r="I14879" s="2" t="s">
        <v>15649</v>
      </c>
      <c r="J14879" s="2" t="s">
        <v>15617</v>
      </c>
      <c r="K14879">
        <v>54604</v>
      </c>
      <c r="L14879">
        <v>5460404</v>
      </c>
      <c r="M14879">
        <v>546</v>
      </c>
      <c r="N14879">
        <v>33.299999999999997</v>
      </c>
      <c r="O14879">
        <v>13.3</v>
      </c>
      <c r="P14879">
        <v>0</v>
      </c>
      <c r="Q14879">
        <v>0</v>
      </c>
      <c r="R14879">
        <v>0</v>
      </c>
      <c r="S14879">
        <v>6.7</v>
      </c>
      <c r="T14879">
        <v>46.7</v>
      </c>
    </row>
    <row r="14880" spans="1:20" x14ac:dyDescent="0.25">
      <c r="A14880" s="1">
        <v>43518</v>
      </c>
      <c r="B14880" s="1">
        <v>43521</v>
      </c>
      <c r="C14880">
        <v>3</v>
      </c>
      <c r="D14880" s="2" t="s">
        <v>28</v>
      </c>
      <c r="E14880" s="2" t="s">
        <v>15650</v>
      </c>
      <c r="F14880">
        <v>2313</v>
      </c>
      <c r="G14880">
        <v>11</v>
      </c>
      <c r="H14880" s="2" t="s">
        <v>15638</v>
      </c>
      <c r="I14880" s="2" t="s">
        <v>15649</v>
      </c>
      <c r="J14880" s="2" t="s">
        <v>15617</v>
      </c>
      <c r="K14880">
        <v>54604</v>
      </c>
      <c r="L14880">
        <v>5460404</v>
      </c>
      <c r="M14880">
        <v>546</v>
      </c>
      <c r="N14880">
        <v>18.2</v>
      </c>
      <c r="O14880">
        <v>40.9</v>
      </c>
      <c r="P14880">
        <v>13.6</v>
      </c>
      <c r="Q14880">
        <v>4.5</v>
      </c>
      <c r="R14880">
        <v>0</v>
      </c>
      <c r="S14880">
        <v>9.1</v>
      </c>
      <c r="T14880">
        <v>13.6</v>
      </c>
    </row>
    <row r="14881" spans="1:20" x14ac:dyDescent="0.25">
      <c r="A14881" s="1">
        <v>43031</v>
      </c>
      <c r="B14881" s="1">
        <v>43035</v>
      </c>
      <c r="C14881">
        <v>4</v>
      </c>
      <c r="D14881" s="2" t="s">
        <v>35</v>
      </c>
      <c r="E14881" s="2" t="s">
        <v>15651</v>
      </c>
      <c r="F14881">
        <v>2313</v>
      </c>
      <c r="G14881">
        <v>18</v>
      </c>
      <c r="H14881" s="2" t="s">
        <v>15638</v>
      </c>
      <c r="I14881" s="2" t="s">
        <v>15652</v>
      </c>
      <c r="J14881" s="2" t="s">
        <v>15617</v>
      </c>
      <c r="K14881">
        <v>54604</v>
      </c>
      <c r="L14881">
        <v>5460405</v>
      </c>
      <c r="M14881">
        <v>546</v>
      </c>
      <c r="N14881">
        <v>55.6</v>
      </c>
      <c r="O14881">
        <v>5.6</v>
      </c>
      <c r="P14881">
        <v>0</v>
      </c>
      <c r="Q14881">
        <v>0</v>
      </c>
      <c r="R14881">
        <v>0</v>
      </c>
      <c r="S14881">
        <v>5.6</v>
      </c>
      <c r="T14881">
        <v>33.299999999999997</v>
      </c>
    </row>
    <row r="14882" spans="1:20" x14ac:dyDescent="0.25">
      <c r="A14882" s="1">
        <v>43220</v>
      </c>
      <c r="B14882" s="1">
        <v>43224</v>
      </c>
      <c r="C14882">
        <v>4</v>
      </c>
      <c r="D14882" s="2" t="s">
        <v>65</v>
      </c>
      <c r="E14882" s="2" t="s">
        <v>15653</v>
      </c>
      <c r="F14882">
        <v>2313</v>
      </c>
      <c r="G14882">
        <v>22</v>
      </c>
      <c r="H14882" s="2" t="s">
        <v>15638</v>
      </c>
      <c r="I14882" s="2" t="s">
        <v>15652</v>
      </c>
      <c r="J14882" s="2" t="s">
        <v>15617</v>
      </c>
      <c r="K14882">
        <v>54604</v>
      </c>
      <c r="L14882">
        <v>5460405</v>
      </c>
      <c r="M14882">
        <v>546</v>
      </c>
      <c r="N14882">
        <v>26.1</v>
      </c>
      <c r="O14882">
        <v>26.1</v>
      </c>
      <c r="P14882">
        <v>4.3</v>
      </c>
      <c r="Q14882">
        <v>0</v>
      </c>
      <c r="R14882">
        <v>0</v>
      </c>
      <c r="S14882">
        <v>8.6999999999999993</v>
      </c>
      <c r="T14882">
        <v>34.799999999999997</v>
      </c>
    </row>
    <row r="14883" spans="1:20" x14ac:dyDescent="0.25">
      <c r="A14883" s="1">
        <v>43210</v>
      </c>
      <c r="B14883" s="1">
        <v>43213</v>
      </c>
      <c r="C14883">
        <v>3</v>
      </c>
      <c r="D14883" s="2" t="s">
        <v>65</v>
      </c>
      <c r="E14883" s="2" t="s">
        <v>15654</v>
      </c>
      <c r="F14883">
        <v>2314</v>
      </c>
      <c r="G14883">
        <v>20</v>
      </c>
      <c r="H14883" s="2" t="s">
        <v>15638</v>
      </c>
      <c r="I14883" s="2" t="s">
        <v>15655</v>
      </c>
      <c r="J14883" s="2" t="s">
        <v>15617</v>
      </c>
      <c r="K14883">
        <v>54604</v>
      </c>
      <c r="L14883">
        <v>5460408</v>
      </c>
      <c r="M14883">
        <v>546</v>
      </c>
      <c r="N14883">
        <v>20</v>
      </c>
      <c r="O14883">
        <v>20</v>
      </c>
      <c r="P14883">
        <v>0</v>
      </c>
      <c r="Q14883">
        <v>0</v>
      </c>
      <c r="R14883">
        <v>15</v>
      </c>
      <c r="S14883">
        <v>5</v>
      </c>
      <c r="T14883">
        <v>40</v>
      </c>
    </row>
    <row r="14884" spans="1:20" x14ac:dyDescent="0.25">
      <c r="A14884" s="1">
        <v>43696</v>
      </c>
      <c r="B14884" s="1">
        <v>43700</v>
      </c>
      <c r="C14884">
        <v>4</v>
      </c>
      <c r="D14884" s="2" t="s">
        <v>28</v>
      </c>
      <c r="E14884" s="2" t="s">
        <v>15656</v>
      </c>
      <c r="F14884">
        <v>2314</v>
      </c>
      <c r="G14884">
        <v>52</v>
      </c>
      <c r="H14884" s="2" t="s">
        <v>15638</v>
      </c>
      <c r="I14884" s="2" t="s">
        <v>15655</v>
      </c>
      <c r="J14884" s="2" t="s">
        <v>15617</v>
      </c>
      <c r="K14884">
        <v>54604</v>
      </c>
      <c r="L14884">
        <v>5460408</v>
      </c>
      <c r="M14884">
        <v>546</v>
      </c>
      <c r="N14884">
        <v>7.7</v>
      </c>
      <c r="O14884">
        <v>13.5</v>
      </c>
      <c r="P14884">
        <v>36.5</v>
      </c>
      <c r="Q14884">
        <v>3.8</v>
      </c>
      <c r="R14884">
        <v>5.8</v>
      </c>
      <c r="S14884">
        <v>0</v>
      </c>
      <c r="T14884">
        <v>32.700000000000003</v>
      </c>
    </row>
    <row r="14885" spans="1:20" x14ac:dyDescent="0.25">
      <c r="A14885" s="1">
        <v>43700</v>
      </c>
      <c r="B14885" s="1">
        <v>43707</v>
      </c>
      <c r="C14885">
        <v>7</v>
      </c>
      <c r="D14885" s="2" t="s">
        <v>28</v>
      </c>
      <c r="E14885" s="2" t="s">
        <v>15656</v>
      </c>
      <c r="F14885">
        <v>2314</v>
      </c>
      <c r="G14885">
        <v>52</v>
      </c>
      <c r="H14885" s="2" t="s">
        <v>15638</v>
      </c>
      <c r="I14885" s="2" t="s">
        <v>15655</v>
      </c>
      <c r="J14885" s="2" t="s">
        <v>15617</v>
      </c>
      <c r="K14885">
        <v>54604</v>
      </c>
      <c r="L14885">
        <v>5460408</v>
      </c>
      <c r="M14885">
        <v>546</v>
      </c>
      <c r="N14885">
        <v>7.7</v>
      </c>
      <c r="O14885">
        <v>13.5</v>
      </c>
      <c r="P14885">
        <v>36.5</v>
      </c>
      <c r="Q14885">
        <v>3.8</v>
      </c>
      <c r="R14885">
        <v>5.8</v>
      </c>
      <c r="S14885">
        <v>0</v>
      </c>
      <c r="T14885">
        <v>32.700000000000003</v>
      </c>
    </row>
    <row r="14886" spans="1:20" x14ac:dyDescent="0.25">
      <c r="A14886" s="1">
        <v>43759</v>
      </c>
      <c r="B14886" s="1">
        <v>43763</v>
      </c>
      <c r="C14886">
        <v>4</v>
      </c>
      <c r="D14886" s="2" t="s">
        <v>28</v>
      </c>
      <c r="E14886" s="2" t="s">
        <v>15654</v>
      </c>
      <c r="F14886">
        <v>2314</v>
      </c>
      <c r="G14886">
        <v>20</v>
      </c>
      <c r="H14886" s="2" t="s">
        <v>15638</v>
      </c>
      <c r="I14886" s="2" t="s">
        <v>15655</v>
      </c>
      <c r="J14886" s="2" t="s">
        <v>15617</v>
      </c>
      <c r="K14886">
        <v>54604</v>
      </c>
      <c r="L14886">
        <v>5460408</v>
      </c>
      <c r="M14886">
        <v>546</v>
      </c>
      <c r="N14886">
        <v>20</v>
      </c>
      <c r="O14886">
        <v>20</v>
      </c>
      <c r="P14886">
        <v>0</v>
      </c>
      <c r="Q14886">
        <v>0</v>
      </c>
      <c r="R14886">
        <v>15</v>
      </c>
      <c r="S14886">
        <v>5</v>
      </c>
      <c r="T14886">
        <v>40</v>
      </c>
    </row>
    <row r="14887" spans="1:20" x14ac:dyDescent="0.25">
      <c r="A14887" s="1">
        <v>43056</v>
      </c>
      <c r="B14887" s="1">
        <v>43059</v>
      </c>
      <c r="C14887">
        <v>3</v>
      </c>
      <c r="D14887" s="2" t="s">
        <v>35</v>
      </c>
      <c r="E14887" s="2" t="s">
        <v>15657</v>
      </c>
      <c r="F14887">
        <v>2311</v>
      </c>
      <c r="G14887">
        <v>22</v>
      </c>
      <c r="H14887" s="2" t="s">
        <v>15658</v>
      </c>
      <c r="I14887" s="2" t="s">
        <v>14477</v>
      </c>
      <c r="J14887" s="2" t="s">
        <v>15617</v>
      </c>
      <c r="K14887">
        <v>54605</v>
      </c>
      <c r="L14887">
        <v>5460500</v>
      </c>
      <c r="M14887">
        <v>546</v>
      </c>
      <c r="N14887">
        <v>41.7</v>
      </c>
      <c r="O14887">
        <v>12.5</v>
      </c>
      <c r="P14887">
        <v>0</v>
      </c>
      <c r="Q14887">
        <v>0</v>
      </c>
      <c r="R14887">
        <v>4.2</v>
      </c>
      <c r="S14887">
        <v>8.3000000000000007</v>
      </c>
      <c r="T14887">
        <v>33.299999999999997</v>
      </c>
    </row>
    <row r="14888" spans="1:20" x14ac:dyDescent="0.25">
      <c r="A14888" s="1">
        <v>42954</v>
      </c>
      <c r="B14888" s="1">
        <v>42961</v>
      </c>
      <c r="C14888">
        <v>7</v>
      </c>
      <c r="D14888" s="2" t="s">
        <v>35</v>
      </c>
      <c r="E14888" s="2" t="s">
        <v>15659</v>
      </c>
      <c r="F14888">
        <v>2321</v>
      </c>
      <c r="G14888">
        <v>11</v>
      </c>
      <c r="H14888" s="2" t="s">
        <v>15658</v>
      </c>
      <c r="I14888" s="2" t="s">
        <v>15660</v>
      </c>
      <c r="J14888" s="2" t="s">
        <v>15617</v>
      </c>
      <c r="K14888">
        <v>54605</v>
      </c>
      <c r="L14888">
        <v>5460501</v>
      </c>
      <c r="M14888">
        <v>546</v>
      </c>
      <c r="N14888">
        <v>23.1</v>
      </c>
      <c r="O14888">
        <v>26.9</v>
      </c>
      <c r="P14888">
        <v>3.8</v>
      </c>
      <c r="Q14888">
        <v>9.6</v>
      </c>
      <c r="R14888">
        <v>9.6</v>
      </c>
      <c r="S14888">
        <v>11.5</v>
      </c>
      <c r="T14888">
        <v>15.4</v>
      </c>
    </row>
    <row r="14889" spans="1:20" x14ac:dyDescent="0.25">
      <c r="A14889" s="1">
        <v>43308</v>
      </c>
      <c r="B14889" s="1">
        <v>43329</v>
      </c>
      <c r="C14889">
        <v>21</v>
      </c>
      <c r="D14889" s="2" t="s">
        <v>33</v>
      </c>
      <c r="E14889" s="2" t="s">
        <v>15661</v>
      </c>
      <c r="F14889">
        <v>2324</v>
      </c>
      <c r="G14889">
        <v>16</v>
      </c>
      <c r="H14889" s="2" t="s">
        <v>15658</v>
      </c>
      <c r="I14889" s="2" t="s">
        <v>15662</v>
      </c>
      <c r="J14889" s="2" t="s">
        <v>15617</v>
      </c>
      <c r="K14889">
        <v>54605</v>
      </c>
      <c r="L14889">
        <v>5460503</v>
      </c>
      <c r="M14889">
        <v>546</v>
      </c>
      <c r="N14889">
        <v>31.3</v>
      </c>
      <c r="O14889">
        <v>18.8</v>
      </c>
      <c r="P14889">
        <v>0</v>
      </c>
      <c r="Q14889">
        <v>0</v>
      </c>
      <c r="R14889">
        <v>18.8</v>
      </c>
      <c r="S14889">
        <v>0</v>
      </c>
      <c r="T14889">
        <v>31.3</v>
      </c>
    </row>
    <row r="14890" spans="1:20" x14ac:dyDescent="0.25">
      <c r="A14890" s="1">
        <v>42863</v>
      </c>
      <c r="B14890" s="1">
        <v>42867</v>
      </c>
      <c r="C14890">
        <v>4</v>
      </c>
      <c r="D14890" s="2" t="s">
        <v>35</v>
      </c>
      <c r="E14890" s="2" t="s">
        <v>15663</v>
      </c>
      <c r="F14890">
        <v>2324</v>
      </c>
      <c r="G14890">
        <v>17</v>
      </c>
      <c r="H14890" s="2" t="s">
        <v>15658</v>
      </c>
      <c r="I14890" s="2" t="s">
        <v>15662</v>
      </c>
      <c r="J14890" s="2" t="s">
        <v>15617</v>
      </c>
      <c r="K14890">
        <v>54605</v>
      </c>
      <c r="L14890">
        <v>5460503</v>
      </c>
      <c r="M14890">
        <v>546</v>
      </c>
      <c r="N14890">
        <v>17.600000000000001</v>
      </c>
      <c r="O14890">
        <v>11.8</v>
      </c>
      <c r="P14890">
        <v>11.8</v>
      </c>
      <c r="Q14890">
        <v>11.8</v>
      </c>
      <c r="R14890">
        <v>29.4</v>
      </c>
      <c r="S14890">
        <v>5.9</v>
      </c>
      <c r="T14890">
        <v>11.8</v>
      </c>
    </row>
    <row r="14891" spans="1:20" x14ac:dyDescent="0.25">
      <c r="A14891" s="1">
        <v>43329</v>
      </c>
      <c r="B14891" s="1">
        <v>43336</v>
      </c>
      <c r="C14891">
        <v>7</v>
      </c>
      <c r="D14891" s="2" t="s">
        <v>65</v>
      </c>
      <c r="E14891" s="2" t="s">
        <v>15664</v>
      </c>
      <c r="F14891">
        <v>2324</v>
      </c>
      <c r="G14891">
        <v>24</v>
      </c>
      <c r="H14891" s="2" t="s">
        <v>15658</v>
      </c>
      <c r="I14891" s="2" t="s">
        <v>15662</v>
      </c>
      <c r="J14891" s="2" t="s">
        <v>15617</v>
      </c>
      <c r="K14891">
        <v>54605</v>
      </c>
      <c r="L14891">
        <v>5460503</v>
      </c>
      <c r="M14891">
        <v>546</v>
      </c>
      <c r="N14891">
        <v>58.3</v>
      </c>
      <c r="O14891">
        <v>8.3000000000000007</v>
      </c>
      <c r="P14891">
        <v>0</v>
      </c>
      <c r="Q14891">
        <v>0</v>
      </c>
      <c r="R14891">
        <v>12.5</v>
      </c>
      <c r="S14891">
        <v>0</v>
      </c>
      <c r="T14891">
        <v>20.8</v>
      </c>
    </row>
    <row r="14892" spans="1:20" x14ac:dyDescent="0.25">
      <c r="A14892" s="1">
        <v>43581</v>
      </c>
      <c r="B14892" s="1">
        <v>43588</v>
      </c>
      <c r="C14892">
        <v>7</v>
      </c>
      <c r="D14892" s="2" t="s">
        <v>68</v>
      </c>
      <c r="E14892" s="2" t="s">
        <v>15665</v>
      </c>
      <c r="F14892">
        <v>2324</v>
      </c>
      <c r="G14892">
        <v>29</v>
      </c>
      <c r="H14892" s="2" t="s">
        <v>15658</v>
      </c>
      <c r="I14892" s="2" t="s">
        <v>15666</v>
      </c>
      <c r="J14892" s="2" t="s">
        <v>15617</v>
      </c>
      <c r="K14892">
        <v>54605</v>
      </c>
      <c r="L14892">
        <v>5460504</v>
      </c>
      <c r="M14892">
        <v>546</v>
      </c>
      <c r="N14892">
        <v>27.6</v>
      </c>
      <c r="O14892">
        <v>27.6</v>
      </c>
      <c r="P14892">
        <v>13.8</v>
      </c>
      <c r="Q14892">
        <v>3.4</v>
      </c>
      <c r="R14892">
        <v>0</v>
      </c>
      <c r="S14892">
        <v>3.4</v>
      </c>
      <c r="T14892">
        <v>24.1</v>
      </c>
    </row>
    <row r="14893" spans="1:20" x14ac:dyDescent="0.25">
      <c r="A14893" s="1">
        <v>42790</v>
      </c>
      <c r="B14893" s="1">
        <v>42793</v>
      </c>
      <c r="C14893">
        <v>3</v>
      </c>
      <c r="D14893" s="2" t="s">
        <v>35</v>
      </c>
      <c r="E14893" s="2" t="s">
        <v>15667</v>
      </c>
      <c r="F14893">
        <v>2324</v>
      </c>
      <c r="G14893">
        <v>27</v>
      </c>
      <c r="H14893" s="2" t="s">
        <v>15658</v>
      </c>
      <c r="I14893" s="2" t="s">
        <v>15666</v>
      </c>
      <c r="J14893" s="2" t="s">
        <v>15617</v>
      </c>
      <c r="K14893">
        <v>54605</v>
      </c>
      <c r="L14893">
        <v>5460504</v>
      </c>
      <c r="M14893">
        <v>546</v>
      </c>
      <c r="N14893">
        <v>14.8</v>
      </c>
      <c r="O14893">
        <v>29.6</v>
      </c>
      <c r="P14893">
        <v>7.4</v>
      </c>
      <c r="Q14893">
        <v>7.4</v>
      </c>
      <c r="R14893">
        <v>7.4</v>
      </c>
      <c r="S14893">
        <v>3.7</v>
      </c>
      <c r="T14893">
        <v>29.6</v>
      </c>
    </row>
    <row r="14894" spans="1:20" x14ac:dyDescent="0.25">
      <c r="A14894" s="1">
        <v>43623</v>
      </c>
      <c r="B14894" s="1">
        <v>43627</v>
      </c>
      <c r="C14894">
        <v>4</v>
      </c>
      <c r="D14894" s="2" t="s">
        <v>28</v>
      </c>
      <c r="E14894" s="2" t="s">
        <v>15668</v>
      </c>
      <c r="F14894">
        <v>2324</v>
      </c>
      <c r="G14894">
        <v>24</v>
      </c>
      <c r="H14894" s="2" t="s">
        <v>15658</v>
      </c>
      <c r="I14894" s="2" t="s">
        <v>15666</v>
      </c>
      <c r="J14894" s="2" t="s">
        <v>15617</v>
      </c>
      <c r="K14894">
        <v>54605</v>
      </c>
      <c r="L14894">
        <v>5460504</v>
      </c>
      <c r="M14894">
        <v>546</v>
      </c>
      <c r="N14894">
        <v>0</v>
      </c>
      <c r="O14894">
        <v>25</v>
      </c>
      <c r="P14894">
        <v>8.3000000000000007</v>
      </c>
      <c r="Q14894">
        <v>8.3000000000000007</v>
      </c>
      <c r="R14894">
        <v>8.3000000000000007</v>
      </c>
      <c r="S14894">
        <v>12.5</v>
      </c>
      <c r="T14894">
        <v>37.5</v>
      </c>
    </row>
    <row r="14895" spans="1:20" x14ac:dyDescent="0.25">
      <c r="A14895" s="1">
        <v>43682</v>
      </c>
      <c r="B14895" s="1">
        <v>43689</v>
      </c>
      <c r="C14895">
        <v>7</v>
      </c>
      <c r="D14895" s="2" t="s">
        <v>28</v>
      </c>
      <c r="E14895" s="2" t="s">
        <v>15669</v>
      </c>
      <c r="F14895">
        <v>2324</v>
      </c>
      <c r="G14895">
        <v>24</v>
      </c>
      <c r="H14895" s="2" t="s">
        <v>15658</v>
      </c>
      <c r="I14895" s="2" t="s">
        <v>15666</v>
      </c>
      <c r="J14895" s="2" t="s">
        <v>15617</v>
      </c>
      <c r="K14895">
        <v>54605</v>
      </c>
      <c r="L14895">
        <v>5460504</v>
      </c>
      <c r="M14895">
        <v>546</v>
      </c>
      <c r="N14895">
        <v>25</v>
      </c>
      <c r="O14895">
        <v>20.8</v>
      </c>
      <c r="P14895">
        <v>4.2</v>
      </c>
      <c r="Q14895">
        <v>20.8</v>
      </c>
      <c r="R14895">
        <v>8.3000000000000007</v>
      </c>
      <c r="S14895">
        <v>4.2</v>
      </c>
      <c r="T14895">
        <v>16.7</v>
      </c>
    </row>
    <row r="14896" spans="1:20" x14ac:dyDescent="0.25">
      <c r="A14896" s="1">
        <v>42930</v>
      </c>
      <c r="B14896" s="1">
        <v>42937</v>
      </c>
      <c r="C14896">
        <v>7</v>
      </c>
      <c r="D14896" s="2" t="s">
        <v>35</v>
      </c>
      <c r="E14896" s="2" t="s">
        <v>15670</v>
      </c>
      <c r="F14896">
        <v>2321</v>
      </c>
      <c r="G14896">
        <v>48</v>
      </c>
      <c r="H14896" s="2" t="s">
        <v>15658</v>
      </c>
      <c r="I14896" s="2" t="s">
        <v>15671</v>
      </c>
      <c r="J14896" s="2" t="s">
        <v>15617</v>
      </c>
      <c r="K14896">
        <v>54605</v>
      </c>
      <c r="L14896">
        <v>5460506</v>
      </c>
      <c r="M14896">
        <v>546</v>
      </c>
      <c r="N14896">
        <v>12.5</v>
      </c>
      <c r="O14896">
        <v>29.2</v>
      </c>
      <c r="P14896">
        <v>14.6</v>
      </c>
      <c r="Q14896">
        <v>10.4</v>
      </c>
      <c r="R14896">
        <v>6.3</v>
      </c>
      <c r="S14896">
        <v>6.3</v>
      </c>
      <c r="T14896">
        <v>20.8</v>
      </c>
    </row>
    <row r="14897" spans="1:20" x14ac:dyDescent="0.25">
      <c r="A14897" s="1">
        <v>43091</v>
      </c>
      <c r="B14897" s="1">
        <v>43105</v>
      </c>
      <c r="C14897">
        <v>14</v>
      </c>
      <c r="D14897" s="2" t="s">
        <v>35</v>
      </c>
      <c r="E14897" s="2" t="s">
        <v>15672</v>
      </c>
      <c r="F14897">
        <v>2321</v>
      </c>
      <c r="G14897">
        <v>21</v>
      </c>
      <c r="H14897" s="2" t="s">
        <v>15658</v>
      </c>
      <c r="I14897" s="2" t="s">
        <v>15671</v>
      </c>
      <c r="J14897" s="2" t="s">
        <v>15617</v>
      </c>
      <c r="K14897">
        <v>54605</v>
      </c>
      <c r="L14897">
        <v>5460506</v>
      </c>
      <c r="M14897">
        <v>546</v>
      </c>
      <c r="N14897">
        <v>9.5</v>
      </c>
      <c r="O14897">
        <v>38.1</v>
      </c>
      <c r="P14897">
        <v>4.8</v>
      </c>
      <c r="Q14897">
        <v>14.3</v>
      </c>
      <c r="R14897">
        <v>19</v>
      </c>
      <c r="S14897">
        <v>9.5</v>
      </c>
      <c r="T14897">
        <v>4.8</v>
      </c>
    </row>
    <row r="14898" spans="1:20" x14ac:dyDescent="0.25">
      <c r="A14898" s="1">
        <v>43819</v>
      </c>
      <c r="B14898" s="1">
        <v>43833</v>
      </c>
      <c r="C14898">
        <v>14</v>
      </c>
      <c r="D14898" s="2" t="s">
        <v>28</v>
      </c>
      <c r="E14898" s="2" t="s">
        <v>15672</v>
      </c>
      <c r="F14898">
        <v>2321</v>
      </c>
      <c r="G14898">
        <v>21</v>
      </c>
      <c r="H14898" s="2" t="s">
        <v>15658</v>
      </c>
      <c r="I14898" s="2" t="s">
        <v>15671</v>
      </c>
      <c r="J14898" s="2" t="s">
        <v>15617</v>
      </c>
      <c r="K14898">
        <v>54605</v>
      </c>
      <c r="L14898">
        <v>5460506</v>
      </c>
      <c r="M14898">
        <v>546</v>
      </c>
      <c r="N14898">
        <v>9.5</v>
      </c>
      <c r="O14898">
        <v>38.1</v>
      </c>
      <c r="P14898">
        <v>4.8</v>
      </c>
      <c r="Q14898">
        <v>14.3</v>
      </c>
      <c r="R14898">
        <v>19</v>
      </c>
      <c r="S14898">
        <v>9.5</v>
      </c>
      <c r="T14898">
        <v>4.8</v>
      </c>
    </row>
    <row r="14899" spans="1:20" x14ac:dyDescent="0.25">
      <c r="A14899" s="1">
        <v>42853</v>
      </c>
      <c r="B14899" s="1">
        <v>42856</v>
      </c>
      <c r="C14899">
        <v>3</v>
      </c>
      <c r="D14899" s="2" t="s">
        <v>35</v>
      </c>
      <c r="E14899" s="2" t="s">
        <v>15673</v>
      </c>
      <c r="F14899">
        <v>2324</v>
      </c>
      <c r="G14899">
        <v>16</v>
      </c>
      <c r="H14899" s="2" t="s">
        <v>15658</v>
      </c>
      <c r="I14899" s="2" t="s">
        <v>15674</v>
      </c>
      <c r="J14899" s="2" t="s">
        <v>15617</v>
      </c>
      <c r="K14899">
        <v>54605</v>
      </c>
      <c r="L14899">
        <v>5460507</v>
      </c>
      <c r="M14899">
        <v>546</v>
      </c>
      <c r="N14899">
        <v>18.8</v>
      </c>
      <c r="O14899">
        <v>0</v>
      </c>
      <c r="P14899">
        <v>6.3</v>
      </c>
      <c r="Q14899">
        <v>12.5</v>
      </c>
      <c r="R14899">
        <v>0</v>
      </c>
      <c r="S14899">
        <v>31.3</v>
      </c>
      <c r="T14899">
        <v>31.3</v>
      </c>
    </row>
    <row r="14900" spans="1:20" x14ac:dyDescent="0.25">
      <c r="A14900" s="1">
        <v>43220</v>
      </c>
      <c r="B14900" s="1">
        <v>43227</v>
      </c>
      <c r="C14900">
        <v>7</v>
      </c>
      <c r="D14900" s="2" t="s">
        <v>65</v>
      </c>
      <c r="E14900" s="2" t="s">
        <v>15675</v>
      </c>
      <c r="F14900">
        <v>2312</v>
      </c>
      <c r="G14900">
        <v>11</v>
      </c>
      <c r="H14900" s="2" t="s">
        <v>15676</v>
      </c>
      <c r="I14900" s="2" t="s">
        <v>15677</v>
      </c>
      <c r="J14900" s="2" t="s">
        <v>15617</v>
      </c>
      <c r="K14900">
        <v>54606</v>
      </c>
      <c r="L14900">
        <v>5460600</v>
      </c>
      <c r="M14900">
        <v>546</v>
      </c>
      <c r="N14900">
        <v>45.5</v>
      </c>
      <c r="O14900">
        <v>27.3</v>
      </c>
      <c r="P14900">
        <v>9.1</v>
      </c>
      <c r="Q14900">
        <v>0</v>
      </c>
      <c r="R14900">
        <v>9.1</v>
      </c>
      <c r="S14900">
        <v>0</v>
      </c>
      <c r="T14900">
        <v>9.1</v>
      </c>
    </row>
    <row r="14901" spans="1:20" x14ac:dyDescent="0.25">
      <c r="A14901" s="1">
        <v>42940</v>
      </c>
      <c r="B14901" s="1">
        <v>42947</v>
      </c>
      <c r="C14901">
        <v>7</v>
      </c>
      <c r="D14901" s="2" t="s">
        <v>35</v>
      </c>
      <c r="E14901" s="2" t="s">
        <v>15678</v>
      </c>
      <c r="F14901">
        <v>2332</v>
      </c>
      <c r="G14901">
        <v>24</v>
      </c>
      <c r="H14901" s="2" t="s">
        <v>15676</v>
      </c>
      <c r="I14901" s="2" t="s">
        <v>15679</v>
      </c>
      <c r="J14901" s="2" t="s">
        <v>15617</v>
      </c>
      <c r="K14901">
        <v>54606</v>
      </c>
      <c r="L14901">
        <v>5460601</v>
      </c>
      <c r="M14901">
        <v>546</v>
      </c>
      <c r="N14901">
        <v>8.3000000000000007</v>
      </c>
      <c r="O14901">
        <v>33.299999999999997</v>
      </c>
      <c r="P14901">
        <v>12.5</v>
      </c>
      <c r="Q14901">
        <v>4.2</v>
      </c>
      <c r="R14901">
        <v>8.3000000000000007</v>
      </c>
      <c r="S14901">
        <v>25</v>
      </c>
      <c r="T14901">
        <v>8.3000000000000007</v>
      </c>
    </row>
    <row r="14902" spans="1:20" x14ac:dyDescent="0.25">
      <c r="A14902" s="1">
        <v>43710</v>
      </c>
      <c r="B14902" s="1">
        <v>43714</v>
      </c>
      <c r="C14902">
        <v>4</v>
      </c>
      <c r="D14902" s="2" t="s">
        <v>28</v>
      </c>
      <c r="E14902" s="2" t="s">
        <v>15680</v>
      </c>
      <c r="F14902">
        <v>2332</v>
      </c>
      <c r="G14902">
        <v>14</v>
      </c>
      <c r="H14902" s="2" t="s">
        <v>15676</v>
      </c>
      <c r="I14902" s="2" t="s">
        <v>15679</v>
      </c>
      <c r="J14902" s="2" t="s">
        <v>15617</v>
      </c>
      <c r="K14902">
        <v>54606</v>
      </c>
      <c r="L14902">
        <v>5460601</v>
      </c>
      <c r="M14902">
        <v>546</v>
      </c>
      <c r="N14902">
        <v>0</v>
      </c>
      <c r="O14902">
        <v>28.6</v>
      </c>
      <c r="P14902">
        <v>7.1</v>
      </c>
      <c r="Q14902">
        <v>7.1</v>
      </c>
      <c r="R14902">
        <v>14.3</v>
      </c>
      <c r="S14902">
        <v>7.1</v>
      </c>
      <c r="T14902">
        <v>35.700000000000003</v>
      </c>
    </row>
    <row r="14903" spans="1:20" x14ac:dyDescent="0.25">
      <c r="A14903" s="1">
        <v>42879</v>
      </c>
      <c r="B14903" s="1">
        <v>42884</v>
      </c>
      <c r="C14903">
        <v>5</v>
      </c>
      <c r="D14903" s="2" t="s">
        <v>72</v>
      </c>
      <c r="E14903" s="2" t="s">
        <v>15681</v>
      </c>
      <c r="F14903">
        <v>2332</v>
      </c>
      <c r="G14903">
        <v>6</v>
      </c>
      <c r="H14903" s="2" t="s">
        <v>15676</v>
      </c>
      <c r="I14903" s="2" t="s">
        <v>15682</v>
      </c>
      <c r="J14903" s="2" t="s">
        <v>15617</v>
      </c>
      <c r="K14903">
        <v>54606</v>
      </c>
      <c r="L14903">
        <v>5460602</v>
      </c>
      <c r="M14903">
        <v>546</v>
      </c>
      <c r="N14903">
        <v>16.7</v>
      </c>
      <c r="O14903">
        <v>16.7</v>
      </c>
      <c r="P14903">
        <v>33.299999999999997</v>
      </c>
      <c r="Q14903">
        <v>0</v>
      </c>
      <c r="R14903">
        <v>0</v>
      </c>
      <c r="S14903">
        <v>33.299999999999997</v>
      </c>
      <c r="T14903">
        <v>0</v>
      </c>
    </row>
    <row r="14904" spans="1:20" x14ac:dyDescent="0.25">
      <c r="A14904" s="1">
        <v>43224</v>
      </c>
      <c r="B14904" s="1">
        <v>43229</v>
      </c>
      <c r="C14904">
        <v>5</v>
      </c>
      <c r="D14904" s="2" t="s">
        <v>126</v>
      </c>
      <c r="E14904" s="2" t="s">
        <v>15683</v>
      </c>
      <c r="F14904">
        <v>2332</v>
      </c>
      <c r="G14904">
        <v>23</v>
      </c>
      <c r="H14904" s="2" t="s">
        <v>15676</v>
      </c>
      <c r="I14904" s="2" t="s">
        <v>15682</v>
      </c>
      <c r="J14904" s="2" t="s">
        <v>15617</v>
      </c>
      <c r="K14904">
        <v>54606</v>
      </c>
      <c r="L14904">
        <v>5460602</v>
      </c>
      <c r="M14904">
        <v>546</v>
      </c>
      <c r="N14904">
        <v>13</v>
      </c>
      <c r="O14904">
        <v>30.4</v>
      </c>
      <c r="P14904">
        <v>21.7</v>
      </c>
      <c r="Q14904">
        <v>0</v>
      </c>
      <c r="R14904">
        <v>4.3</v>
      </c>
      <c r="S14904">
        <v>4.3</v>
      </c>
      <c r="T14904">
        <v>26.1</v>
      </c>
    </row>
    <row r="14905" spans="1:20" x14ac:dyDescent="0.25">
      <c r="A14905" s="1">
        <v>43283</v>
      </c>
      <c r="B14905" s="1">
        <v>43290</v>
      </c>
      <c r="C14905">
        <v>7</v>
      </c>
      <c r="D14905" s="2" t="s">
        <v>126</v>
      </c>
      <c r="E14905" s="2" t="s">
        <v>15681</v>
      </c>
      <c r="F14905">
        <v>2332</v>
      </c>
      <c r="G14905">
        <v>6</v>
      </c>
      <c r="H14905" s="2" t="s">
        <v>15676</v>
      </c>
      <c r="I14905" s="2" t="s">
        <v>15682</v>
      </c>
      <c r="J14905" s="2" t="s">
        <v>15617</v>
      </c>
      <c r="K14905">
        <v>54606</v>
      </c>
      <c r="L14905">
        <v>5460602</v>
      </c>
      <c r="M14905">
        <v>546</v>
      </c>
      <c r="N14905">
        <v>16.7</v>
      </c>
      <c r="O14905">
        <v>16.7</v>
      </c>
      <c r="P14905">
        <v>33.299999999999997</v>
      </c>
      <c r="Q14905">
        <v>0</v>
      </c>
      <c r="R14905">
        <v>0</v>
      </c>
      <c r="S14905">
        <v>33.299999999999997</v>
      </c>
      <c r="T14905">
        <v>0</v>
      </c>
    </row>
    <row r="14906" spans="1:20" x14ac:dyDescent="0.25">
      <c r="A14906" s="1">
        <v>42933</v>
      </c>
      <c r="B14906" s="1">
        <v>42940</v>
      </c>
      <c r="C14906">
        <v>7</v>
      </c>
      <c r="D14906" s="2" t="s">
        <v>35</v>
      </c>
      <c r="E14906" s="2" t="s">
        <v>15684</v>
      </c>
      <c r="F14906">
        <v>2332</v>
      </c>
      <c r="G14906">
        <v>9</v>
      </c>
      <c r="H14906" s="2" t="s">
        <v>15676</v>
      </c>
      <c r="I14906" s="2" t="s">
        <v>15682</v>
      </c>
      <c r="J14906" s="2" t="s">
        <v>15617</v>
      </c>
      <c r="K14906">
        <v>54606</v>
      </c>
      <c r="L14906">
        <v>5460602</v>
      </c>
      <c r="M14906">
        <v>546</v>
      </c>
      <c r="N14906">
        <v>11.1</v>
      </c>
      <c r="O14906">
        <v>11.1</v>
      </c>
      <c r="P14906">
        <v>11.1</v>
      </c>
      <c r="Q14906">
        <v>11.1</v>
      </c>
      <c r="R14906">
        <v>0</v>
      </c>
      <c r="S14906">
        <v>0</v>
      </c>
      <c r="T14906">
        <v>55.6</v>
      </c>
    </row>
    <row r="14907" spans="1:20" x14ac:dyDescent="0.25">
      <c r="A14907" s="1">
        <v>43091</v>
      </c>
      <c r="B14907" s="1">
        <v>43096</v>
      </c>
      <c r="C14907">
        <v>5</v>
      </c>
      <c r="D14907" s="2" t="s">
        <v>35</v>
      </c>
      <c r="E14907" s="2" t="s">
        <v>15685</v>
      </c>
      <c r="F14907">
        <v>2332</v>
      </c>
      <c r="G14907">
        <v>18</v>
      </c>
      <c r="H14907" s="2" t="s">
        <v>15676</v>
      </c>
      <c r="I14907" s="2" t="s">
        <v>15682</v>
      </c>
      <c r="J14907" s="2" t="s">
        <v>15617</v>
      </c>
      <c r="K14907">
        <v>54606</v>
      </c>
      <c r="L14907">
        <v>5460602</v>
      </c>
      <c r="M14907">
        <v>546</v>
      </c>
      <c r="N14907">
        <v>17.600000000000001</v>
      </c>
      <c r="O14907">
        <v>5.9</v>
      </c>
      <c r="P14907">
        <v>11.8</v>
      </c>
      <c r="Q14907">
        <v>11.8</v>
      </c>
      <c r="R14907">
        <v>23.5</v>
      </c>
      <c r="S14907">
        <v>5.9</v>
      </c>
      <c r="T14907">
        <v>23.5</v>
      </c>
    </row>
    <row r="14908" spans="1:20" x14ac:dyDescent="0.25">
      <c r="A14908" s="1">
        <v>43455</v>
      </c>
      <c r="B14908" s="1">
        <v>43462</v>
      </c>
      <c r="C14908">
        <v>7</v>
      </c>
      <c r="D14908" s="2" t="s">
        <v>65</v>
      </c>
      <c r="E14908" s="2" t="s">
        <v>15686</v>
      </c>
      <c r="F14908">
        <v>2332</v>
      </c>
      <c r="G14908">
        <v>14</v>
      </c>
      <c r="H14908" s="2" t="s">
        <v>15676</v>
      </c>
      <c r="I14908" s="2" t="s">
        <v>15682</v>
      </c>
      <c r="J14908" s="2" t="s">
        <v>15617</v>
      </c>
      <c r="K14908">
        <v>54606</v>
      </c>
      <c r="L14908">
        <v>5460602</v>
      </c>
      <c r="M14908">
        <v>546</v>
      </c>
      <c r="N14908">
        <v>15.4</v>
      </c>
      <c r="O14908">
        <v>0</v>
      </c>
      <c r="P14908">
        <v>0</v>
      </c>
      <c r="Q14908">
        <v>7.7</v>
      </c>
      <c r="R14908">
        <v>15.4</v>
      </c>
      <c r="S14908">
        <v>38.5</v>
      </c>
      <c r="T14908">
        <v>23.1</v>
      </c>
    </row>
    <row r="14909" spans="1:20" x14ac:dyDescent="0.25">
      <c r="A14909" s="1">
        <v>43584</v>
      </c>
      <c r="B14909" s="1">
        <v>43588</v>
      </c>
      <c r="C14909">
        <v>4</v>
      </c>
      <c r="D14909" s="2" t="s">
        <v>28</v>
      </c>
      <c r="E14909" s="2" t="s">
        <v>15687</v>
      </c>
      <c r="F14909">
        <v>2332</v>
      </c>
      <c r="G14909">
        <v>7</v>
      </c>
      <c r="H14909" s="2" t="s">
        <v>15676</v>
      </c>
      <c r="I14909" s="2" t="s">
        <v>15682</v>
      </c>
      <c r="J14909" s="2" t="s">
        <v>15617</v>
      </c>
      <c r="K14909">
        <v>54606</v>
      </c>
      <c r="L14909">
        <v>5460602</v>
      </c>
      <c r="M14909">
        <v>546</v>
      </c>
      <c r="N14909">
        <v>0</v>
      </c>
      <c r="O14909">
        <v>57.1</v>
      </c>
      <c r="P14909">
        <v>0</v>
      </c>
      <c r="Q14909">
        <v>0</v>
      </c>
      <c r="R14909">
        <v>28.6</v>
      </c>
      <c r="S14909">
        <v>0</v>
      </c>
      <c r="T14909">
        <v>14.3</v>
      </c>
    </row>
    <row r="14910" spans="1:20" x14ac:dyDescent="0.25">
      <c r="A14910" s="1">
        <v>43154</v>
      </c>
      <c r="B14910" s="1">
        <v>43157</v>
      </c>
      <c r="C14910">
        <v>3</v>
      </c>
      <c r="D14910" s="2" t="s">
        <v>126</v>
      </c>
      <c r="E14910" s="2" t="s">
        <v>15688</v>
      </c>
      <c r="F14910">
        <v>2334</v>
      </c>
      <c r="G14910">
        <v>45</v>
      </c>
      <c r="H14910" s="2" t="s">
        <v>15689</v>
      </c>
      <c r="I14910" s="2" t="s">
        <v>15690</v>
      </c>
      <c r="J14910" s="2" t="s">
        <v>15617</v>
      </c>
      <c r="K14910">
        <v>54607</v>
      </c>
      <c r="L14910">
        <v>5460701</v>
      </c>
      <c r="M14910">
        <v>546</v>
      </c>
      <c r="N14910">
        <v>51.1</v>
      </c>
      <c r="O14910">
        <v>8.9</v>
      </c>
      <c r="P14910">
        <v>4.4000000000000004</v>
      </c>
      <c r="Q14910">
        <v>2.2000000000000002</v>
      </c>
      <c r="R14910">
        <v>6.7</v>
      </c>
      <c r="S14910">
        <v>2.2000000000000002</v>
      </c>
      <c r="T14910">
        <v>24.4</v>
      </c>
    </row>
    <row r="14911" spans="1:20" x14ac:dyDescent="0.25">
      <c r="A14911" s="1">
        <v>43455</v>
      </c>
      <c r="B14911" s="1">
        <v>43458</v>
      </c>
      <c r="C14911">
        <v>3</v>
      </c>
      <c r="D14911" s="2" t="s">
        <v>126</v>
      </c>
      <c r="E14911" s="2" t="s">
        <v>15688</v>
      </c>
      <c r="F14911">
        <v>2334</v>
      </c>
      <c r="G14911">
        <v>45</v>
      </c>
      <c r="H14911" s="2" t="s">
        <v>15689</v>
      </c>
      <c r="I14911" s="2" t="s">
        <v>15690</v>
      </c>
      <c r="J14911" s="2" t="s">
        <v>15617</v>
      </c>
      <c r="K14911">
        <v>54607</v>
      </c>
      <c r="L14911">
        <v>5460701</v>
      </c>
      <c r="M14911">
        <v>546</v>
      </c>
      <c r="N14911">
        <v>51.1</v>
      </c>
      <c r="O14911">
        <v>8.9</v>
      </c>
      <c r="P14911">
        <v>4.4000000000000004</v>
      </c>
      <c r="Q14911">
        <v>2.2000000000000002</v>
      </c>
      <c r="R14911">
        <v>6.7</v>
      </c>
      <c r="S14911">
        <v>2.2000000000000002</v>
      </c>
      <c r="T14911">
        <v>24.4</v>
      </c>
    </row>
    <row r="14912" spans="1:20" x14ac:dyDescent="0.25">
      <c r="A14912" s="1">
        <v>42846</v>
      </c>
      <c r="B14912" s="1">
        <v>42853</v>
      </c>
      <c r="C14912">
        <v>7</v>
      </c>
      <c r="D14912" s="2" t="s">
        <v>35</v>
      </c>
      <c r="E14912" s="2" t="s">
        <v>15691</v>
      </c>
      <c r="F14912">
        <v>2334</v>
      </c>
      <c r="G14912">
        <v>11</v>
      </c>
      <c r="H14912" s="2" t="s">
        <v>15689</v>
      </c>
      <c r="I14912" s="2" t="s">
        <v>15690</v>
      </c>
      <c r="J14912" s="2" t="s">
        <v>15617</v>
      </c>
      <c r="K14912">
        <v>54607</v>
      </c>
      <c r="L14912">
        <v>5460701</v>
      </c>
      <c r="M14912">
        <v>546</v>
      </c>
      <c r="N14912">
        <v>58.3</v>
      </c>
      <c r="O14912">
        <v>16.7</v>
      </c>
      <c r="P14912">
        <v>0</v>
      </c>
      <c r="Q14912">
        <v>8.3000000000000007</v>
      </c>
      <c r="R14912">
        <v>0</v>
      </c>
      <c r="S14912">
        <v>8.3000000000000007</v>
      </c>
      <c r="T14912">
        <v>8.3000000000000007</v>
      </c>
    </row>
    <row r="14913" spans="1:20" x14ac:dyDescent="0.25">
      <c r="A14913" s="1">
        <v>43353</v>
      </c>
      <c r="B14913" s="1">
        <v>43364</v>
      </c>
      <c r="C14913">
        <v>11</v>
      </c>
      <c r="D14913" s="2" t="s">
        <v>65</v>
      </c>
      <c r="E14913" s="2" t="s">
        <v>15692</v>
      </c>
      <c r="F14913">
        <v>2334</v>
      </c>
      <c r="G14913">
        <v>13</v>
      </c>
      <c r="H14913" s="2" t="s">
        <v>15689</v>
      </c>
      <c r="I14913" s="2" t="s">
        <v>15690</v>
      </c>
      <c r="J14913" s="2" t="s">
        <v>15617</v>
      </c>
      <c r="K14913">
        <v>54607</v>
      </c>
      <c r="L14913">
        <v>5460701</v>
      </c>
      <c r="M14913">
        <v>546</v>
      </c>
      <c r="N14913">
        <v>15.4</v>
      </c>
      <c r="O14913">
        <v>30.8</v>
      </c>
      <c r="P14913">
        <v>0</v>
      </c>
      <c r="Q14913">
        <v>0</v>
      </c>
      <c r="R14913">
        <v>0</v>
      </c>
      <c r="S14913">
        <v>30.8</v>
      </c>
      <c r="T14913">
        <v>23.1</v>
      </c>
    </row>
    <row r="14914" spans="1:20" x14ac:dyDescent="0.25">
      <c r="A14914" s="1">
        <v>43210</v>
      </c>
      <c r="B14914" s="1">
        <v>43213</v>
      </c>
      <c r="C14914">
        <v>3</v>
      </c>
      <c r="D14914" s="2" t="s">
        <v>65</v>
      </c>
      <c r="E14914" s="2" t="s">
        <v>15693</v>
      </c>
      <c r="F14914">
        <v>2333</v>
      </c>
      <c r="G14914">
        <v>2</v>
      </c>
      <c r="H14914" s="2" t="s">
        <v>15689</v>
      </c>
      <c r="I14914" s="2" t="s">
        <v>9320</v>
      </c>
      <c r="J14914" s="2" t="s">
        <v>15617</v>
      </c>
      <c r="K14914">
        <v>54607</v>
      </c>
      <c r="L14914">
        <v>5460703</v>
      </c>
      <c r="M14914">
        <v>546</v>
      </c>
      <c r="N14914">
        <v>25</v>
      </c>
      <c r="O14914">
        <v>58.3</v>
      </c>
      <c r="P14914">
        <v>8.3000000000000007</v>
      </c>
      <c r="Q14914">
        <v>0</v>
      </c>
      <c r="R14914">
        <v>8.3000000000000007</v>
      </c>
      <c r="S14914">
        <v>0</v>
      </c>
      <c r="T14914">
        <v>0</v>
      </c>
    </row>
    <row r="14915" spans="1:20" x14ac:dyDescent="0.25">
      <c r="A14915" s="1">
        <v>42930</v>
      </c>
      <c r="B14915" s="1">
        <v>42944</v>
      </c>
      <c r="C14915">
        <v>14</v>
      </c>
      <c r="D14915" s="2" t="s">
        <v>30</v>
      </c>
      <c r="E14915" s="2" t="s">
        <v>15694</v>
      </c>
      <c r="F14915">
        <v>2317</v>
      </c>
      <c r="G14915">
        <v>10</v>
      </c>
      <c r="H14915" s="2" t="s">
        <v>15695</v>
      </c>
      <c r="I14915" s="2" t="s">
        <v>15696</v>
      </c>
      <c r="J14915" s="2" t="s">
        <v>15617</v>
      </c>
      <c r="K14915">
        <v>54608</v>
      </c>
      <c r="L14915">
        <v>5460800</v>
      </c>
      <c r="M14915">
        <v>546</v>
      </c>
      <c r="N14915">
        <v>0</v>
      </c>
      <c r="O14915">
        <v>20</v>
      </c>
      <c r="P14915">
        <v>20</v>
      </c>
      <c r="Q14915">
        <v>10</v>
      </c>
      <c r="R14915">
        <v>40</v>
      </c>
      <c r="S14915">
        <v>0</v>
      </c>
      <c r="T14915">
        <v>10</v>
      </c>
    </row>
    <row r="14916" spans="1:20" x14ac:dyDescent="0.25">
      <c r="A14916" s="1">
        <v>42951</v>
      </c>
      <c r="B14916" s="1">
        <v>42965</v>
      </c>
      <c r="C14916">
        <v>14</v>
      </c>
      <c r="D14916" s="2" t="s">
        <v>30</v>
      </c>
      <c r="E14916" s="2" t="s">
        <v>15697</v>
      </c>
      <c r="F14916">
        <v>2317</v>
      </c>
      <c r="G14916">
        <v>16</v>
      </c>
      <c r="H14916" s="2" t="s">
        <v>15695</v>
      </c>
      <c r="I14916" s="2" t="s">
        <v>15696</v>
      </c>
      <c r="J14916" s="2" t="s">
        <v>15617</v>
      </c>
      <c r="K14916">
        <v>54608</v>
      </c>
      <c r="L14916">
        <v>5460800</v>
      </c>
      <c r="M14916">
        <v>546</v>
      </c>
      <c r="N14916">
        <v>12.5</v>
      </c>
      <c r="O14916">
        <v>12.5</v>
      </c>
      <c r="P14916">
        <v>31.3</v>
      </c>
      <c r="Q14916">
        <v>0</v>
      </c>
      <c r="R14916">
        <v>18.8</v>
      </c>
      <c r="S14916">
        <v>12.5</v>
      </c>
      <c r="T14916">
        <v>12.5</v>
      </c>
    </row>
    <row r="14917" spans="1:20" x14ac:dyDescent="0.25">
      <c r="A14917" s="1">
        <v>43699</v>
      </c>
      <c r="B14917" s="1">
        <v>43702</v>
      </c>
      <c r="C14917">
        <v>3</v>
      </c>
      <c r="D14917" s="2" t="s">
        <v>25</v>
      </c>
      <c r="E14917" s="2" t="s">
        <v>15698</v>
      </c>
      <c r="F14917">
        <v>2317</v>
      </c>
      <c r="G14917">
        <v>16</v>
      </c>
      <c r="H14917" s="2" t="s">
        <v>15695</v>
      </c>
      <c r="I14917" s="2" t="s">
        <v>15696</v>
      </c>
      <c r="J14917" s="2" t="s">
        <v>15617</v>
      </c>
      <c r="K14917">
        <v>54608</v>
      </c>
      <c r="L14917">
        <v>5460800</v>
      </c>
      <c r="M14917">
        <v>546</v>
      </c>
      <c r="N14917">
        <v>6.3</v>
      </c>
      <c r="O14917">
        <v>37.5</v>
      </c>
      <c r="P14917">
        <v>0</v>
      </c>
      <c r="Q14917">
        <v>12.5</v>
      </c>
      <c r="R14917">
        <v>31.3</v>
      </c>
      <c r="S14917">
        <v>0</v>
      </c>
      <c r="T14917">
        <v>12.5</v>
      </c>
    </row>
    <row r="14918" spans="1:20" x14ac:dyDescent="0.25">
      <c r="A14918" s="1">
        <v>43693</v>
      </c>
      <c r="B14918" s="1">
        <v>43707</v>
      </c>
      <c r="C14918">
        <v>14</v>
      </c>
      <c r="D14918" s="2" t="s">
        <v>222</v>
      </c>
      <c r="E14918" s="2" t="s">
        <v>15697</v>
      </c>
      <c r="F14918">
        <v>2317</v>
      </c>
      <c r="G14918">
        <v>16</v>
      </c>
      <c r="H14918" s="2" t="s">
        <v>15695</v>
      </c>
      <c r="I14918" s="2" t="s">
        <v>15696</v>
      </c>
      <c r="J14918" s="2" t="s">
        <v>15617</v>
      </c>
      <c r="K14918">
        <v>54608</v>
      </c>
      <c r="L14918">
        <v>5460800</v>
      </c>
      <c r="M14918">
        <v>546</v>
      </c>
      <c r="N14918">
        <v>12.5</v>
      </c>
      <c r="O14918">
        <v>12.5</v>
      </c>
      <c r="P14918">
        <v>31.3</v>
      </c>
      <c r="Q14918">
        <v>0</v>
      </c>
      <c r="R14918">
        <v>18.8</v>
      </c>
      <c r="S14918">
        <v>12.5</v>
      </c>
      <c r="T14918">
        <v>12.5</v>
      </c>
    </row>
    <row r="14919" spans="1:20" x14ac:dyDescent="0.25">
      <c r="A14919" s="1">
        <v>42879</v>
      </c>
      <c r="B14919" s="1">
        <v>42884</v>
      </c>
      <c r="C14919">
        <v>5</v>
      </c>
      <c r="D14919" s="2" t="s">
        <v>35</v>
      </c>
      <c r="E14919" s="2" t="s">
        <v>15699</v>
      </c>
      <c r="F14919">
        <v>2317</v>
      </c>
      <c r="G14919">
        <v>13</v>
      </c>
      <c r="H14919" s="2" t="s">
        <v>15695</v>
      </c>
      <c r="I14919" s="2" t="s">
        <v>15696</v>
      </c>
      <c r="J14919" s="2" t="s">
        <v>15617</v>
      </c>
      <c r="K14919">
        <v>54608</v>
      </c>
      <c r="L14919">
        <v>5460800</v>
      </c>
      <c r="M14919">
        <v>546</v>
      </c>
      <c r="N14919">
        <v>0</v>
      </c>
      <c r="O14919">
        <v>23.1</v>
      </c>
      <c r="P14919">
        <v>7.7</v>
      </c>
      <c r="Q14919">
        <v>23.1</v>
      </c>
      <c r="R14919">
        <v>30.8</v>
      </c>
      <c r="S14919">
        <v>15.4</v>
      </c>
      <c r="T14919">
        <v>0</v>
      </c>
    </row>
    <row r="14920" spans="1:20" x14ac:dyDescent="0.25">
      <c r="A14920" s="1">
        <v>43297</v>
      </c>
      <c r="B14920" s="1">
        <v>43304</v>
      </c>
      <c r="C14920">
        <v>7</v>
      </c>
      <c r="D14920" s="2" t="s">
        <v>65</v>
      </c>
      <c r="E14920" s="2" t="s">
        <v>15700</v>
      </c>
      <c r="F14920">
        <v>2317</v>
      </c>
      <c r="G14920">
        <v>66</v>
      </c>
      <c r="H14920" s="2" t="s">
        <v>15695</v>
      </c>
      <c r="I14920" s="2" t="s">
        <v>15696</v>
      </c>
      <c r="J14920" s="2" t="s">
        <v>15617</v>
      </c>
      <c r="K14920">
        <v>54608</v>
      </c>
      <c r="L14920">
        <v>5460800</v>
      </c>
      <c r="M14920">
        <v>546</v>
      </c>
      <c r="N14920">
        <v>31</v>
      </c>
      <c r="O14920">
        <v>27.6</v>
      </c>
      <c r="P14920">
        <v>3.4</v>
      </c>
      <c r="Q14920">
        <v>10.3</v>
      </c>
      <c r="R14920">
        <v>8.6</v>
      </c>
      <c r="S14920">
        <v>1.7</v>
      </c>
      <c r="T14920">
        <v>17.2</v>
      </c>
    </row>
    <row r="14921" spans="1:20" x14ac:dyDescent="0.25">
      <c r="A14921" s="1">
        <v>43308</v>
      </c>
      <c r="B14921" s="1">
        <v>43322</v>
      </c>
      <c r="C14921">
        <v>14</v>
      </c>
      <c r="D14921" s="2" t="s">
        <v>33</v>
      </c>
      <c r="E14921" s="2" t="s">
        <v>15701</v>
      </c>
      <c r="F14921">
        <v>2317</v>
      </c>
      <c r="G14921">
        <v>20</v>
      </c>
      <c r="H14921" s="2" t="s">
        <v>15695</v>
      </c>
      <c r="I14921" s="2" t="s">
        <v>15702</v>
      </c>
      <c r="J14921" s="2" t="s">
        <v>15617</v>
      </c>
      <c r="K14921">
        <v>54608</v>
      </c>
      <c r="L14921">
        <v>5460801</v>
      </c>
      <c r="M14921">
        <v>546</v>
      </c>
      <c r="N14921">
        <v>25</v>
      </c>
      <c r="O14921">
        <v>0</v>
      </c>
      <c r="P14921">
        <v>0</v>
      </c>
      <c r="Q14921">
        <v>0</v>
      </c>
      <c r="R14921">
        <v>0</v>
      </c>
      <c r="S14921">
        <v>15</v>
      </c>
      <c r="T14921">
        <v>60</v>
      </c>
    </row>
    <row r="14922" spans="1:20" x14ac:dyDescent="0.25">
      <c r="A14922" s="1">
        <v>43229</v>
      </c>
      <c r="B14922" s="1">
        <v>43234</v>
      </c>
      <c r="C14922">
        <v>5</v>
      </c>
      <c r="D14922" s="2" t="s">
        <v>65</v>
      </c>
      <c r="E14922" s="2" t="s">
        <v>15703</v>
      </c>
      <c r="F14922">
        <v>2317</v>
      </c>
      <c r="G14922">
        <v>10</v>
      </c>
      <c r="H14922" s="2" t="s">
        <v>15695</v>
      </c>
      <c r="I14922" s="2" t="s">
        <v>15702</v>
      </c>
      <c r="J14922" s="2" t="s">
        <v>15617</v>
      </c>
      <c r="K14922">
        <v>54608</v>
      </c>
      <c r="L14922">
        <v>5460801</v>
      </c>
      <c r="M14922">
        <v>546</v>
      </c>
      <c r="N14922">
        <v>10</v>
      </c>
      <c r="O14922">
        <v>10</v>
      </c>
      <c r="P14922">
        <v>0</v>
      </c>
      <c r="Q14922">
        <v>0</v>
      </c>
      <c r="R14922">
        <v>0</v>
      </c>
      <c r="S14922">
        <v>0</v>
      </c>
      <c r="T14922">
        <v>80</v>
      </c>
    </row>
    <row r="14923" spans="1:20" x14ac:dyDescent="0.25">
      <c r="A14923" s="1">
        <v>43322</v>
      </c>
      <c r="B14923" s="1">
        <v>43336</v>
      </c>
      <c r="C14923">
        <v>14</v>
      </c>
      <c r="D14923" s="2" t="s">
        <v>65</v>
      </c>
      <c r="E14923" s="2" t="s">
        <v>15704</v>
      </c>
      <c r="F14923">
        <v>2317</v>
      </c>
      <c r="G14923">
        <v>14</v>
      </c>
      <c r="H14923" s="2" t="s">
        <v>15695</v>
      </c>
      <c r="I14923" s="2" t="s">
        <v>15702</v>
      </c>
      <c r="J14923" s="2" t="s">
        <v>15617</v>
      </c>
      <c r="K14923">
        <v>54608</v>
      </c>
      <c r="L14923">
        <v>5460801</v>
      </c>
      <c r="M14923">
        <v>546</v>
      </c>
      <c r="N14923">
        <v>28.6</v>
      </c>
      <c r="O14923">
        <v>21.4</v>
      </c>
      <c r="P14923">
        <v>7.1</v>
      </c>
      <c r="Q14923">
        <v>14.3</v>
      </c>
      <c r="R14923">
        <v>0</v>
      </c>
      <c r="S14923">
        <v>7.1</v>
      </c>
      <c r="T14923">
        <v>21.4</v>
      </c>
    </row>
    <row r="14924" spans="1:20" x14ac:dyDescent="0.25">
      <c r="A14924" s="1">
        <v>43395</v>
      </c>
      <c r="B14924" s="1">
        <v>43399</v>
      </c>
      <c r="C14924">
        <v>4</v>
      </c>
      <c r="D14924" s="2" t="s">
        <v>65</v>
      </c>
      <c r="E14924" s="2" t="s">
        <v>15705</v>
      </c>
      <c r="F14924">
        <v>2317</v>
      </c>
      <c r="G14924">
        <v>14</v>
      </c>
      <c r="H14924" s="2" t="s">
        <v>15695</v>
      </c>
      <c r="I14924" s="2" t="s">
        <v>15702</v>
      </c>
      <c r="J14924" s="2" t="s">
        <v>15617</v>
      </c>
      <c r="K14924">
        <v>54608</v>
      </c>
      <c r="L14924">
        <v>5460801</v>
      </c>
      <c r="M14924">
        <v>546</v>
      </c>
      <c r="N14924">
        <v>28.6</v>
      </c>
      <c r="O14924">
        <v>14.3</v>
      </c>
      <c r="P14924">
        <v>7.1</v>
      </c>
      <c r="Q14924">
        <v>0</v>
      </c>
      <c r="R14924">
        <v>7.1</v>
      </c>
      <c r="S14924">
        <v>7.1</v>
      </c>
      <c r="T14924">
        <v>35.700000000000003</v>
      </c>
    </row>
    <row r="14925" spans="1:20" x14ac:dyDescent="0.25">
      <c r="A14925" s="1">
        <v>43546</v>
      </c>
      <c r="B14925" s="1">
        <v>43549</v>
      </c>
      <c r="C14925">
        <v>3</v>
      </c>
      <c r="D14925" s="2" t="s">
        <v>28</v>
      </c>
      <c r="E14925" s="2" t="s">
        <v>15706</v>
      </c>
      <c r="F14925">
        <v>2317</v>
      </c>
      <c r="G14925">
        <v>20</v>
      </c>
      <c r="H14925" s="2" t="s">
        <v>15695</v>
      </c>
      <c r="I14925" s="2" t="s">
        <v>15702</v>
      </c>
      <c r="J14925" s="2" t="s">
        <v>15617</v>
      </c>
      <c r="K14925">
        <v>54608</v>
      </c>
      <c r="L14925">
        <v>5460801</v>
      </c>
      <c r="M14925">
        <v>546</v>
      </c>
      <c r="N14925">
        <v>25</v>
      </c>
      <c r="O14925">
        <v>5</v>
      </c>
      <c r="P14925">
        <v>0</v>
      </c>
      <c r="Q14925">
        <v>0</v>
      </c>
      <c r="R14925">
        <v>5</v>
      </c>
      <c r="S14925">
        <v>0</v>
      </c>
      <c r="T14925">
        <v>65</v>
      </c>
    </row>
    <row r="14926" spans="1:20" x14ac:dyDescent="0.25">
      <c r="A14926" s="1">
        <v>43633</v>
      </c>
      <c r="B14926" s="1">
        <v>43640</v>
      </c>
      <c r="C14926">
        <v>7</v>
      </c>
      <c r="D14926" s="2" t="s">
        <v>222</v>
      </c>
      <c r="E14926" s="2" t="s">
        <v>15707</v>
      </c>
      <c r="F14926">
        <v>2318</v>
      </c>
      <c r="G14926">
        <v>18</v>
      </c>
      <c r="H14926" s="2" t="s">
        <v>15695</v>
      </c>
      <c r="I14926" s="2" t="s">
        <v>15708</v>
      </c>
      <c r="J14926" s="2" t="s">
        <v>15617</v>
      </c>
      <c r="K14926">
        <v>54608</v>
      </c>
      <c r="L14926">
        <v>5460805</v>
      </c>
      <c r="M14926">
        <v>546</v>
      </c>
      <c r="N14926">
        <v>0</v>
      </c>
      <c r="O14926">
        <v>22.2</v>
      </c>
      <c r="P14926">
        <v>11.1</v>
      </c>
      <c r="Q14926">
        <v>5.6</v>
      </c>
      <c r="R14926">
        <v>11.1</v>
      </c>
      <c r="S14926">
        <v>16.7</v>
      </c>
      <c r="T14926">
        <v>33.299999999999997</v>
      </c>
    </row>
    <row r="14927" spans="1:20" x14ac:dyDescent="0.25">
      <c r="A14927" s="1">
        <v>43518</v>
      </c>
      <c r="B14927" s="1">
        <v>43521</v>
      </c>
      <c r="C14927">
        <v>3</v>
      </c>
      <c r="D14927" s="2" t="s">
        <v>28</v>
      </c>
      <c r="E14927" s="2" t="s">
        <v>15709</v>
      </c>
      <c r="F14927">
        <v>2318</v>
      </c>
      <c r="G14927">
        <v>28</v>
      </c>
      <c r="H14927" s="2" t="s">
        <v>15695</v>
      </c>
      <c r="I14927" s="2" t="s">
        <v>15708</v>
      </c>
      <c r="J14927" s="2" t="s">
        <v>15617</v>
      </c>
      <c r="K14927">
        <v>54608</v>
      </c>
      <c r="L14927">
        <v>5460805</v>
      </c>
      <c r="M14927">
        <v>546</v>
      </c>
      <c r="N14927">
        <v>21.4</v>
      </c>
      <c r="O14927">
        <v>25</v>
      </c>
      <c r="P14927">
        <v>0</v>
      </c>
      <c r="Q14927">
        <v>0</v>
      </c>
      <c r="R14927">
        <v>3.6</v>
      </c>
      <c r="S14927">
        <v>3.6</v>
      </c>
      <c r="T14927">
        <v>46.4</v>
      </c>
    </row>
    <row r="14928" spans="1:20" x14ac:dyDescent="0.25">
      <c r="A14928" s="1">
        <v>43752</v>
      </c>
      <c r="B14928" s="1">
        <v>43756</v>
      </c>
      <c r="C14928">
        <v>4</v>
      </c>
      <c r="D14928" s="2" t="s">
        <v>28</v>
      </c>
      <c r="E14928" s="2" t="s">
        <v>15710</v>
      </c>
      <c r="F14928">
        <v>2318</v>
      </c>
      <c r="G14928">
        <v>24</v>
      </c>
      <c r="H14928" s="2" t="s">
        <v>15695</v>
      </c>
      <c r="I14928" s="2" t="s">
        <v>15708</v>
      </c>
      <c r="J14928" s="2" t="s">
        <v>15617</v>
      </c>
      <c r="K14928">
        <v>54608</v>
      </c>
      <c r="L14928">
        <v>5460805</v>
      </c>
      <c r="M14928">
        <v>546</v>
      </c>
      <c r="N14928">
        <v>29.2</v>
      </c>
      <c r="O14928">
        <v>25</v>
      </c>
      <c r="P14928">
        <v>0</v>
      </c>
      <c r="Q14928">
        <v>0</v>
      </c>
      <c r="R14928">
        <v>0</v>
      </c>
      <c r="S14928">
        <v>4.2</v>
      </c>
      <c r="T14928">
        <v>41.7</v>
      </c>
    </row>
    <row r="14929" spans="1:20" x14ac:dyDescent="0.25">
      <c r="A14929" s="1">
        <v>43518</v>
      </c>
      <c r="B14929" s="1">
        <v>43521</v>
      </c>
      <c r="C14929">
        <v>3</v>
      </c>
      <c r="D14929" s="2" t="s">
        <v>28</v>
      </c>
      <c r="E14929" s="2" t="s">
        <v>15711</v>
      </c>
      <c r="F14929">
        <v>2331</v>
      </c>
      <c r="G14929">
        <v>17</v>
      </c>
      <c r="H14929" s="2" t="s">
        <v>15712</v>
      </c>
      <c r="I14929" s="2" t="s">
        <v>15713</v>
      </c>
      <c r="J14929" s="2" t="s">
        <v>15617</v>
      </c>
      <c r="K14929">
        <v>54609</v>
      </c>
      <c r="L14929">
        <v>5460900</v>
      </c>
      <c r="M14929">
        <v>546</v>
      </c>
      <c r="N14929">
        <v>5.9</v>
      </c>
      <c r="O14929">
        <v>17.600000000000001</v>
      </c>
      <c r="P14929">
        <v>23.5</v>
      </c>
      <c r="Q14929">
        <v>23.5</v>
      </c>
      <c r="R14929">
        <v>11.8</v>
      </c>
      <c r="S14929">
        <v>5.9</v>
      </c>
      <c r="T14929">
        <v>11.8</v>
      </c>
    </row>
    <row r="14930" spans="1:20" x14ac:dyDescent="0.25">
      <c r="A14930" s="1">
        <v>43584</v>
      </c>
      <c r="B14930" s="1">
        <v>43588</v>
      </c>
      <c r="C14930">
        <v>4</v>
      </c>
      <c r="D14930" s="2" t="s">
        <v>28</v>
      </c>
      <c r="E14930" s="2" t="s">
        <v>15714</v>
      </c>
      <c r="F14930">
        <v>2331</v>
      </c>
      <c r="G14930">
        <v>20</v>
      </c>
      <c r="H14930" s="2" t="s">
        <v>15712</v>
      </c>
      <c r="I14930" s="2" t="s">
        <v>15715</v>
      </c>
      <c r="J14930" s="2" t="s">
        <v>15617</v>
      </c>
      <c r="K14930">
        <v>54609</v>
      </c>
      <c r="L14930">
        <v>5460901</v>
      </c>
      <c r="M14930">
        <v>546</v>
      </c>
      <c r="N14930">
        <v>5.3</v>
      </c>
      <c r="O14930">
        <v>15.8</v>
      </c>
      <c r="P14930">
        <v>10.5</v>
      </c>
      <c r="Q14930">
        <v>15.8</v>
      </c>
      <c r="R14930">
        <v>31.6</v>
      </c>
      <c r="S14930">
        <v>10.5</v>
      </c>
      <c r="T14930">
        <v>10.5</v>
      </c>
    </row>
    <row r="14931" spans="1:20" x14ac:dyDescent="0.25">
      <c r="A14931" s="1">
        <v>43829</v>
      </c>
      <c r="B14931" s="1">
        <v>43833</v>
      </c>
      <c r="C14931">
        <v>4</v>
      </c>
      <c r="D14931" s="2" t="s">
        <v>28</v>
      </c>
      <c r="E14931" s="2" t="s">
        <v>15716</v>
      </c>
      <c r="F14931">
        <v>2331</v>
      </c>
      <c r="G14931">
        <v>27</v>
      </c>
      <c r="H14931" s="2" t="s">
        <v>15712</v>
      </c>
      <c r="I14931" s="2" t="s">
        <v>15715</v>
      </c>
      <c r="J14931" s="2" t="s">
        <v>15617</v>
      </c>
      <c r="K14931">
        <v>54609</v>
      </c>
      <c r="L14931">
        <v>5460901</v>
      </c>
      <c r="M14931">
        <v>546</v>
      </c>
      <c r="N14931">
        <v>0</v>
      </c>
      <c r="O14931">
        <v>11.1</v>
      </c>
      <c r="P14931">
        <v>22.2</v>
      </c>
      <c r="Q14931">
        <v>7.4</v>
      </c>
      <c r="R14931">
        <v>18.5</v>
      </c>
      <c r="S14931">
        <v>7.4</v>
      </c>
      <c r="T14931">
        <v>33.299999999999997</v>
      </c>
    </row>
    <row r="14932" spans="1:20" x14ac:dyDescent="0.25">
      <c r="A14932" s="1">
        <v>42949</v>
      </c>
      <c r="B14932" s="1">
        <v>42956</v>
      </c>
      <c r="C14932">
        <v>7</v>
      </c>
      <c r="D14932" s="2" t="s">
        <v>30</v>
      </c>
      <c r="E14932" s="2" t="s">
        <v>15717</v>
      </c>
      <c r="F14932">
        <v>2331</v>
      </c>
      <c r="G14932">
        <v>36</v>
      </c>
      <c r="H14932" s="2" t="s">
        <v>15712</v>
      </c>
      <c r="I14932" s="2" t="s">
        <v>15718</v>
      </c>
      <c r="J14932" s="2" t="s">
        <v>15617</v>
      </c>
      <c r="K14932">
        <v>54609</v>
      </c>
      <c r="L14932">
        <v>5460902</v>
      </c>
      <c r="M14932">
        <v>546</v>
      </c>
      <c r="N14932">
        <v>2.8</v>
      </c>
      <c r="O14932">
        <v>22.2</v>
      </c>
      <c r="P14932">
        <v>8.3000000000000007</v>
      </c>
      <c r="Q14932">
        <v>13.9</v>
      </c>
      <c r="R14932">
        <v>38.9</v>
      </c>
      <c r="S14932">
        <v>11.1</v>
      </c>
      <c r="T14932">
        <v>2.8</v>
      </c>
    </row>
    <row r="14933" spans="1:20" x14ac:dyDescent="0.25">
      <c r="A14933" s="1">
        <v>42951</v>
      </c>
      <c r="B14933" s="1">
        <v>42965</v>
      </c>
      <c r="C14933">
        <v>14</v>
      </c>
      <c r="D14933" s="2" t="s">
        <v>30</v>
      </c>
      <c r="E14933" s="2" t="s">
        <v>15719</v>
      </c>
      <c r="F14933">
        <v>2331</v>
      </c>
      <c r="G14933">
        <v>32</v>
      </c>
      <c r="H14933" s="2" t="s">
        <v>15712</v>
      </c>
      <c r="I14933" s="2" t="s">
        <v>15718</v>
      </c>
      <c r="J14933" s="2" t="s">
        <v>15617</v>
      </c>
      <c r="K14933">
        <v>54609</v>
      </c>
      <c r="L14933">
        <v>5460902</v>
      </c>
      <c r="M14933">
        <v>546</v>
      </c>
      <c r="N14933">
        <v>9.4</v>
      </c>
      <c r="O14933">
        <v>15.6</v>
      </c>
      <c r="P14933">
        <v>9.4</v>
      </c>
      <c r="Q14933">
        <v>0</v>
      </c>
      <c r="R14933">
        <v>9.4</v>
      </c>
      <c r="S14933">
        <v>6.3</v>
      </c>
      <c r="T14933">
        <v>50</v>
      </c>
    </row>
    <row r="14934" spans="1:20" x14ac:dyDescent="0.25">
      <c r="A14934" s="1">
        <v>42793</v>
      </c>
      <c r="B14934" s="1">
        <v>42797</v>
      </c>
      <c r="C14934">
        <v>4</v>
      </c>
      <c r="D14934" s="2" t="s">
        <v>35</v>
      </c>
      <c r="E14934" s="2" t="s">
        <v>15720</v>
      </c>
      <c r="F14934">
        <v>2331</v>
      </c>
      <c r="G14934">
        <v>30</v>
      </c>
      <c r="H14934" s="2" t="s">
        <v>15712</v>
      </c>
      <c r="I14934" s="2" t="s">
        <v>15718</v>
      </c>
      <c r="J14934" s="2" t="s">
        <v>15617</v>
      </c>
      <c r="K14934">
        <v>54609</v>
      </c>
      <c r="L14934">
        <v>5460902</v>
      </c>
      <c r="M14934">
        <v>546</v>
      </c>
      <c r="N14934">
        <v>3.3</v>
      </c>
      <c r="O14934">
        <v>6.7</v>
      </c>
      <c r="P14934">
        <v>6.7</v>
      </c>
      <c r="Q14934">
        <v>6.7</v>
      </c>
      <c r="R14934">
        <v>10</v>
      </c>
      <c r="S14934">
        <v>20</v>
      </c>
      <c r="T14934">
        <v>46.7</v>
      </c>
    </row>
    <row r="14935" spans="1:20" x14ac:dyDescent="0.25">
      <c r="A14935" s="1">
        <v>42923</v>
      </c>
      <c r="B14935" s="1">
        <v>42937</v>
      </c>
      <c r="C14935">
        <v>14</v>
      </c>
      <c r="D14935" s="2" t="s">
        <v>35</v>
      </c>
      <c r="E14935" s="2" t="s">
        <v>15721</v>
      </c>
      <c r="F14935">
        <v>2331</v>
      </c>
      <c r="G14935">
        <v>25</v>
      </c>
      <c r="H14935" s="2" t="s">
        <v>15712</v>
      </c>
      <c r="I14935" s="2" t="s">
        <v>15718</v>
      </c>
      <c r="J14935" s="2" t="s">
        <v>15617</v>
      </c>
      <c r="K14935">
        <v>54609</v>
      </c>
      <c r="L14935">
        <v>5460902</v>
      </c>
      <c r="M14935">
        <v>546</v>
      </c>
      <c r="N14935">
        <v>0</v>
      </c>
      <c r="O14935">
        <v>12</v>
      </c>
      <c r="P14935">
        <v>36</v>
      </c>
      <c r="Q14935">
        <v>8</v>
      </c>
      <c r="R14935">
        <v>4</v>
      </c>
      <c r="S14935">
        <v>8</v>
      </c>
      <c r="T14935">
        <v>32</v>
      </c>
    </row>
    <row r="14936" spans="1:20" x14ac:dyDescent="0.25">
      <c r="A14936" s="1">
        <v>42926</v>
      </c>
      <c r="B14936" s="1">
        <v>42933</v>
      </c>
      <c r="C14936">
        <v>7</v>
      </c>
      <c r="D14936" s="2" t="s">
        <v>35</v>
      </c>
      <c r="E14936" s="2" t="s">
        <v>15720</v>
      </c>
      <c r="F14936">
        <v>2331</v>
      </c>
      <c r="G14936">
        <v>30</v>
      </c>
      <c r="H14936" s="2" t="s">
        <v>15712</v>
      </c>
      <c r="I14936" s="2" t="s">
        <v>15718</v>
      </c>
      <c r="J14936" s="2" t="s">
        <v>15617</v>
      </c>
      <c r="K14936">
        <v>54609</v>
      </c>
      <c r="L14936">
        <v>5460902</v>
      </c>
      <c r="M14936">
        <v>546</v>
      </c>
      <c r="N14936">
        <v>3.3</v>
      </c>
      <c r="O14936">
        <v>6.7</v>
      </c>
      <c r="P14936">
        <v>6.7</v>
      </c>
      <c r="Q14936">
        <v>6.7</v>
      </c>
      <c r="R14936">
        <v>10</v>
      </c>
      <c r="S14936">
        <v>20</v>
      </c>
      <c r="T14936">
        <v>46.7</v>
      </c>
    </row>
    <row r="14937" spans="1:20" x14ac:dyDescent="0.25">
      <c r="A14937" s="1">
        <v>42847</v>
      </c>
      <c r="B14937" s="1">
        <v>42854</v>
      </c>
      <c r="C14937">
        <v>7</v>
      </c>
      <c r="D14937" s="2" t="s">
        <v>30</v>
      </c>
      <c r="E14937" s="2" t="s">
        <v>15722</v>
      </c>
      <c r="F14937">
        <v>2331</v>
      </c>
      <c r="G14937">
        <v>31</v>
      </c>
      <c r="H14937" s="2" t="s">
        <v>15712</v>
      </c>
      <c r="I14937" s="2" t="s">
        <v>15723</v>
      </c>
      <c r="J14937" s="2" t="s">
        <v>15617</v>
      </c>
      <c r="K14937">
        <v>54609</v>
      </c>
      <c r="L14937">
        <v>5460903</v>
      </c>
      <c r="M14937">
        <v>546</v>
      </c>
      <c r="N14937">
        <v>9.6999999999999993</v>
      </c>
      <c r="O14937">
        <v>12.9</v>
      </c>
      <c r="P14937">
        <v>0</v>
      </c>
      <c r="Q14937">
        <v>6.5</v>
      </c>
      <c r="R14937">
        <v>3.2</v>
      </c>
      <c r="S14937">
        <v>3.2</v>
      </c>
      <c r="T14937">
        <v>64.5</v>
      </c>
    </row>
    <row r="14938" spans="1:20" x14ac:dyDescent="0.25">
      <c r="A14938" s="1">
        <v>42804</v>
      </c>
      <c r="B14938" s="1">
        <v>42807</v>
      </c>
      <c r="C14938">
        <v>3</v>
      </c>
      <c r="D14938" s="2" t="s">
        <v>35</v>
      </c>
      <c r="E14938" s="2" t="s">
        <v>15724</v>
      </c>
      <c r="F14938">
        <v>2331</v>
      </c>
      <c r="G14938">
        <v>32</v>
      </c>
      <c r="H14938" s="2" t="s">
        <v>15712</v>
      </c>
      <c r="I14938" s="2" t="s">
        <v>15723</v>
      </c>
      <c r="J14938" s="2" t="s">
        <v>15617</v>
      </c>
      <c r="K14938">
        <v>54609</v>
      </c>
      <c r="L14938">
        <v>5460903</v>
      </c>
      <c r="M14938">
        <v>546</v>
      </c>
      <c r="N14938">
        <v>6.3</v>
      </c>
      <c r="O14938">
        <v>31.3</v>
      </c>
      <c r="P14938">
        <v>3.1</v>
      </c>
      <c r="Q14938">
        <v>12.5</v>
      </c>
      <c r="R14938">
        <v>28.1</v>
      </c>
      <c r="S14938">
        <v>6.3</v>
      </c>
      <c r="T14938">
        <v>12.5</v>
      </c>
    </row>
    <row r="14939" spans="1:20" x14ac:dyDescent="0.25">
      <c r="A14939" s="1">
        <v>43157</v>
      </c>
      <c r="B14939" s="1">
        <v>43161</v>
      </c>
      <c r="C14939">
        <v>4</v>
      </c>
      <c r="D14939" s="2" t="s">
        <v>65</v>
      </c>
      <c r="E14939" s="2" t="s">
        <v>15725</v>
      </c>
      <c r="F14939">
        <v>2331</v>
      </c>
      <c r="G14939">
        <v>26</v>
      </c>
      <c r="H14939" s="2" t="s">
        <v>15712</v>
      </c>
      <c r="I14939" s="2" t="s">
        <v>15723</v>
      </c>
      <c r="J14939" s="2" t="s">
        <v>15617</v>
      </c>
      <c r="K14939">
        <v>54609</v>
      </c>
      <c r="L14939">
        <v>5460903</v>
      </c>
      <c r="M14939">
        <v>546</v>
      </c>
      <c r="N14939">
        <v>15.4</v>
      </c>
      <c r="O14939">
        <v>7.7</v>
      </c>
      <c r="P14939">
        <v>11.5</v>
      </c>
      <c r="Q14939">
        <v>11.5</v>
      </c>
      <c r="R14939">
        <v>7.7</v>
      </c>
      <c r="S14939">
        <v>15.4</v>
      </c>
      <c r="T14939">
        <v>30.8</v>
      </c>
    </row>
    <row r="14940" spans="1:20" x14ac:dyDescent="0.25">
      <c r="A14940" s="1">
        <v>43679</v>
      </c>
      <c r="B14940" s="1">
        <v>43693</v>
      </c>
      <c r="C14940">
        <v>14</v>
      </c>
      <c r="D14940" s="2" t="s">
        <v>28</v>
      </c>
      <c r="E14940" s="2" t="s">
        <v>15726</v>
      </c>
      <c r="F14940">
        <v>2331</v>
      </c>
      <c r="G14940">
        <v>32</v>
      </c>
      <c r="H14940" s="2" t="s">
        <v>15712</v>
      </c>
      <c r="I14940" s="2" t="s">
        <v>15723</v>
      </c>
      <c r="J14940" s="2" t="s">
        <v>15617</v>
      </c>
      <c r="K14940">
        <v>54609</v>
      </c>
      <c r="L14940">
        <v>5460903</v>
      </c>
      <c r="M14940">
        <v>546</v>
      </c>
      <c r="N14940">
        <v>0</v>
      </c>
      <c r="O14940">
        <v>28.1</v>
      </c>
      <c r="P14940">
        <v>6.3</v>
      </c>
      <c r="Q14940">
        <v>18.8</v>
      </c>
      <c r="R14940">
        <v>9.4</v>
      </c>
      <c r="S14940">
        <v>18.8</v>
      </c>
      <c r="T14940">
        <v>18.8</v>
      </c>
    </row>
    <row r="14941" spans="1:20" x14ac:dyDescent="0.25">
      <c r="A14941" s="1">
        <v>43717</v>
      </c>
      <c r="B14941" s="1">
        <v>43721</v>
      </c>
      <c r="C14941">
        <v>4</v>
      </c>
      <c r="D14941" s="2" t="s">
        <v>28</v>
      </c>
      <c r="E14941" s="2" t="s">
        <v>15727</v>
      </c>
      <c r="F14941">
        <v>2331</v>
      </c>
      <c r="G14941">
        <v>24</v>
      </c>
      <c r="H14941" s="2" t="s">
        <v>15712</v>
      </c>
      <c r="I14941" s="2" t="s">
        <v>15723</v>
      </c>
      <c r="J14941" s="2" t="s">
        <v>15617</v>
      </c>
      <c r="K14941">
        <v>54609</v>
      </c>
      <c r="L14941">
        <v>5460903</v>
      </c>
      <c r="M14941">
        <v>546</v>
      </c>
      <c r="N14941">
        <v>12.5</v>
      </c>
      <c r="O14941">
        <v>16.7</v>
      </c>
      <c r="P14941">
        <v>0</v>
      </c>
      <c r="Q14941">
        <v>4.2</v>
      </c>
      <c r="R14941">
        <v>0</v>
      </c>
      <c r="S14941">
        <v>16.7</v>
      </c>
      <c r="T14941">
        <v>50</v>
      </c>
    </row>
    <row r="14942" spans="1:20" x14ac:dyDescent="0.25">
      <c r="A14942" s="1">
        <v>42937</v>
      </c>
      <c r="B14942" s="1">
        <v>42958</v>
      </c>
      <c r="C14942">
        <v>21</v>
      </c>
      <c r="D14942" s="2" t="s">
        <v>30</v>
      </c>
      <c r="E14942" s="2" t="s">
        <v>15728</v>
      </c>
      <c r="F14942">
        <v>2351</v>
      </c>
      <c r="G14942">
        <v>6</v>
      </c>
      <c r="H14942" s="2" t="s">
        <v>22</v>
      </c>
      <c r="I14942" s="2" t="s">
        <v>7147</v>
      </c>
      <c r="J14942" s="2" t="s">
        <v>15729</v>
      </c>
      <c r="K14942">
        <v>54700</v>
      </c>
      <c r="L14942">
        <v>5470000</v>
      </c>
      <c r="M14942">
        <v>547</v>
      </c>
      <c r="N14942">
        <v>0</v>
      </c>
      <c r="O14942">
        <v>33.299999999999997</v>
      </c>
      <c r="P14942">
        <v>16.7</v>
      </c>
      <c r="Q14942">
        <v>0</v>
      </c>
      <c r="R14942">
        <v>16.7</v>
      </c>
      <c r="S14942">
        <v>16.7</v>
      </c>
      <c r="T14942">
        <v>16.7</v>
      </c>
    </row>
    <row r="14943" spans="1:20" x14ac:dyDescent="0.25">
      <c r="A14943" s="1">
        <v>43672</v>
      </c>
      <c r="B14943" s="1">
        <v>43693</v>
      </c>
      <c r="C14943">
        <v>21</v>
      </c>
      <c r="D14943" s="2" t="s">
        <v>25</v>
      </c>
      <c r="E14943" s="2" t="s">
        <v>15728</v>
      </c>
      <c r="F14943">
        <v>2351</v>
      </c>
      <c r="G14943">
        <v>6</v>
      </c>
      <c r="H14943" s="2" t="s">
        <v>22</v>
      </c>
      <c r="I14943" s="2" t="s">
        <v>7147</v>
      </c>
      <c r="J14943" s="2" t="s">
        <v>15729</v>
      </c>
      <c r="K14943">
        <v>54700</v>
      </c>
      <c r="L14943">
        <v>5470000</v>
      </c>
      <c r="M14943">
        <v>547</v>
      </c>
      <c r="N14943">
        <v>0</v>
      </c>
      <c r="O14943">
        <v>33.299999999999997</v>
      </c>
      <c r="P14943">
        <v>16.7</v>
      </c>
      <c r="Q14943">
        <v>0</v>
      </c>
      <c r="R14943">
        <v>16.7</v>
      </c>
      <c r="S14943">
        <v>16.7</v>
      </c>
      <c r="T14943">
        <v>16.7</v>
      </c>
    </row>
    <row r="14944" spans="1:20" x14ac:dyDescent="0.25">
      <c r="A14944" s="1">
        <v>42804</v>
      </c>
      <c r="B14944" s="1">
        <v>42807</v>
      </c>
      <c r="C14944">
        <v>3</v>
      </c>
      <c r="D14944" s="2" t="s">
        <v>35</v>
      </c>
      <c r="E14944" s="2" t="s">
        <v>15730</v>
      </c>
      <c r="F14944">
        <v>2351</v>
      </c>
      <c r="G14944">
        <v>17</v>
      </c>
      <c r="H14944" s="2" t="s">
        <v>22</v>
      </c>
      <c r="I14944" s="2" t="s">
        <v>7147</v>
      </c>
      <c r="J14944" s="2" t="s">
        <v>15729</v>
      </c>
      <c r="K14944">
        <v>54700</v>
      </c>
      <c r="L14944">
        <v>5470000</v>
      </c>
      <c r="M14944">
        <v>547</v>
      </c>
      <c r="N14944">
        <v>5.9</v>
      </c>
      <c r="O14944">
        <v>11.8</v>
      </c>
      <c r="P14944">
        <v>5.9</v>
      </c>
      <c r="Q14944">
        <v>0</v>
      </c>
      <c r="R14944">
        <v>5.9</v>
      </c>
      <c r="S14944">
        <v>23.5</v>
      </c>
      <c r="T14944">
        <v>47.1</v>
      </c>
    </row>
    <row r="14945" spans="1:20" x14ac:dyDescent="0.25">
      <c r="A14945" s="1">
        <v>42926</v>
      </c>
      <c r="B14945" s="1">
        <v>42937</v>
      </c>
      <c r="C14945">
        <v>11</v>
      </c>
      <c r="D14945" s="2" t="s">
        <v>35</v>
      </c>
      <c r="E14945" s="2" t="s">
        <v>15731</v>
      </c>
      <c r="F14945">
        <v>2351</v>
      </c>
      <c r="G14945">
        <v>5</v>
      </c>
      <c r="H14945" s="2" t="s">
        <v>22</v>
      </c>
      <c r="I14945" s="2" t="s">
        <v>7147</v>
      </c>
      <c r="J14945" s="2" t="s">
        <v>15729</v>
      </c>
      <c r="K14945">
        <v>54700</v>
      </c>
      <c r="L14945">
        <v>5470000</v>
      </c>
      <c r="M14945">
        <v>547</v>
      </c>
      <c r="N14945">
        <v>25</v>
      </c>
      <c r="O14945">
        <v>0</v>
      </c>
      <c r="P14945">
        <v>0</v>
      </c>
      <c r="Q14945">
        <v>25</v>
      </c>
      <c r="R14945">
        <v>0</v>
      </c>
      <c r="S14945">
        <v>25</v>
      </c>
      <c r="T14945">
        <v>25</v>
      </c>
    </row>
    <row r="14946" spans="1:20" x14ac:dyDescent="0.25">
      <c r="A14946" s="1">
        <v>43007</v>
      </c>
      <c r="B14946" s="1">
        <v>43010</v>
      </c>
      <c r="C14946">
        <v>3</v>
      </c>
      <c r="D14946" s="2" t="s">
        <v>35</v>
      </c>
      <c r="E14946" s="2" t="s">
        <v>15732</v>
      </c>
      <c r="F14946">
        <v>2351</v>
      </c>
      <c r="G14946">
        <v>9</v>
      </c>
      <c r="H14946" s="2" t="s">
        <v>22</v>
      </c>
      <c r="I14946" s="2" t="s">
        <v>7147</v>
      </c>
      <c r="J14946" s="2" t="s">
        <v>15729</v>
      </c>
      <c r="K14946">
        <v>54700</v>
      </c>
      <c r="L14946">
        <v>5470000</v>
      </c>
      <c r="M14946">
        <v>547</v>
      </c>
      <c r="N14946">
        <v>33.299999999999997</v>
      </c>
      <c r="O14946">
        <v>22.2</v>
      </c>
      <c r="P14946">
        <v>0</v>
      </c>
      <c r="Q14946">
        <v>0</v>
      </c>
      <c r="R14946">
        <v>11.1</v>
      </c>
      <c r="S14946">
        <v>22.2</v>
      </c>
      <c r="T14946">
        <v>11.1</v>
      </c>
    </row>
    <row r="14947" spans="1:20" x14ac:dyDescent="0.25">
      <c r="A14947" s="1">
        <v>43196</v>
      </c>
      <c r="B14947" s="1">
        <v>43199</v>
      </c>
      <c r="C14947">
        <v>3</v>
      </c>
      <c r="D14947" s="2" t="s">
        <v>65</v>
      </c>
      <c r="E14947" s="2" t="s">
        <v>15730</v>
      </c>
      <c r="F14947">
        <v>2351</v>
      </c>
      <c r="G14947">
        <v>17</v>
      </c>
      <c r="H14947" s="2" t="s">
        <v>22</v>
      </c>
      <c r="I14947" s="2" t="s">
        <v>7147</v>
      </c>
      <c r="J14947" s="2" t="s">
        <v>15729</v>
      </c>
      <c r="K14947">
        <v>54700</v>
      </c>
      <c r="L14947">
        <v>5470000</v>
      </c>
      <c r="M14947">
        <v>547</v>
      </c>
      <c r="N14947">
        <v>5.9</v>
      </c>
      <c r="O14947">
        <v>11.8</v>
      </c>
      <c r="P14947">
        <v>5.9</v>
      </c>
      <c r="Q14947">
        <v>0</v>
      </c>
      <c r="R14947">
        <v>5.9</v>
      </c>
      <c r="S14947">
        <v>23.5</v>
      </c>
      <c r="T14947">
        <v>47.1</v>
      </c>
    </row>
    <row r="14948" spans="1:20" x14ac:dyDescent="0.25">
      <c r="A14948" s="1">
        <v>43560</v>
      </c>
      <c r="B14948" s="1">
        <v>43563</v>
      </c>
      <c r="C14948">
        <v>3</v>
      </c>
      <c r="D14948" s="2" t="s">
        <v>28</v>
      </c>
      <c r="E14948" s="2" t="s">
        <v>15730</v>
      </c>
      <c r="F14948">
        <v>2351</v>
      </c>
      <c r="G14948">
        <v>17</v>
      </c>
      <c r="H14948" s="2" t="s">
        <v>22</v>
      </c>
      <c r="I14948" s="2" t="s">
        <v>7147</v>
      </c>
      <c r="J14948" s="2" t="s">
        <v>15729</v>
      </c>
      <c r="K14948">
        <v>54700</v>
      </c>
      <c r="L14948">
        <v>5470000</v>
      </c>
      <c r="M14948">
        <v>547</v>
      </c>
      <c r="N14948">
        <v>5.9</v>
      </c>
      <c r="O14948">
        <v>11.8</v>
      </c>
      <c r="P14948">
        <v>5.9</v>
      </c>
      <c r="Q14948">
        <v>0</v>
      </c>
      <c r="R14948">
        <v>5.9</v>
      </c>
      <c r="S14948">
        <v>23.5</v>
      </c>
      <c r="T14948">
        <v>47.1</v>
      </c>
    </row>
    <row r="14949" spans="1:20" x14ac:dyDescent="0.25">
      <c r="A14949" s="1">
        <v>43826</v>
      </c>
      <c r="B14949" s="1">
        <v>43829</v>
      </c>
      <c r="C14949">
        <v>3</v>
      </c>
      <c r="D14949" s="2" t="s">
        <v>28</v>
      </c>
      <c r="E14949" s="2" t="s">
        <v>15733</v>
      </c>
      <c r="F14949">
        <v>2351</v>
      </c>
      <c r="G14949">
        <v>25</v>
      </c>
      <c r="H14949" s="2" t="s">
        <v>22</v>
      </c>
      <c r="I14949" s="2" t="s">
        <v>7147</v>
      </c>
      <c r="J14949" s="2" t="s">
        <v>15729</v>
      </c>
      <c r="K14949">
        <v>54700</v>
      </c>
      <c r="L14949">
        <v>5470000</v>
      </c>
      <c r="M14949">
        <v>547</v>
      </c>
      <c r="N14949">
        <v>4</v>
      </c>
      <c r="O14949">
        <v>4</v>
      </c>
      <c r="P14949">
        <v>12</v>
      </c>
      <c r="Q14949">
        <v>8</v>
      </c>
      <c r="R14949">
        <v>16</v>
      </c>
      <c r="S14949">
        <v>20</v>
      </c>
      <c r="T14949">
        <v>36</v>
      </c>
    </row>
    <row r="14950" spans="1:20" x14ac:dyDescent="0.25">
      <c r="A14950" s="1">
        <v>42856</v>
      </c>
      <c r="B14950" s="1">
        <v>42867</v>
      </c>
      <c r="C14950">
        <v>11</v>
      </c>
      <c r="D14950" s="2" t="s">
        <v>30</v>
      </c>
      <c r="E14950" s="2" t="s">
        <v>15734</v>
      </c>
      <c r="F14950">
        <v>2352</v>
      </c>
      <c r="G14950">
        <v>6</v>
      </c>
      <c r="H14950" s="2" t="s">
        <v>22</v>
      </c>
      <c r="I14950" s="2" t="s">
        <v>15735</v>
      </c>
      <c r="J14950" s="2" t="s">
        <v>15729</v>
      </c>
      <c r="K14950">
        <v>54700</v>
      </c>
      <c r="L14950">
        <v>5470001</v>
      </c>
      <c r="M14950">
        <v>547</v>
      </c>
      <c r="N14950">
        <v>16.7</v>
      </c>
      <c r="O14950">
        <v>33.299999999999997</v>
      </c>
      <c r="P14950">
        <v>0</v>
      </c>
      <c r="Q14950">
        <v>33.299999999999997</v>
      </c>
      <c r="R14950">
        <v>16.7</v>
      </c>
      <c r="S14950">
        <v>0</v>
      </c>
      <c r="T14950">
        <v>0</v>
      </c>
    </row>
    <row r="14951" spans="1:20" x14ac:dyDescent="0.25">
      <c r="A14951" s="1">
        <v>43024</v>
      </c>
      <c r="B14951" s="1">
        <v>43028</v>
      </c>
      <c r="C14951">
        <v>4</v>
      </c>
      <c r="D14951" s="2" t="s">
        <v>35</v>
      </c>
      <c r="E14951" s="2" t="s">
        <v>15736</v>
      </c>
      <c r="F14951">
        <v>2352</v>
      </c>
      <c r="G14951">
        <v>23</v>
      </c>
      <c r="H14951" s="2" t="s">
        <v>22</v>
      </c>
      <c r="I14951" s="2" t="s">
        <v>15735</v>
      </c>
      <c r="J14951" s="2" t="s">
        <v>15729</v>
      </c>
      <c r="K14951">
        <v>54700</v>
      </c>
      <c r="L14951">
        <v>5470001</v>
      </c>
      <c r="M14951">
        <v>547</v>
      </c>
      <c r="N14951">
        <v>34.799999999999997</v>
      </c>
      <c r="O14951">
        <v>17.399999999999999</v>
      </c>
      <c r="P14951">
        <v>0</v>
      </c>
      <c r="Q14951">
        <v>4.3</v>
      </c>
      <c r="R14951">
        <v>17.399999999999999</v>
      </c>
      <c r="S14951">
        <v>13</v>
      </c>
      <c r="T14951">
        <v>13</v>
      </c>
    </row>
    <row r="14952" spans="1:20" x14ac:dyDescent="0.25">
      <c r="A14952" s="1">
        <v>43164</v>
      </c>
      <c r="B14952" s="1">
        <v>43171</v>
      </c>
      <c r="C14952">
        <v>7</v>
      </c>
      <c r="D14952" s="2" t="s">
        <v>65</v>
      </c>
      <c r="E14952" s="2" t="s">
        <v>15736</v>
      </c>
      <c r="F14952">
        <v>2352</v>
      </c>
      <c r="G14952">
        <v>23</v>
      </c>
      <c r="H14952" s="2" t="s">
        <v>22</v>
      </c>
      <c r="I14952" s="2" t="s">
        <v>15735</v>
      </c>
      <c r="J14952" s="2" t="s">
        <v>15729</v>
      </c>
      <c r="K14952">
        <v>54700</v>
      </c>
      <c r="L14952">
        <v>5470001</v>
      </c>
      <c r="M14952">
        <v>547</v>
      </c>
      <c r="N14952">
        <v>34.799999999999997</v>
      </c>
      <c r="O14952">
        <v>17.399999999999999</v>
      </c>
      <c r="P14952">
        <v>0</v>
      </c>
      <c r="Q14952">
        <v>4.3</v>
      </c>
      <c r="R14952">
        <v>17.399999999999999</v>
      </c>
      <c r="S14952">
        <v>13</v>
      </c>
      <c r="T14952">
        <v>13</v>
      </c>
    </row>
    <row r="14953" spans="1:20" x14ac:dyDescent="0.25">
      <c r="A14953" s="1">
        <v>43224</v>
      </c>
      <c r="B14953" s="1">
        <v>43229</v>
      </c>
      <c r="C14953">
        <v>5</v>
      </c>
      <c r="D14953" s="2" t="s">
        <v>65</v>
      </c>
      <c r="E14953" s="2" t="s">
        <v>15737</v>
      </c>
      <c r="F14953">
        <v>2352</v>
      </c>
      <c r="G14953">
        <v>75</v>
      </c>
      <c r="H14953" s="2" t="s">
        <v>22</v>
      </c>
      <c r="I14953" s="2" t="s">
        <v>15735</v>
      </c>
      <c r="J14953" s="2" t="s">
        <v>15729</v>
      </c>
      <c r="K14953">
        <v>54700</v>
      </c>
      <c r="L14953">
        <v>5470001</v>
      </c>
      <c r="M14953">
        <v>547</v>
      </c>
      <c r="N14953">
        <v>40</v>
      </c>
      <c r="O14953">
        <v>21.3</v>
      </c>
      <c r="P14953">
        <v>2.7</v>
      </c>
      <c r="Q14953">
        <v>0</v>
      </c>
      <c r="R14953">
        <v>8</v>
      </c>
      <c r="S14953">
        <v>8</v>
      </c>
      <c r="T14953">
        <v>20</v>
      </c>
    </row>
    <row r="14954" spans="1:20" x14ac:dyDescent="0.25">
      <c r="A14954" s="1">
        <v>43458</v>
      </c>
      <c r="B14954" s="1">
        <v>43462</v>
      </c>
      <c r="C14954">
        <v>4</v>
      </c>
      <c r="D14954" s="2" t="s">
        <v>65</v>
      </c>
      <c r="E14954" s="2" t="s">
        <v>15738</v>
      </c>
      <c r="F14954">
        <v>2352</v>
      </c>
      <c r="G14954">
        <v>17</v>
      </c>
      <c r="H14954" s="2" t="s">
        <v>22</v>
      </c>
      <c r="I14954" s="2" t="s">
        <v>15735</v>
      </c>
      <c r="J14954" s="2" t="s">
        <v>15729</v>
      </c>
      <c r="K14954">
        <v>54700</v>
      </c>
      <c r="L14954">
        <v>5470001</v>
      </c>
      <c r="M14954">
        <v>547</v>
      </c>
      <c r="N14954">
        <v>16.7</v>
      </c>
      <c r="O14954">
        <v>16.7</v>
      </c>
      <c r="P14954">
        <v>5.6</v>
      </c>
      <c r="Q14954">
        <v>0</v>
      </c>
      <c r="R14954">
        <v>5.6</v>
      </c>
      <c r="S14954">
        <v>5.6</v>
      </c>
      <c r="T14954">
        <v>50</v>
      </c>
    </row>
    <row r="14955" spans="1:20" x14ac:dyDescent="0.25">
      <c r="A14955" s="1">
        <v>43518</v>
      </c>
      <c r="B14955" s="1">
        <v>43521</v>
      </c>
      <c r="C14955">
        <v>3</v>
      </c>
      <c r="D14955" s="2" t="s">
        <v>28</v>
      </c>
      <c r="E14955" s="2" t="s">
        <v>15737</v>
      </c>
      <c r="F14955">
        <v>2352</v>
      </c>
      <c r="G14955">
        <v>75</v>
      </c>
      <c r="H14955" s="2" t="s">
        <v>22</v>
      </c>
      <c r="I14955" s="2" t="s">
        <v>15735</v>
      </c>
      <c r="J14955" s="2" t="s">
        <v>15729</v>
      </c>
      <c r="K14955">
        <v>54700</v>
      </c>
      <c r="L14955">
        <v>5470001</v>
      </c>
      <c r="M14955">
        <v>547</v>
      </c>
      <c r="N14955">
        <v>40</v>
      </c>
      <c r="O14955">
        <v>21.3</v>
      </c>
      <c r="P14955">
        <v>2.7</v>
      </c>
      <c r="Q14955">
        <v>0</v>
      </c>
      <c r="R14955">
        <v>8</v>
      </c>
      <c r="S14955">
        <v>8</v>
      </c>
      <c r="T14955">
        <v>20</v>
      </c>
    </row>
    <row r="14956" spans="1:20" x14ac:dyDescent="0.25">
      <c r="A14956" s="1">
        <v>43668</v>
      </c>
      <c r="B14956" s="1">
        <v>43675</v>
      </c>
      <c r="C14956">
        <v>7</v>
      </c>
      <c r="D14956" s="2" t="s">
        <v>28</v>
      </c>
      <c r="E14956" s="2" t="s">
        <v>15739</v>
      </c>
      <c r="F14956">
        <v>2352</v>
      </c>
      <c r="G14956">
        <v>21</v>
      </c>
      <c r="H14956" s="2" t="s">
        <v>22</v>
      </c>
      <c r="I14956" s="2" t="s">
        <v>15735</v>
      </c>
      <c r="J14956" s="2" t="s">
        <v>15729</v>
      </c>
      <c r="K14956">
        <v>54700</v>
      </c>
      <c r="L14956">
        <v>5470001</v>
      </c>
      <c r="M14956">
        <v>547</v>
      </c>
      <c r="N14956">
        <v>35</v>
      </c>
      <c r="O14956">
        <v>25</v>
      </c>
      <c r="P14956">
        <v>15</v>
      </c>
      <c r="Q14956">
        <v>10</v>
      </c>
      <c r="R14956">
        <v>5</v>
      </c>
      <c r="S14956">
        <v>0</v>
      </c>
      <c r="T14956">
        <v>10</v>
      </c>
    </row>
    <row r="14957" spans="1:20" x14ac:dyDescent="0.25">
      <c r="A14957" s="1">
        <v>43630</v>
      </c>
      <c r="B14957" s="1">
        <v>43644</v>
      </c>
      <c r="C14957">
        <v>14</v>
      </c>
      <c r="D14957" s="2" t="s">
        <v>68</v>
      </c>
      <c r="E14957" s="2" t="s">
        <v>15740</v>
      </c>
      <c r="F14957">
        <v>2352</v>
      </c>
      <c r="G14957">
        <v>21</v>
      </c>
      <c r="H14957" s="2" t="s">
        <v>22</v>
      </c>
      <c r="I14957" s="2" t="s">
        <v>15741</v>
      </c>
      <c r="J14957" s="2" t="s">
        <v>15729</v>
      </c>
      <c r="K14957">
        <v>54700</v>
      </c>
      <c r="L14957">
        <v>5470002</v>
      </c>
      <c r="M14957">
        <v>547</v>
      </c>
      <c r="N14957">
        <v>25</v>
      </c>
      <c r="O14957">
        <v>20.8</v>
      </c>
      <c r="P14957">
        <v>0</v>
      </c>
      <c r="Q14957">
        <v>8.3000000000000007</v>
      </c>
      <c r="R14957">
        <v>12.5</v>
      </c>
      <c r="S14957">
        <v>12.5</v>
      </c>
      <c r="T14957">
        <v>20.8</v>
      </c>
    </row>
    <row r="14958" spans="1:20" x14ac:dyDescent="0.25">
      <c r="A14958" s="1">
        <v>42839</v>
      </c>
      <c r="B14958" s="1">
        <v>42843</v>
      </c>
      <c r="C14958">
        <v>4</v>
      </c>
      <c r="D14958" s="2" t="s">
        <v>35</v>
      </c>
      <c r="E14958" s="2" t="s">
        <v>15742</v>
      </c>
      <c r="F14958">
        <v>2352</v>
      </c>
      <c r="G14958">
        <v>24</v>
      </c>
      <c r="H14958" s="2" t="s">
        <v>22</v>
      </c>
      <c r="I14958" s="2" t="s">
        <v>15741</v>
      </c>
      <c r="J14958" s="2" t="s">
        <v>15729</v>
      </c>
      <c r="K14958">
        <v>54700</v>
      </c>
      <c r="L14958">
        <v>5470002</v>
      </c>
      <c r="M14958">
        <v>547</v>
      </c>
      <c r="N14958">
        <v>12.5</v>
      </c>
      <c r="O14958">
        <v>45.8</v>
      </c>
      <c r="P14958">
        <v>16.7</v>
      </c>
      <c r="Q14958">
        <v>0</v>
      </c>
      <c r="R14958">
        <v>8.3000000000000007</v>
      </c>
      <c r="S14958">
        <v>4.2</v>
      </c>
      <c r="T14958">
        <v>12.5</v>
      </c>
    </row>
    <row r="14959" spans="1:20" x14ac:dyDescent="0.25">
      <c r="A14959" s="1">
        <v>43748</v>
      </c>
      <c r="B14959" s="1">
        <v>43764</v>
      </c>
      <c r="C14959">
        <v>16</v>
      </c>
      <c r="D14959" s="2" t="s">
        <v>25</v>
      </c>
      <c r="E14959" s="2" t="s">
        <v>15743</v>
      </c>
      <c r="F14959">
        <v>2352</v>
      </c>
      <c r="G14959">
        <v>18</v>
      </c>
      <c r="H14959" s="2" t="s">
        <v>22</v>
      </c>
      <c r="I14959" s="2" t="s">
        <v>15744</v>
      </c>
      <c r="J14959" s="2" t="s">
        <v>15729</v>
      </c>
      <c r="K14959">
        <v>54700</v>
      </c>
      <c r="L14959">
        <v>5470003</v>
      </c>
      <c r="M14959">
        <v>547</v>
      </c>
      <c r="N14959">
        <v>5.6</v>
      </c>
      <c r="O14959">
        <v>22.2</v>
      </c>
      <c r="P14959">
        <v>5.6</v>
      </c>
      <c r="Q14959">
        <v>0</v>
      </c>
      <c r="R14959">
        <v>27.8</v>
      </c>
      <c r="S14959">
        <v>5.6</v>
      </c>
      <c r="T14959">
        <v>33.299999999999997</v>
      </c>
    </row>
    <row r="14960" spans="1:20" x14ac:dyDescent="0.25">
      <c r="A14960" s="1">
        <v>43049</v>
      </c>
      <c r="B14960" s="1">
        <v>43056</v>
      </c>
      <c r="C14960">
        <v>7</v>
      </c>
      <c r="D14960" s="2" t="s">
        <v>35</v>
      </c>
      <c r="E14960" s="2" t="s">
        <v>15745</v>
      </c>
      <c r="F14960">
        <v>2352</v>
      </c>
      <c r="G14960">
        <v>12</v>
      </c>
      <c r="H14960" s="2" t="s">
        <v>22</v>
      </c>
      <c r="I14960" s="2" t="s">
        <v>15744</v>
      </c>
      <c r="J14960" s="2" t="s">
        <v>15729</v>
      </c>
      <c r="K14960">
        <v>54700</v>
      </c>
      <c r="L14960">
        <v>5470003</v>
      </c>
      <c r="M14960">
        <v>547</v>
      </c>
      <c r="N14960">
        <v>8.3000000000000007</v>
      </c>
      <c r="O14960">
        <v>41.7</v>
      </c>
      <c r="P14960">
        <v>8.3000000000000007</v>
      </c>
      <c r="Q14960">
        <v>0</v>
      </c>
      <c r="R14960">
        <v>16.7</v>
      </c>
      <c r="S14960">
        <v>0</v>
      </c>
      <c r="T14960">
        <v>25</v>
      </c>
    </row>
    <row r="14961" spans="1:20" x14ac:dyDescent="0.25">
      <c r="A14961" s="1">
        <v>43157</v>
      </c>
      <c r="B14961" s="1">
        <v>43161</v>
      </c>
      <c r="C14961">
        <v>4</v>
      </c>
      <c r="D14961" s="2" t="s">
        <v>65</v>
      </c>
      <c r="E14961" s="2" t="s">
        <v>15746</v>
      </c>
      <c r="F14961">
        <v>2352</v>
      </c>
      <c r="G14961">
        <v>12</v>
      </c>
      <c r="H14961" s="2" t="s">
        <v>22</v>
      </c>
      <c r="I14961" s="2" t="s">
        <v>15744</v>
      </c>
      <c r="J14961" s="2" t="s">
        <v>15729</v>
      </c>
      <c r="K14961">
        <v>54700</v>
      </c>
      <c r="L14961">
        <v>5470003</v>
      </c>
      <c r="M14961">
        <v>547</v>
      </c>
      <c r="N14961">
        <v>0</v>
      </c>
      <c r="O14961">
        <v>41.7</v>
      </c>
      <c r="P14961">
        <v>8.3000000000000007</v>
      </c>
      <c r="Q14961">
        <v>0</v>
      </c>
      <c r="R14961">
        <v>8.3000000000000007</v>
      </c>
      <c r="S14961">
        <v>8.3000000000000007</v>
      </c>
      <c r="T14961">
        <v>33.299999999999997</v>
      </c>
    </row>
    <row r="14962" spans="1:20" x14ac:dyDescent="0.25">
      <c r="A14962" s="1">
        <v>43259</v>
      </c>
      <c r="B14962" s="1">
        <v>43262</v>
      </c>
      <c r="C14962">
        <v>3</v>
      </c>
      <c r="D14962" s="2" t="s">
        <v>65</v>
      </c>
      <c r="E14962" s="2" t="s">
        <v>15747</v>
      </c>
      <c r="F14962">
        <v>2352</v>
      </c>
      <c r="G14962">
        <v>25</v>
      </c>
      <c r="H14962" s="2" t="s">
        <v>22</v>
      </c>
      <c r="I14962" s="2" t="s">
        <v>15744</v>
      </c>
      <c r="J14962" s="2" t="s">
        <v>15729</v>
      </c>
      <c r="K14962">
        <v>54700</v>
      </c>
      <c r="L14962">
        <v>5470003</v>
      </c>
      <c r="M14962">
        <v>547</v>
      </c>
      <c r="N14962">
        <v>20</v>
      </c>
      <c r="O14962">
        <v>12</v>
      </c>
      <c r="P14962">
        <v>0</v>
      </c>
      <c r="Q14962">
        <v>8</v>
      </c>
      <c r="R14962">
        <v>28</v>
      </c>
      <c r="S14962">
        <v>24</v>
      </c>
      <c r="T14962">
        <v>8</v>
      </c>
    </row>
    <row r="14963" spans="1:20" x14ac:dyDescent="0.25">
      <c r="A14963" s="1">
        <v>43311</v>
      </c>
      <c r="B14963" s="1">
        <v>43322</v>
      </c>
      <c r="C14963">
        <v>11</v>
      </c>
      <c r="D14963" s="2" t="s">
        <v>65</v>
      </c>
      <c r="E14963" s="2" t="s">
        <v>15748</v>
      </c>
      <c r="F14963">
        <v>2352</v>
      </c>
      <c r="G14963">
        <v>24</v>
      </c>
      <c r="H14963" s="2" t="s">
        <v>22</v>
      </c>
      <c r="I14963" s="2" t="s">
        <v>15744</v>
      </c>
      <c r="J14963" s="2" t="s">
        <v>15729</v>
      </c>
      <c r="K14963">
        <v>54700</v>
      </c>
      <c r="L14963">
        <v>5470003</v>
      </c>
      <c r="M14963">
        <v>547</v>
      </c>
      <c r="N14963">
        <v>33.299999999999997</v>
      </c>
      <c r="O14963">
        <v>29.2</v>
      </c>
      <c r="P14963">
        <v>4.2</v>
      </c>
      <c r="Q14963">
        <v>4.2</v>
      </c>
      <c r="R14963">
        <v>8.3000000000000007</v>
      </c>
      <c r="S14963">
        <v>4.2</v>
      </c>
      <c r="T14963">
        <v>16.7</v>
      </c>
    </row>
    <row r="14964" spans="1:20" x14ac:dyDescent="0.25">
      <c r="A14964" s="1">
        <v>43395</v>
      </c>
      <c r="B14964" s="1">
        <v>43399</v>
      </c>
      <c r="C14964">
        <v>4</v>
      </c>
      <c r="D14964" s="2" t="s">
        <v>65</v>
      </c>
      <c r="E14964" s="2" t="s">
        <v>15749</v>
      </c>
      <c r="F14964">
        <v>2352</v>
      </c>
      <c r="G14964">
        <v>17</v>
      </c>
      <c r="H14964" s="2" t="s">
        <v>22</v>
      </c>
      <c r="I14964" s="2" t="s">
        <v>15744</v>
      </c>
      <c r="J14964" s="2" t="s">
        <v>15729</v>
      </c>
      <c r="K14964">
        <v>54700</v>
      </c>
      <c r="L14964">
        <v>5470003</v>
      </c>
      <c r="M14964">
        <v>547</v>
      </c>
      <c r="N14964">
        <v>12.5</v>
      </c>
      <c r="O14964">
        <v>18.8</v>
      </c>
      <c r="P14964">
        <v>6.3</v>
      </c>
      <c r="Q14964">
        <v>12.5</v>
      </c>
      <c r="R14964">
        <v>12.5</v>
      </c>
      <c r="S14964">
        <v>31.3</v>
      </c>
      <c r="T14964">
        <v>6.3</v>
      </c>
    </row>
    <row r="14965" spans="1:20" x14ac:dyDescent="0.25">
      <c r="A14965" s="1">
        <v>43395</v>
      </c>
      <c r="B14965" s="1">
        <v>43399</v>
      </c>
      <c r="C14965">
        <v>4</v>
      </c>
      <c r="D14965" s="2" t="s">
        <v>65</v>
      </c>
      <c r="E14965" s="2" t="s">
        <v>15749</v>
      </c>
      <c r="F14965">
        <v>2352</v>
      </c>
      <c r="G14965">
        <v>17</v>
      </c>
      <c r="H14965" s="2" t="s">
        <v>22</v>
      </c>
      <c r="I14965" s="2" t="s">
        <v>15744</v>
      </c>
      <c r="J14965" s="2" t="s">
        <v>15729</v>
      </c>
      <c r="K14965">
        <v>54700</v>
      </c>
      <c r="L14965">
        <v>5470003</v>
      </c>
      <c r="M14965">
        <v>547</v>
      </c>
      <c r="N14965">
        <v>12.5</v>
      </c>
      <c r="O14965">
        <v>18.8</v>
      </c>
      <c r="P14965">
        <v>6.3</v>
      </c>
      <c r="Q14965">
        <v>12.5</v>
      </c>
      <c r="R14965">
        <v>12.5</v>
      </c>
      <c r="S14965">
        <v>31.3</v>
      </c>
      <c r="T14965">
        <v>6.3</v>
      </c>
    </row>
    <row r="14966" spans="1:20" x14ac:dyDescent="0.25">
      <c r="A14966" s="1">
        <v>43679</v>
      </c>
      <c r="B14966" s="1">
        <v>43682</v>
      </c>
      <c r="C14966">
        <v>3</v>
      </c>
      <c r="D14966" s="2" t="s">
        <v>28</v>
      </c>
      <c r="E14966" s="2" t="s">
        <v>15743</v>
      </c>
      <c r="F14966">
        <v>2352</v>
      </c>
      <c r="G14966">
        <v>18</v>
      </c>
      <c r="H14966" s="2" t="s">
        <v>22</v>
      </c>
      <c r="I14966" s="2" t="s">
        <v>15744</v>
      </c>
      <c r="J14966" s="2" t="s">
        <v>15729</v>
      </c>
      <c r="K14966">
        <v>54700</v>
      </c>
      <c r="L14966">
        <v>5470003</v>
      </c>
      <c r="M14966">
        <v>547</v>
      </c>
      <c r="N14966">
        <v>5.6</v>
      </c>
      <c r="O14966">
        <v>22.2</v>
      </c>
      <c r="P14966">
        <v>5.6</v>
      </c>
      <c r="Q14966">
        <v>0</v>
      </c>
      <c r="R14966">
        <v>27.8</v>
      </c>
      <c r="S14966">
        <v>5.6</v>
      </c>
      <c r="T14966">
        <v>33.299999999999997</v>
      </c>
    </row>
    <row r="14967" spans="1:20" x14ac:dyDescent="0.25">
      <c r="A14967" s="1">
        <v>43563</v>
      </c>
      <c r="B14967" s="1">
        <v>43567</v>
      </c>
      <c r="C14967">
        <v>4</v>
      </c>
      <c r="D14967" s="2" t="s">
        <v>68</v>
      </c>
      <c r="E14967" s="2" t="s">
        <v>15750</v>
      </c>
      <c r="F14967">
        <v>2352</v>
      </c>
      <c r="G14967">
        <v>34</v>
      </c>
      <c r="H14967" s="2" t="s">
        <v>22</v>
      </c>
      <c r="I14967" s="2" t="s">
        <v>15751</v>
      </c>
      <c r="J14967" s="2" t="s">
        <v>15729</v>
      </c>
      <c r="K14967">
        <v>54700</v>
      </c>
      <c r="L14967">
        <v>5470005</v>
      </c>
      <c r="M14967">
        <v>547</v>
      </c>
      <c r="N14967">
        <v>15.2</v>
      </c>
      <c r="O14967">
        <v>27.3</v>
      </c>
      <c r="P14967">
        <v>3</v>
      </c>
      <c r="Q14967">
        <v>9.1</v>
      </c>
      <c r="R14967">
        <v>18.2</v>
      </c>
      <c r="S14967">
        <v>15.2</v>
      </c>
      <c r="T14967">
        <v>12.1</v>
      </c>
    </row>
    <row r="14968" spans="1:20" x14ac:dyDescent="0.25">
      <c r="A14968" s="1">
        <v>43563</v>
      </c>
      <c r="B14968" s="1">
        <v>43567</v>
      </c>
      <c r="C14968">
        <v>4</v>
      </c>
      <c r="D14968" s="2" t="s">
        <v>68</v>
      </c>
      <c r="E14968" s="2" t="s">
        <v>15750</v>
      </c>
      <c r="F14968">
        <v>2352</v>
      </c>
      <c r="G14968">
        <v>34</v>
      </c>
      <c r="H14968" s="2" t="s">
        <v>22</v>
      </c>
      <c r="I14968" s="2" t="s">
        <v>15751</v>
      </c>
      <c r="J14968" s="2" t="s">
        <v>15729</v>
      </c>
      <c r="K14968">
        <v>54700</v>
      </c>
      <c r="L14968">
        <v>5470005</v>
      </c>
      <c r="M14968">
        <v>547</v>
      </c>
      <c r="N14968">
        <v>15.2</v>
      </c>
      <c r="O14968">
        <v>27.3</v>
      </c>
      <c r="P14968">
        <v>3</v>
      </c>
      <c r="Q14968">
        <v>9.1</v>
      </c>
      <c r="R14968">
        <v>18.2</v>
      </c>
      <c r="S14968">
        <v>15.2</v>
      </c>
      <c r="T14968">
        <v>12.1</v>
      </c>
    </row>
    <row r="14969" spans="1:20" x14ac:dyDescent="0.25">
      <c r="A14969" s="1">
        <v>43563</v>
      </c>
      <c r="B14969" s="1">
        <v>43567</v>
      </c>
      <c r="C14969">
        <v>4</v>
      </c>
      <c r="D14969" s="2" t="s">
        <v>68</v>
      </c>
      <c r="E14969" s="2" t="s">
        <v>15750</v>
      </c>
      <c r="F14969">
        <v>2352</v>
      </c>
      <c r="G14969">
        <v>34</v>
      </c>
      <c r="H14969" s="2" t="s">
        <v>22</v>
      </c>
      <c r="I14969" s="2" t="s">
        <v>15751</v>
      </c>
      <c r="J14969" s="2" t="s">
        <v>15729</v>
      </c>
      <c r="K14969">
        <v>54700</v>
      </c>
      <c r="L14969">
        <v>5470005</v>
      </c>
      <c r="M14969">
        <v>547</v>
      </c>
      <c r="N14969">
        <v>15.2</v>
      </c>
      <c r="O14969">
        <v>27.3</v>
      </c>
      <c r="P14969">
        <v>3</v>
      </c>
      <c r="Q14969">
        <v>9.1</v>
      </c>
      <c r="R14969">
        <v>18.2</v>
      </c>
      <c r="S14969">
        <v>15.2</v>
      </c>
      <c r="T14969">
        <v>12.1</v>
      </c>
    </row>
    <row r="14970" spans="1:20" x14ac:dyDescent="0.25">
      <c r="A14970" s="1">
        <v>42965</v>
      </c>
      <c r="B14970" s="1">
        <v>42968</v>
      </c>
      <c r="C14970">
        <v>3</v>
      </c>
      <c r="D14970" s="2" t="s">
        <v>35</v>
      </c>
      <c r="E14970" s="2" t="s">
        <v>15752</v>
      </c>
      <c r="F14970">
        <v>2353</v>
      </c>
      <c r="G14970">
        <v>22</v>
      </c>
      <c r="H14970" s="2" t="s">
        <v>22</v>
      </c>
      <c r="I14970" s="2" t="s">
        <v>15753</v>
      </c>
      <c r="J14970" s="2" t="s">
        <v>15729</v>
      </c>
      <c r="K14970">
        <v>54700</v>
      </c>
      <c r="L14970">
        <v>5470006</v>
      </c>
      <c r="M14970">
        <v>547</v>
      </c>
      <c r="N14970">
        <v>27.3</v>
      </c>
      <c r="O14970">
        <v>9.1</v>
      </c>
      <c r="P14970">
        <v>9.1</v>
      </c>
      <c r="Q14970">
        <v>13.6</v>
      </c>
      <c r="R14970">
        <v>4.5</v>
      </c>
      <c r="S14970">
        <v>13.6</v>
      </c>
      <c r="T14970">
        <v>22.7</v>
      </c>
    </row>
    <row r="14971" spans="1:20" x14ac:dyDescent="0.25">
      <c r="A14971" s="1">
        <v>43647</v>
      </c>
      <c r="B14971" s="1">
        <v>43654</v>
      </c>
      <c r="C14971">
        <v>7</v>
      </c>
      <c r="D14971" s="2" t="s">
        <v>222</v>
      </c>
      <c r="E14971" s="2" t="s">
        <v>15754</v>
      </c>
      <c r="F14971">
        <v>2353</v>
      </c>
      <c r="G14971">
        <v>16</v>
      </c>
      <c r="H14971" s="2" t="s">
        <v>22</v>
      </c>
      <c r="I14971" s="2" t="s">
        <v>15755</v>
      </c>
      <c r="J14971" s="2" t="s">
        <v>15729</v>
      </c>
      <c r="K14971">
        <v>54700</v>
      </c>
      <c r="L14971">
        <v>5470007</v>
      </c>
      <c r="M14971">
        <v>547</v>
      </c>
      <c r="N14971">
        <v>37.5</v>
      </c>
      <c r="O14971">
        <v>18.8</v>
      </c>
      <c r="P14971">
        <v>0</v>
      </c>
      <c r="Q14971">
        <v>0</v>
      </c>
      <c r="R14971">
        <v>0</v>
      </c>
      <c r="S14971">
        <v>12.5</v>
      </c>
      <c r="T14971">
        <v>31.3</v>
      </c>
    </row>
    <row r="14972" spans="1:20" x14ac:dyDescent="0.25">
      <c r="A14972" s="1">
        <v>42793</v>
      </c>
      <c r="B14972" s="1">
        <v>42797</v>
      </c>
      <c r="C14972">
        <v>4</v>
      </c>
      <c r="D14972" s="2" t="s">
        <v>35</v>
      </c>
      <c r="E14972" s="2" t="s">
        <v>15756</v>
      </c>
      <c r="F14972">
        <v>2353</v>
      </c>
      <c r="G14972">
        <v>8</v>
      </c>
      <c r="H14972" s="2" t="s">
        <v>22</v>
      </c>
      <c r="I14972" s="2" t="s">
        <v>15755</v>
      </c>
      <c r="J14972" s="2" t="s">
        <v>15729</v>
      </c>
      <c r="K14972">
        <v>54700</v>
      </c>
      <c r="L14972">
        <v>5470007</v>
      </c>
      <c r="M14972">
        <v>547</v>
      </c>
      <c r="N14972">
        <v>0</v>
      </c>
      <c r="O14972">
        <v>12.5</v>
      </c>
      <c r="P14972">
        <v>0</v>
      </c>
      <c r="Q14972">
        <v>0</v>
      </c>
      <c r="R14972">
        <v>0</v>
      </c>
      <c r="S14972">
        <v>12.5</v>
      </c>
      <c r="T14972">
        <v>75</v>
      </c>
    </row>
    <row r="14973" spans="1:20" x14ac:dyDescent="0.25">
      <c r="A14973" s="1">
        <v>43259</v>
      </c>
      <c r="B14973" s="1">
        <v>43262</v>
      </c>
      <c r="C14973">
        <v>3</v>
      </c>
      <c r="D14973" s="2" t="s">
        <v>65</v>
      </c>
      <c r="E14973" s="2" t="s">
        <v>15757</v>
      </c>
      <c r="F14973">
        <v>2353</v>
      </c>
      <c r="G14973">
        <v>24</v>
      </c>
      <c r="H14973" s="2" t="s">
        <v>22</v>
      </c>
      <c r="I14973" s="2" t="s">
        <v>15755</v>
      </c>
      <c r="J14973" s="2" t="s">
        <v>15729</v>
      </c>
      <c r="K14973">
        <v>54700</v>
      </c>
      <c r="L14973">
        <v>5470007</v>
      </c>
      <c r="M14973">
        <v>547</v>
      </c>
      <c r="N14973">
        <v>29.2</v>
      </c>
      <c r="O14973">
        <v>8.3000000000000007</v>
      </c>
      <c r="P14973">
        <v>0</v>
      </c>
      <c r="Q14973">
        <v>0</v>
      </c>
      <c r="R14973">
        <v>0</v>
      </c>
      <c r="S14973">
        <v>4.2</v>
      </c>
      <c r="T14973">
        <v>58.3</v>
      </c>
    </row>
    <row r="14974" spans="1:20" x14ac:dyDescent="0.25">
      <c r="A14974" s="1">
        <v>43455</v>
      </c>
      <c r="B14974" s="1">
        <v>43458</v>
      </c>
      <c r="C14974">
        <v>3</v>
      </c>
      <c r="D14974" s="2" t="s">
        <v>65</v>
      </c>
      <c r="E14974" s="2" t="s">
        <v>15758</v>
      </c>
      <c r="F14974">
        <v>2353</v>
      </c>
      <c r="G14974">
        <v>14</v>
      </c>
      <c r="H14974" s="2" t="s">
        <v>22</v>
      </c>
      <c r="I14974" s="2" t="s">
        <v>15755</v>
      </c>
      <c r="J14974" s="2" t="s">
        <v>15729</v>
      </c>
      <c r="K14974">
        <v>54700</v>
      </c>
      <c r="L14974">
        <v>5470007</v>
      </c>
      <c r="M14974">
        <v>547</v>
      </c>
      <c r="N14974">
        <v>28.6</v>
      </c>
      <c r="O14974">
        <v>0</v>
      </c>
      <c r="P14974">
        <v>0</v>
      </c>
      <c r="Q14974">
        <v>0</v>
      </c>
      <c r="R14974">
        <v>0</v>
      </c>
      <c r="S14974">
        <v>7.1</v>
      </c>
      <c r="T14974">
        <v>64.3</v>
      </c>
    </row>
    <row r="14975" spans="1:20" x14ac:dyDescent="0.25">
      <c r="A14975" s="1">
        <v>43317</v>
      </c>
      <c r="B14975" s="1">
        <v>43333</v>
      </c>
      <c r="C14975">
        <v>16</v>
      </c>
      <c r="D14975" s="2" t="s">
        <v>33</v>
      </c>
      <c r="E14975" s="2" t="s">
        <v>15759</v>
      </c>
      <c r="F14975">
        <v>2353</v>
      </c>
      <c r="G14975">
        <v>25</v>
      </c>
      <c r="H14975" s="2" t="s">
        <v>22</v>
      </c>
      <c r="I14975" s="2" t="s">
        <v>15760</v>
      </c>
      <c r="J14975" s="2" t="s">
        <v>15729</v>
      </c>
      <c r="K14975">
        <v>54700</v>
      </c>
      <c r="L14975">
        <v>5470008</v>
      </c>
      <c r="M14975">
        <v>547</v>
      </c>
      <c r="N14975">
        <v>8.3000000000000007</v>
      </c>
      <c r="O14975">
        <v>12.5</v>
      </c>
      <c r="P14975">
        <v>4.2</v>
      </c>
      <c r="Q14975">
        <v>4.2</v>
      </c>
      <c r="R14975">
        <v>12.5</v>
      </c>
      <c r="S14975">
        <v>16.7</v>
      </c>
      <c r="T14975">
        <v>41.7</v>
      </c>
    </row>
    <row r="14976" spans="1:20" x14ac:dyDescent="0.25">
      <c r="A14976" s="1">
        <v>42879</v>
      </c>
      <c r="B14976" s="1">
        <v>42884</v>
      </c>
      <c r="C14976">
        <v>5</v>
      </c>
      <c r="D14976" s="2" t="s">
        <v>35</v>
      </c>
      <c r="E14976" s="2" t="s">
        <v>15761</v>
      </c>
      <c r="F14976">
        <v>2353</v>
      </c>
      <c r="G14976">
        <v>25</v>
      </c>
      <c r="H14976" s="2" t="s">
        <v>22</v>
      </c>
      <c r="I14976" s="2" t="s">
        <v>15760</v>
      </c>
      <c r="J14976" s="2" t="s">
        <v>15729</v>
      </c>
      <c r="K14976">
        <v>54700</v>
      </c>
      <c r="L14976">
        <v>5470008</v>
      </c>
      <c r="M14976">
        <v>547</v>
      </c>
      <c r="N14976">
        <v>2.8</v>
      </c>
      <c r="O14976">
        <v>33.299999999999997</v>
      </c>
      <c r="P14976">
        <v>13.9</v>
      </c>
      <c r="Q14976">
        <v>11.1</v>
      </c>
      <c r="R14976">
        <v>22.2</v>
      </c>
      <c r="S14976">
        <v>2.8</v>
      </c>
      <c r="T14976">
        <v>13.9</v>
      </c>
    </row>
    <row r="14977" spans="1:20" x14ac:dyDescent="0.25">
      <c r="A14977" s="1">
        <v>43229</v>
      </c>
      <c r="B14977" s="1">
        <v>43234</v>
      </c>
      <c r="C14977">
        <v>5</v>
      </c>
      <c r="D14977" s="2" t="s">
        <v>65</v>
      </c>
      <c r="E14977" s="2" t="s">
        <v>15761</v>
      </c>
      <c r="F14977">
        <v>2353</v>
      </c>
      <c r="G14977">
        <v>25</v>
      </c>
      <c r="H14977" s="2" t="s">
        <v>22</v>
      </c>
      <c r="I14977" s="2" t="s">
        <v>15760</v>
      </c>
      <c r="J14977" s="2" t="s">
        <v>15729</v>
      </c>
      <c r="K14977">
        <v>54700</v>
      </c>
      <c r="L14977">
        <v>5470008</v>
      </c>
      <c r="M14977">
        <v>547</v>
      </c>
      <c r="N14977">
        <v>2.8</v>
      </c>
      <c r="O14977">
        <v>33.299999999999997</v>
      </c>
      <c r="P14977">
        <v>13.9</v>
      </c>
      <c r="Q14977">
        <v>11.1</v>
      </c>
      <c r="R14977">
        <v>22.2</v>
      </c>
      <c r="S14977">
        <v>2.8</v>
      </c>
      <c r="T14977">
        <v>13.9</v>
      </c>
    </row>
    <row r="14978" spans="1:20" x14ac:dyDescent="0.25">
      <c r="A14978" s="1">
        <v>43756</v>
      </c>
      <c r="B14978" s="1">
        <v>43759</v>
      </c>
      <c r="C14978">
        <v>3</v>
      </c>
      <c r="D14978" s="2" t="s">
        <v>28</v>
      </c>
      <c r="E14978" s="2" t="s">
        <v>15762</v>
      </c>
      <c r="F14978">
        <v>2353</v>
      </c>
      <c r="G14978">
        <v>20</v>
      </c>
      <c r="H14978" s="2" t="s">
        <v>22</v>
      </c>
      <c r="I14978" s="2" t="s">
        <v>15760</v>
      </c>
      <c r="J14978" s="2" t="s">
        <v>15729</v>
      </c>
      <c r="K14978">
        <v>54700</v>
      </c>
      <c r="L14978">
        <v>5470008</v>
      </c>
      <c r="M14978">
        <v>547</v>
      </c>
      <c r="N14978">
        <v>35</v>
      </c>
      <c r="O14978">
        <v>10</v>
      </c>
      <c r="P14978">
        <v>5</v>
      </c>
      <c r="Q14978">
        <v>0</v>
      </c>
      <c r="R14978">
        <v>15</v>
      </c>
      <c r="S14978">
        <v>10</v>
      </c>
      <c r="T14978">
        <v>25</v>
      </c>
    </row>
    <row r="14979" spans="1:20" x14ac:dyDescent="0.25">
      <c r="A14979" s="1">
        <v>42940</v>
      </c>
      <c r="B14979" s="1">
        <v>42947</v>
      </c>
      <c r="C14979">
        <v>7</v>
      </c>
      <c r="D14979" s="2" t="s">
        <v>35</v>
      </c>
      <c r="E14979" s="2" t="s">
        <v>15763</v>
      </c>
      <c r="F14979">
        <v>2353</v>
      </c>
      <c r="G14979">
        <v>19</v>
      </c>
      <c r="H14979" s="2" t="s">
        <v>22</v>
      </c>
      <c r="I14979" s="2" t="s">
        <v>15764</v>
      </c>
      <c r="J14979" s="2" t="s">
        <v>15729</v>
      </c>
      <c r="K14979">
        <v>54700</v>
      </c>
      <c r="L14979">
        <v>5470009</v>
      </c>
      <c r="M14979">
        <v>547</v>
      </c>
      <c r="N14979">
        <v>15.8</v>
      </c>
      <c r="O14979">
        <v>10.5</v>
      </c>
      <c r="P14979">
        <v>0</v>
      </c>
      <c r="Q14979">
        <v>0</v>
      </c>
      <c r="R14979">
        <v>5.3</v>
      </c>
      <c r="S14979">
        <v>5.3</v>
      </c>
      <c r="T14979">
        <v>63.2</v>
      </c>
    </row>
    <row r="14980" spans="1:20" x14ac:dyDescent="0.25">
      <c r="A14980" s="1">
        <v>43696</v>
      </c>
      <c r="B14980" s="1">
        <v>43703</v>
      </c>
      <c r="C14980">
        <v>7</v>
      </c>
      <c r="D14980" s="2" t="s">
        <v>28</v>
      </c>
      <c r="E14980" s="2" t="s">
        <v>15765</v>
      </c>
      <c r="F14980">
        <v>2352</v>
      </c>
      <c r="G14980">
        <v>46</v>
      </c>
      <c r="H14980" s="2" t="s">
        <v>22</v>
      </c>
      <c r="I14980" s="2" t="s">
        <v>15764</v>
      </c>
      <c r="J14980" s="2" t="s">
        <v>15729</v>
      </c>
      <c r="K14980">
        <v>54700</v>
      </c>
      <c r="L14980">
        <v>5470009</v>
      </c>
      <c r="M14980">
        <v>547</v>
      </c>
      <c r="N14980">
        <v>14.3</v>
      </c>
      <c r="O14980">
        <v>28.6</v>
      </c>
      <c r="P14980">
        <v>14.3</v>
      </c>
      <c r="Q14980">
        <v>0</v>
      </c>
      <c r="R14980">
        <v>0</v>
      </c>
      <c r="S14980">
        <v>28.6</v>
      </c>
      <c r="T14980">
        <v>14.3</v>
      </c>
    </row>
    <row r="14981" spans="1:20" x14ac:dyDescent="0.25">
      <c r="A14981" s="1">
        <v>42849</v>
      </c>
      <c r="B14981" s="1">
        <v>42853</v>
      </c>
      <c r="C14981">
        <v>4</v>
      </c>
      <c r="D14981" s="2" t="s">
        <v>35</v>
      </c>
      <c r="E14981" s="2" t="s">
        <v>15766</v>
      </c>
      <c r="F14981">
        <v>2351</v>
      </c>
      <c r="G14981">
        <v>37</v>
      </c>
      <c r="H14981" s="2" t="s">
        <v>722</v>
      </c>
      <c r="I14981" s="2" t="s">
        <v>15767</v>
      </c>
      <c r="J14981" s="2" t="s">
        <v>15729</v>
      </c>
      <c r="K14981">
        <v>54701</v>
      </c>
      <c r="L14981">
        <v>5470100</v>
      </c>
      <c r="M14981">
        <v>547</v>
      </c>
      <c r="N14981">
        <v>0</v>
      </c>
      <c r="O14981">
        <v>13.5</v>
      </c>
      <c r="P14981">
        <v>10.8</v>
      </c>
      <c r="Q14981">
        <v>10.8</v>
      </c>
      <c r="R14981">
        <v>32.4</v>
      </c>
      <c r="S14981">
        <v>21.6</v>
      </c>
      <c r="T14981">
        <v>10.8</v>
      </c>
    </row>
    <row r="14982" spans="1:20" x14ac:dyDescent="0.25">
      <c r="A14982" s="1">
        <v>43203</v>
      </c>
      <c r="B14982" s="1">
        <v>43206</v>
      </c>
      <c r="C14982">
        <v>3</v>
      </c>
      <c r="D14982" s="2" t="s">
        <v>65</v>
      </c>
      <c r="E14982" s="2" t="s">
        <v>15768</v>
      </c>
      <c r="F14982">
        <v>2351</v>
      </c>
      <c r="G14982">
        <v>14</v>
      </c>
      <c r="H14982" s="2" t="s">
        <v>722</v>
      </c>
      <c r="I14982" s="2" t="s">
        <v>15767</v>
      </c>
      <c r="J14982" s="2" t="s">
        <v>15729</v>
      </c>
      <c r="K14982">
        <v>54701</v>
      </c>
      <c r="L14982">
        <v>5470100</v>
      </c>
      <c r="M14982">
        <v>547</v>
      </c>
      <c r="N14982">
        <v>8.3000000000000007</v>
      </c>
      <c r="O14982">
        <v>8.3000000000000007</v>
      </c>
      <c r="P14982">
        <v>41.7</v>
      </c>
      <c r="Q14982">
        <v>0</v>
      </c>
      <c r="R14982">
        <v>8.3000000000000007</v>
      </c>
      <c r="S14982">
        <v>16.7</v>
      </c>
      <c r="T14982">
        <v>16.7</v>
      </c>
    </row>
    <row r="14983" spans="1:20" x14ac:dyDescent="0.25">
      <c r="A14983" s="1">
        <v>43682</v>
      </c>
      <c r="B14983" s="1">
        <v>43686</v>
      </c>
      <c r="C14983">
        <v>4</v>
      </c>
      <c r="D14983" s="2" t="s">
        <v>28</v>
      </c>
      <c r="E14983" s="2" t="s">
        <v>15769</v>
      </c>
      <c r="F14983">
        <v>2351</v>
      </c>
      <c r="G14983">
        <v>9</v>
      </c>
      <c r="H14983" s="2" t="s">
        <v>722</v>
      </c>
      <c r="I14983" s="2" t="s">
        <v>15767</v>
      </c>
      <c r="J14983" s="2" t="s">
        <v>15729</v>
      </c>
      <c r="K14983">
        <v>54701</v>
      </c>
      <c r="L14983">
        <v>5470100</v>
      </c>
      <c r="M14983">
        <v>547</v>
      </c>
      <c r="N14983">
        <v>30.8</v>
      </c>
      <c r="O14983">
        <v>23.1</v>
      </c>
      <c r="P14983">
        <v>7.7</v>
      </c>
      <c r="Q14983">
        <v>0</v>
      </c>
      <c r="R14983">
        <v>0</v>
      </c>
      <c r="S14983">
        <v>15.4</v>
      </c>
      <c r="T14983">
        <v>23.1</v>
      </c>
    </row>
    <row r="14984" spans="1:20" x14ac:dyDescent="0.25">
      <c r="A14984" s="1">
        <v>43322</v>
      </c>
      <c r="B14984" s="1">
        <v>43329</v>
      </c>
      <c r="C14984">
        <v>7</v>
      </c>
      <c r="D14984" s="2" t="s">
        <v>33</v>
      </c>
      <c r="E14984" s="2" t="s">
        <v>15770</v>
      </c>
      <c r="F14984">
        <v>2351</v>
      </c>
      <c r="G14984">
        <v>42</v>
      </c>
      <c r="H14984" s="2" t="s">
        <v>722</v>
      </c>
      <c r="I14984" s="2" t="s">
        <v>15771</v>
      </c>
      <c r="J14984" s="2" t="s">
        <v>15729</v>
      </c>
      <c r="K14984">
        <v>54701</v>
      </c>
      <c r="L14984">
        <v>5470101</v>
      </c>
      <c r="M14984">
        <v>547</v>
      </c>
      <c r="N14984">
        <v>14.3</v>
      </c>
      <c r="O14984">
        <v>9.5</v>
      </c>
      <c r="P14984">
        <v>23.8</v>
      </c>
      <c r="Q14984">
        <v>9.5</v>
      </c>
      <c r="R14984">
        <v>2.4</v>
      </c>
      <c r="S14984">
        <v>7.1</v>
      </c>
      <c r="T14984">
        <v>33.299999999999997</v>
      </c>
    </row>
    <row r="14985" spans="1:20" x14ac:dyDescent="0.25">
      <c r="A14985" s="1">
        <v>43521</v>
      </c>
      <c r="B14985" s="1">
        <v>43525</v>
      </c>
      <c r="C14985">
        <v>4</v>
      </c>
      <c r="D14985" s="2" t="s">
        <v>28</v>
      </c>
      <c r="E14985" s="2" t="s">
        <v>15772</v>
      </c>
      <c r="F14985">
        <v>2351</v>
      </c>
      <c r="G14985">
        <v>19</v>
      </c>
      <c r="H14985" s="2" t="s">
        <v>722</v>
      </c>
      <c r="I14985" s="2" t="s">
        <v>15771</v>
      </c>
      <c r="J14985" s="2" t="s">
        <v>15729</v>
      </c>
      <c r="K14985">
        <v>54701</v>
      </c>
      <c r="L14985">
        <v>5470101</v>
      </c>
      <c r="M14985">
        <v>547</v>
      </c>
      <c r="N14985">
        <v>11.1</v>
      </c>
      <c r="O14985">
        <v>11.1</v>
      </c>
      <c r="P14985">
        <v>11.1</v>
      </c>
      <c r="Q14985">
        <v>0</v>
      </c>
      <c r="R14985">
        <v>16.7</v>
      </c>
      <c r="S14985">
        <v>27.8</v>
      </c>
      <c r="T14985">
        <v>22.2</v>
      </c>
    </row>
    <row r="14986" spans="1:20" x14ac:dyDescent="0.25">
      <c r="A14986" s="1">
        <v>43273</v>
      </c>
      <c r="B14986" s="1">
        <v>43276</v>
      </c>
      <c r="C14986">
        <v>3</v>
      </c>
      <c r="D14986" s="2" t="s">
        <v>65</v>
      </c>
      <c r="E14986" s="2" t="s">
        <v>15773</v>
      </c>
      <c r="F14986">
        <v>2351</v>
      </c>
      <c r="G14986">
        <v>16</v>
      </c>
      <c r="H14986" s="2" t="s">
        <v>722</v>
      </c>
      <c r="I14986" s="2" t="s">
        <v>658</v>
      </c>
      <c r="J14986" s="2" t="s">
        <v>15729</v>
      </c>
      <c r="K14986">
        <v>54701</v>
      </c>
      <c r="L14986">
        <v>5470109</v>
      </c>
      <c r="M14986">
        <v>547</v>
      </c>
      <c r="N14986">
        <v>12.5</v>
      </c>
      <c r="O14986">
        <v>12.5</v>
      </c>
      <c r="P14986">
        <v>0</v>
      </c>
      <c r="Q14986">
        <v>0</v>
      </c>
      <c r="R14986">
        <v>0</v>
      </c>
      <c r="S14986">
        <v>12.5</v>
      </c>
      <c r="T14986">
        <v>62.5</v>
      </c>
    </row>
    <row r="14987" spans="1:20" x14ac:dyDescent="0.25">
      <c r="A14987" s="1">
        <v>42839</v>
      </c>
      <c r="B14987" s="1">
        <v>42843</v>
      </c>
      <c r="C14987">
        <v>4</v>
      </c>
      <c r="D14987" s="2" t="s">
        <v>72</v>
      </c>
      <c r="E14987" s="2" t="s">
        <v>15774</v>
      </c>
      <c r="F14987">
        <v>2353</v>
      </c>
      <c r="G14987">
        <v>20</v>
      </c>
      <c r="H14987" s="2" t="s">
        <v>88</v>
      </c>
      <c r="I14987" s="2" t="s">
        <v>15775</v>
      </c>
      <c r="J14987" s="2" t="s">
        <v>15729</v>
      </c>
      <c r="K14987">
        <v>54702</v>
      </c>
      <c r="L14987">
        <v>5470200</v>
      </c>
      <c r="M14987">
        <v>547</v>
      </c>
      <c r="N14987">
        <v>10</v>
      </c>
      <c r="O14987">
        <v>15</v>
      </c>
      <c r="P14987">
        <v>15</v>
      </c>
      <c r="Q14987">
        <v>0</v>
      </c>
      <c r="R14987">
        <v>5</v>
      </c>
      <c r="S14987">
        <v>15</v>
      </c>
      <c r="T14987">
        <v>40</v>
      </c>
    </row>
    <row r="14988" spans="1:20" x14ac:dyDescent="0.25">
      <c r="A14988" s="1">
        <v>43763</v>
      </c>
      <c r="B14988" s="1">
        <v>43766</v>
      </c>
      <c r="C14988">
        <v>3</v>
      </c>
      <c r="D14988" s="2" t="s">
        <v>68</v>
      </c>
      <c r="E14988" s="2" t="s">
        <v>15776</v>
      </c>
      <c r="F14988">
        <v>2353</v>
      </c>
      <c r="G14988">
        <v>22</v>
      </c>
      <c r="H14988" s="2" t="s">
        <v>88</v>
      </c>
      <c r="I14988" s="2" t="s">
        <v>15775</v>
      </c>
      <c r="J14988" s="2" t="s">
        <v>15729</v>
      </c>
      <c r="K14988">
        <v>54702</v>
      </c>
      <c r="L14988">
        <v>5470200</v>
      </c>
      <c r="M14988">
        <v>547</v>
      </c>
      <c r="N14988">
        <v>9.5</v>
      </c>
      <c r="O14988">
        <v>28.6</v>
      </c>
      <c r="P14988">
        <v>23.8</v>
      </c>
      <c r="Q14988">
        <v>9.5</v>
      </c>
      <c r="R14988">
        <v>19</v>
      </c>
      <c r="S14988">
        <v>4.8</v>
      </c>
      <c r="T14988">
        <v>4.8</v>
      </c>
    </row>
    <row r="14989" spans="1:20" x14ac:dyDescent="0.25">
      <c r="A14989" s="1">
        <v>42793</v>
      </c>
      <c r="B14989" s="1">
        <v>42797</v>
      </c>
      <c r="C14989">
        <v>4</v>
      </c>
      <c r="D14989" s="2" t="s">
        <v>35</v>
      </c>
      <c r="E14989" s="2" t="s">
        <v>15777</v>
      </c>
      <c r="F14989">
        <v>2353</v>
      </c>
      <c r="G14989">
        <v>11</v>
      </c>
      <c r="H14989" s="2" t="s">
        <v>88</v>
      </c>
      <c r="I14989" s="2" t="s">
        <v>15775</v>
      </c>
      <c r="J14989" s="2" t="s">
        <v>15729</v>
      </c>
      <c r="K14989">
        <v>54702</v>
      </c>
      <c r="L14989">
        <v>5470200</v>
      </c>
      <c r="M14989">
        <v>547</v>
      </c>
      <c r="N14989">
        <v>9.1</v>
      </c>
      <c r="O14989">
        <v>27.3</v>
      </c>
      <c r="P14989">
        <v>18.2</v>
      </c>
      <c r="Q14989">
        <v>9.1</v>
      </c>
      <c r="R14989">
        <v>9.1</v>
      </c>
      <c r="S14989">
        <v>0</v>
      </c>
      <c r="T14989">
        <v>27.3</v>
      </c>
    </row>
    <row r="14990" spans="1:20" x14ac:dyDescent="0.25">
      <c r="A14990" s="1">
        <v>42853</v>
      </c>
      <c r="B14990" s="1">
        <v>42856</v>
      </c>
      <c r="C14990">
        <v>3</v>
      </c>
      <c r="D14990" s="2" t="s">
        <v>35</v>
      </c>
      <c r="E14990" s="2" t="s">
        <v>15778</v>
      </c>
      <c r="F14990">
        <v>2353</v>
      </c>
      <c r="G14990">
        <v>21</v>
      </c>
      <c r="H14990" s="2" t="s">
        <v>88</v>
      </c>
      <c r="I14990" s="2" t="s">
        <v>15775</v>
      </c>
      <c r="J14990" s="2" t="s">
        <v>15729</v>
      </c>
      <c r="K14990">
        <v>54702</v>
      </c>
      <c r="L14990">
        <v>5470200</v>
      </c>
      <c r="M14990">
        <v>547</v>
      </c>
      <c r="N14990">
        <v>9.5</v>
      </c>
      <c r="O14990">
        <v>19</v>
      </c>
      <c r="P14990">
        <v>9.5</v>
      </c>
      <c r="Q14990">
        <v>9.5</v>
      </c>
      <c r="R14990">
        <v>14.3</v>
      </c>
      <c r="S14990">
        <v>14.3</v>
      </c>
      <c r="T14990">
        <v>23.8</v>
      </c>
    </row>
    <row r="14991" spans="1:20" x14ac:dyDescent="0.25">
      <c r="A14991" s="1">
        <v>43318</v>
      </c>
      <c r="B14991" s="1">
        <v>43332</v>
      </c>
      <c r="C14991">
        <v>14</v>
      </c>
      <c r="D14991" s="2" t="s">
        <v>65</v>
      </c>
      <c r="E14991" s="2" t="s">
        <v>15779</v>
      </c>
      <c r="F14991">
        <v>2353</v>
      </c>
      <c r="G14991">
        <v>29</v>
      </c>
      <c r="H14991" s="2" t="s">
        <v>88</v>
      </c>
      <c r="I14991" s="2" t="s">
        <v>15775</v>
      </c>
      <c r="J14991" s="2" t="s">
        <v>15729</v>
      </c>
      <c r="K14991">
        <v>54702</v>
      </c>
      <c r="L14991">
        <v>5470200</v>
      </c>
      <c r="M14991">
        <v>547</v>
      </c>
      <c r="N14991">
        <v>10.3</v>
      </c>
      <c r="O14991">
        <v>31</v>
      </c>
      <c r="P14991">
        <v>6.9</v>
      </c>
      <c r="Q14991">
        <v>0</v>
      </c>
      <c r="R14991">
        <v>34.5</v>
      </c>
      <c r="S14991">
        <v>6.9</v>
      </c>
      <c r="T14991">
        <v>10.3</v>
      </c>
    </row>
    <row r="14992" spans="1:20" x14ac:dyDescent="0.25">
      <c r="A14992" s="1">
        <v>43343</v>
      </c>
      <c r="B14992" s="1">
        <v>43348</v>
      </c>
      <c r="C14992">
        <v>5</v>
      </c>
      <c r="D14992" s="2" t="s">
        <v>65</v>
      </c>
      <c r="E14992" s="2" t="s">
        <v>15778</v>
      </c>
      <c r="F14992">
        <v>2353</v>
      </c>
      <c r="G14992">
        <v>21</v>
      </c>
      <c r="H14992" s="2" t="s">
        <v>88</v>
      </c>
      <c r="I14992" s="2" t="s">
        <v>15775</v>
      </c>
      <c r="J14992" s="2" t="s">
        <v>15729</v>
      </c>
      <c r="K14992">
        <v>54702</v>
      </c>
      <c r="L14992">
        <v>5470200</v>
      </c>
      <c r="M14992">
        <v>547</v>
      </c>
      <c r="N14992">
        <v>9.5</v>
      </c>
      <c r="O14992">
        <v>19</v>
      </c>
      <c r="P14992">
        <v>9.5</v>
      </c>
      <c r="Q14992">
        <v>9.5</v>
      </c>
      <c r="R14992">
        <v>14.3</v>
      </c>
      <c r="S14992">
        <v>14.3</v>
      </c>
      <c r="T14992">
        <v>23.8</v>
      </c>
    </row>
    <row r="14993" spans="1:20" x14ac:dyDescent="0.25">
      <c r="A14993" s="1">
        <v>43521</v>
      </c>
      <c r="B14993" s="1">
        <v>43525</v>
      </c>
      <c r="C14993">
        <v>4</v>
      </c>
      <c r="D14993" s="2" t="s">
        <v>28</v>
      </c>
      <c r="E14993" s="2" t="s">
        <v>15780</v>
      </c>
      <c r="F14993">
        <v>2353</v>
      </c>
      <c r="G14993">
        <v>25</v>
      </c>
      <c r="H14993" s="2" t="s">
        <v>88</v>
      </c>
      <c r="I14993" s="2" t="s">
        <v>15775</v>
      </c>
      <c r="J14993" s="2" t="s">
        <v>15729</v>
      </c>
      <c r="K14993">
        <v>54702</v>
      </c>
      <c r="L14993">
        <v>5470200</v>
      </c>
      <c r="M14993">
        <v>547</v>
      </c>
      <c r="N14993">
        <v>4</v>
      </c>
      <c r="O14993">
        <v>16</v>
      </c>
      <c r="P14993">
        <v>20</v>
      </c>
      <c r="Q14993">
        <v>12</v>
      </c>
      <c r="R14993">
        <v>8</v>
      </c>
      <c r="S14993">
        <v>24</v>
      </c>
      <c r="T14993">
        <v>16</v>
      </c>
    </row>
    <row r="14994" spans="1:20" x14ac:dyDescent="0.25">
      <c r="A14994" s="1">
        <v>43539</v>
      </c>
      <c r="B14994" s="1">
        <v>43542</v>
      </c>
      <c r="C14994">
        <v>3</v>
      </c>
      <c r="D14994" s="2" t="s">
        <v>28</v>
      </c>
      <c r="E14994" s="2" t="s">
        <v>15781</v>
      </c>
      <c r="F14994">
        <v>2353</v>
      </c>
      <c r="G14994">
        <v>19</v>
      </c>
      <c r="H14994" s="2" t="s">
        <v>88</v>
      </c>
      <c r="I14994" s="2" t="s">
        <v>15775</v>
      </c>
      <c r="J14994" s="2" t="s">
        <v>15729</v>
      </c>
      <c r="K14994">
        <v>54702</v>
      </c>
      <c r="L14994">
        <v>5470200</v>
      </c>
      <c r="M14994">
        <v>547</v>
      </c>
      <c r="N14994">
        <v>5.3</v>
      </c>
      <c r="O14994">
        <v>26.3</v>
      </c>
      <c r="P14994">
        <v>26.3</v>
      </c>
      <c r="Q14994">
        <v>21.1</v>
      </c>
      <c r="R14994">
        <v>15.8</v>
      </c>
      <c r="S14994">
        <v>5.3</v>
      </c>
      <c r="T14994">
        <v>0</v>
      </c>
    </row>
    <row r="14995" spans="1:20" x14ac:dyDescent="0.25">
      <c r="A14995" s="1">
        <v>43560</v>
      </c>
      <c r="B14995" s="1">
        <v>43563</v>
      </c>
      <c r="C14995">
        <v>3</v>
      </c>
      <c r="D14995" s="2" t="s">
        <v>28</v>
      </c>
      <c r="E14995" s="2" t="s">
        <v>15782</v>
      </c>
      <c r="F14995">
        <v>2353</v>
      </c>
      <c r="G14995">
        <v>23</v>
      </c>
      <c r="H14995" s="2" t="s">
        <v>88</v>
      </c>
      <c r="I14995" s="2" t="s">
        <v>15775</v>
      </c>
      <c r="J14995" s="2" t="s">
        <v>15729</v>
      </c>
      <c r="K14995">
        <v>54702</v>
      </c>
      <c r="L14995">
        <v>5470200</v>
      </c>
      <c r="M14995">
        <v>547</v>
      </c>
      <c r="N14995">
        <v>0</v>
      </c>
      <c r="O14995">
        <v>13</v>
      </c>
      <c r="P14995">
        <v>26.1</v>
      </c>
      <c r="Q14995">
        <v>13</v>
      </c>
      <c r="R14995">
        <v>26.1</v>
      </c>
      <c r="S14995">
        <v>0</v>
      </c>
      <c r="T14995">
        <v>21.7</v>
      </c>
    </row>
    <row r="14996" spans="1:20" x14ac:dyDescent="0.25">
      <c r="A14996" s="1">
        <v>43560</v>
      </c>
      <c r="B14996" s="1">
        <v>43563</v>
      </c>
      <c r="C14996">
        <v>3</v>
      </c>
      <c r="D14996" s="2" t="s">
        <v>28</v>
      </c>
      <c r="E14996" s="2" t="s">
        <v>15782</v>
      </c>
      <c r="F14996">
        <v>2353</v>
      </c>
      <c r="G14996">
        <v>23</v>
      </c>
      <c r="H14996" s="2" t="s">
        <v>88</v>
      </c>
      <c r="I14996" s="2" t="s">
        <v>15775</v>
      </c>
      <c r="J14996" s="2" t="s">
        <v>15729</v>
      </c>
      <c r="K14996">
        <v>54702</v>
      </c>
      <c r="L14996">
        <v>5470200</v>
      </c>
      <c r="M14996">
        <v>547</v>
      </c>
      <c r="N14996">
        <v>0</v>
      </c>
      <c r="O14996">
        <v>13</v>
      </c>
      <c r="P14996">
        <v>26.1</v>
      </c>
      <c r="Q14996">
        <v>13</v>
      </c>
      <c r="R14996">
        <v>26.1</v>
      </c>
      <c r="S14996">
        <v>0</v>
      </c>
      <c r="T14996">
        <v>21.7</v>
      </c>
    </row>
    <row r="14997" spans="1:20" x14ac:dyDescent="0.25">
      <c r="A14997" s="1">
        <v>42783</v>
      </c>
      <c r="B14997" s="1">
        <v>42786</v>
      </c>
      <c r="C14997">
        <v>3</v>
      </c>
      <c r="D14997" s="2" t="s">
        <v>35</v>
      </c>
      <c r="E14997" s="2" t="s">
        <v>15783</v>
      </c>
      <c r="F14997">
        <v>2353</v>
      </c>
      <c r="G14997">
        <v>33</v>
      </c>
      <c r="H14997" s="2" t="s">
        <v>88</v>
      </c>
      <c r="I14997" s="2" t="s">
        <v>15784</v>
      </c>
      <c r="J14997" s="2" t="s">
        <v>15729</v>
      </c>
      <c r="K14997">
        <v>54702</v>
      </c>
      <c r="L14997">
        <v>5470201</v>
      </c>
      <c r="M14997">
        <v>547</v>
      </c>
      <c r="N14997">
        <v>0</v>
      </c>
      <c r="O14997">
        <v>12.1</v>
      </c>
      <c r="P14997">
        <v>24.2</v>
      </c>
      <c r="Q14997">
        <v>15.2</v>
      </c>
      <c r="R14997">
        <v>24.2</v>
      </c>
      <c r="S14997">
        <v>6.1</v>
      </c>
      <c r="T14997">
        <v>18.2</v>
      </c>
    </row>
    <row r="14998" spans="1:20" x14ac:dyDescent="0.25">
      <c r="A14998" s="1">
        <v>42926</v>
      </c>
      <c r="B14998" s="1">
        <v>42937</v>
      </c>
      <c r="C14998">
        <v>11</v>
      </c>
      <c r="D14998" s="2" t="s">
        <v>35</v>
      </c>
      <c r="E14998" s="2" t="s">
        <v>15785</v>
      </c>
      <c r="F14998">
        <v>2353</v>
      </c>
      <c r="G14998">
        <v>36</v>
      </c>
      <c r="H14998" s="2" t="s">
        <v>88</v>
      </c>
      <c r="I14998" s="2" t="s">
        <v>15784</v>
      </c>
      <c r="J14998" s="2" t="s">
        <v>15729</v>
      </c>
      <c r="K14998">
        <v>54702</v>
      </c>
      <c r="L14998">
        <v>5470201</v>
      </c>
      <c r="M14998">
        <v>547</v>
      </c>
      <c r="N14998">
        <v>5.6</v>
      </c>
      <c r="O14998">
        <v>11.1</v>
      </c>
      <c r="P14998">
        <v>16.7</v>
      </c>
      <c r="Q14998">
        <v>16.7</v>
      </c>
      <c r="R14998">
        <v>19.399999999999999</v>
      </c>
      <c r="S14998">
        <v>16.7</v>
      </c>
      <c r="T14998">
        <v>13.9</v>
      </c>
    </row>
    <row r="14999" spans="1:20" x14ac:dyDescent="0.25">
      <c r="A14999" s="1">
        <v>42944</v>
      </c>
      <c r="B14999" s="1">
        <v>42958</v>
      </c>
      <c r="C14999">
        <v>14</v>
      </c>
      <c r="D14999" s="2" t="s">
        <v>35</v>
      </c>
      <c r="E14999" s="2" t="s">
        <v>15786</v>
      </c>
      <c r="F14999">
        <v>2353</v>
      </c>
      <c r="G14999">
        <v>26</v>
      </c>
      <c r="H14999" s="2" t="s">
        <v>88</v>
      </c>
      <c r="I14999" s="2" t="s">
        <v>15784</v>
      </c>
      <c r="J14999" s="2" t="s">
        <v>15729</v>
      </c>
      <c r="K14999">
        <v>54702</v>
      </c>
      <c r="L14999">
        <v>5470201</v>
      </c>
      <c r="M14999">
        <v>547</v>
      </c>
      <c r="N14999">
        <v>15.4</v>
      </c>
      <c r="O14999">
        <v>19.2</v>
      </c>
      <c r="P14999">
        <v>19.2</v>
      </c>
      <c r="Q14999">
        <v>11.5</v>
      </c>
      <c r="R14999">
        <v>7.7</v>
      </c>
      <c r="S14999">
        <v>7.7</v>
      </c>
      <c r="T14999">
        <v>19.2</v>
      </c>
    </row>
    <row r="15000" spans="1:20" x14ac:dyDescent="0.25">
      <c r="A15000" s="1">
        <v>43413</v>
      </c>
      <c r="B15000" s="1">
        <v>43416</v>
      </c>
      <c r="C15000">
        <v>3</v>
      </c>
      <c r="D15000" s="2" t="s">
        <v>65</v>
      </c>
      <c r="E15000" s="2" t="s">
        <v>15787</v>
      </c>
      <c r="F15000">
        <v>2353</v>
      </c>
      <c r="G15000">
        <v>24</v>
      </c>
      <c r="H15000" s="2" t="s">
        <v>88</v>
      </c>
      <c r="I15000" s="2" t="s">
        <v>15784</v>
      </c>
      <c r="J15000" s="2" t="s">
        <v>15729</v>
      </c>
      <c r="K15000">
        <v>54702</v>
      </c>
      <c r="L15000">
        <v>5470201</v>
      </c>
      <c r="M15000">
        <v>547</v>
      </c>
      <c r="N15000">
        <v>0</v>
      </c>
      <c r="O15000">
        <v>4.2</v>
      </c>
      <c r="P15000">
        <v>16.7</v>
      </c>
      <c r="Q15000">
        <v>4.2</v>
      </c>
      <c r="R15000">
        <v>8.3000000000000007</v>
      </c>
      <c r="S15000">
        <v>37.5</v>
      </c>
      <c r="T15000">
        <v>29.2</v>
      </c>
    </row>
    <row r="15001" spans="1:20" x14ac:dyDescent="0.25">
      <c r="A15001" s="1">
        <v>43567</v>
      </c>
      <c r="B15001" s="1">
        <v>43570</v>
      </c>
      <c r="C15001">
        <v>3</v>
      </c>
      <c r="D15001" s="2" t="s">
        <v>28</v>
      </c>
      <c r="E15001" s="2" t="s">
        <v>15788</v>
      </c>
      <c r="F15001">
        <v>2353</v>
      </c>
      <c r="G15001">
        <v>27</v>
      </c>
      <c r="H15001" s="2" t="s">
        <v>88</v>
      </c>
      <c r="I15001" s="2" t="s">
        <v>15784</v>
      </c>
      <c r="J15001" s="2" t="s">
        <v>15729</v>
      </c>
      <c r="K15001">
        <v>54702</v>
      </c>
      <c r="L15001">
        <v>5470201</v>
      </c>
      <c r="M15001">
        <v>547</v>
      </c>
      <c r="N15001">
        <v>44.4</v>
      </c>
      <c r="O15001">
        <v>18.5</v>
      </c>
      <c r="P15001">
        <v>3.7</v>
      </c>
      <c r="Q15001">
        <v>3.7</v>
      </c>
      <c r="R15001">
        <v>11.1</v>
      </c>
      <c r="S15001">
        <v>7.4</v>
      </c>
      <c r="T15001">
        <v>11.1</v>
      </c>
    </row>
    <row r="15002" spans="1:20" x14ac:dyDescent="0.25">
      <c r="A15002" s="1">
        <v>43574</v>
      </c>
      <c r="B15002" s="1">
        <v>43581</v>
      </c>
      <c r="C15002">
        <v>7</v>
      </c>
      <c r="D15002" s="2" t="s">
        <v>28</v>
      </c>
      <c r="E15002" s="2" t="s">
        <v>15789</v>
      </c>
      <c r="F15002">
        <v>2353</v>
      </c>
      <c r="G15002">
        <v>6</v>
      </c>
      <c r="H15002" s="2" t="s">
        <v>88</v>
      </c>
      <c r="I15002" s="2" t="s">
        <v>15784</v>
      </c>
      <c r="J15002" s="2" t="s">
        <v>15729</v>
      </c>
      <c r="K15002">
        <v>54702</v>
      </c>
      <c r="L15002">
        <v>5470201</v>
      </c>
      <c r="M15002">
        <v>547</v>
      </c>
      <c r="N15002">
        <v>33.299999999999997</v>
      </c>
      <c r="O15002">
        <v>33.299999999999997</v>
      </c>
      <c r="P15002">
        <v>0</v>
      </c>
      <c r="Q15002">
        <v>0</v>
      </c>
      <c r="R15002">
        <v>0</v>
      </c>
      <c r="S15002">
        <v>0</v>
      </c>
      <c r="T15002">
        <v>33.299999999999997</v>
      </c>
    </row>
    <row r="15003" spans="1:20" x14ac:dyDescent="0.25">
      <c r="A15003" s="1">
        <v>43682</v>
      </c>
      <c r="B15003" s="1">
        <v>43686</v>
      </c>
      <c r="C15003">
        <v>4</v>
      </c>
      <c r="D15003" s="2" t="s">
        <v>28</v>
      </c>
      <c r="E15003" s="2" t="s">
        <v>15790</v>
      </c>
      <c r="F15003">
        <v>2353</v>
      </c>
      <c r="G15003">
        <v>32</v>
      </c>
      <c r="H15003" s="2" t="s">
        <v>88</v>
      </c>
      <c r="I15003" s="2" t="s">
        <v>15784</v>
      </c>
      <c r="J15003" s="2" t="s">
        <v>15729</v>
      </c>
      <c r="K15003">
        <v>54702</v>
      </c>
      <c r="L15003">
        <v>5470201</v>
      </c>
      <c r="M15003">
        <v>547</v>
      </c>
      <c r="N15003">
        <v>30</v>
      </c>
      <c r="O15003">
        <v>10</v>
      </c>
      <c r="P15003">
        <v>3.3</v>
      </c>
      <c r="Q15003">
        <v>0</v>
      </c>
      <c r="R15003">
        <v>6.7</v>
      </c>
      <c r="S15003">
        <v>23.3</v>
      </c>
      <c r="T15003">
        <v>26.7</v>
      </c>
    </row>
    <row r="15004" spans="1:20" x14ac:dyDescent="0.25">
      <c r="A15004" s="1">
        <v>42847</v>
      </c>
      <c r="B15004" s="1">
        <v>42854</v>
      </c>
      <c r="C15004">
        <v>7</v>
      </c>
      <c r="D15004" s="2" t="s">
        <v>30</v>
      </c>
      <c r="E15004" s="2" t="s">
        <v>15791</v>
      </c>
      <c r="F15004">
        <v>2353</v>
      </c>
      <c r="G15004">
        <v>34</v>
      </c>
      <c r="H15004" s="2" t="s">
        <v>88</v>
      </c>
      <c r="I15004" s="2" t="s">
        <v>15792</v>
      </c>
      <c r="J15004" s="2" t="s">
        <v>15729</v>
      </c>
      <c r="K15004">
        <v>54702</v>
      </c>
      <c r="L15004">
        <v>5470202</v>
      </c>
      <c r="M15004">
        <v>547</v>
      </c>
      <c r="N15004">
        <v>14.7</v>
      </c>
      <c r="O15004">
        <v>14.7</v>
      </c>
      <c r="P15004">
        <v>2.9</v>
      </c>
      <c r="Q15004">
        <v>2.9</v>
      </c>
      <c r="R15004">
        <v>5.9</v>
      </c>
      <c r="S15004">
        <v>11.8</v>
      </c>
      <c r="T15004">
        <v>47.1</v>
      </c>
    </row>
    <row r="15005" spans="1:20" x14ac:dyDescent="0.25">
      <c r="A15005" s="1">
        <v>43226</v>
      </c>
      <c r="B15005" s="1">
        <v>43229</v>
      </c>
      <c r="C15005">
        <v>3</v>
      </c>
      <c r="D15005" s="2" t="s">
        <v>247</v>
      </c>
      <c r="E15005" s="2" t="s">
        <v>15793</v>
      </c>
      <c r="F15005">
        <v>2353</v>
      </c>
      <c r="G15005">
        <v>72</v>
      </c>
      <c r="H15005" s="2" t="s">
        <v>88</v>
      </c>
      <c r="I15005" s="2" t="s">
        <v>15792</v>
      </c>
      <c r="J15005" s="2" t="s">
        <v>15729</v>
      </c>
      <c r="K15005">
        <v>54702</v>
      </c>
      <c r="L15005">
        <v>5470202</v>
      </c>
      <c r="M15005">
        <v>547</v>
      </c>
      <c r="N15005">
        <v>5.6</v>
      </c>
      <c r="O15005">
        <v>12.5</v>
      </c>
      <c r="P15005">
        <v>8.3000000000000007</v>
      </c>
      <c r="Q15005">
        <v>4.2</v>
      </c>
      <c r="R15005">
        <v>5.6</v>
      </c>
      <c r="S15005">
        <v>15.3</v>
      </c>
      <c r="T15005">
        <v>48.6</v>
      </c>
    </row>
    <row r="15006" spans="1:20" x14ac:dyDescent="0.25">
      <c r="A15006" s="1">
        <v>43759</v>
      </c>
      <c r="B15006" s="1">
        <v>43762</v>
      </c>
      <c r="C15006">
        <v>3</v>
      </c>
      <c r="D15006" s="2" t="s">
        <v>20</v>
      </c>
      <c r="E15006" s="2" t="s">
        <v>15793</v>
      </c>
      <c r="F15006">
        <v>2353</v>
      </c>
      <c r="G15006">
        <v>72</v>
      </c>
      <c r="H15006" s="2" t="s">
        <v>88</v>
      </c>
      <c r="I15006" s="2" t="s">
        <v>15792</v>
      </c>
      <c r="J15006" s="2" t="s">
        <v>15729</v>
      </c>
      <c r="K15006">
        <v>54702</v>
      </c>
      <c r="L15006">
        <v>5470202</v>
      </c>
      <c r="M15006">
        <v>547</v>
      </c>
      <c r="N15006">
        <v>5.6</v>
      </c>
      <c r="O15006">
        <v>12.5</v>
      </c>
      <c r="P15006">
        <v>8.3000000000000007</v>
      </c>
      <c r="Q15006">
        <v>4.2</v>
      </c>
      <c r="R15006">
        <v>5.6</v>
      </c>
      <c r="S15006">
        <v>15.3</v>
      </c>
      <c r="T15006">
        <v>48.6</v>
      </c>
    </row>
    <row r="15007" spans="1:20" x14ac:dyDescent="0.25">
      <c r="A15007" s="1">
        <v>42839</v>
      </c>
      <c r="B15007" s="1">
        <v>42843</v>
      </c>
      <c r="C15007">
        <v>4</v>
      </c>
      <c r="D15007" s="2" t="s">
        <v>35</v>
      </c>
      <c r="E15007" s="2" t="s">
        <v>15794</v>
      </c>
      <c r="F15007">
        <v>2353</v>
      </c>
      <c r="G15007">
        <v>22</v>
      </c>
      <c r="H15007" s="2" t="s">
        <v>88</v>
      </c>
      <c r="I15007" s="2" t="s">
        <v>15792</v>
      </c>
      <c r="J15007" s="2" t="s">
        <v>15729</v>
      </c>
      <c r="K15007">
        <v>54702</v>
      </c>
      <c r="L15007">
        <v>5470202</v>
      </c>
      <c r="M15007">
        <v>547</v>
      </c>
      <c r="N15007">
        <v>9.1</v>
      </c>
      <c r="O15007">
        <v>9.1</v>
      </c>
      <c r="P15007">
        <v>27.3</v>
      </c>
      <c r="Q15007">
        <v>22.7</v>
      </c>
      <c r="R15007">
        <v>9.1</v>
      </c>
      <c r="S15007">
        <v>9.1</v>
      </c>
      <c r="T15007">
        <v>13.6</v>
      </c>
    </row>
    <row r="15008" spans="1:20" x14ac:dyDescent="0.25">
      <c r="A15008" s="1">
        <v>42965</v>
      </c>
      <c r="B15008" s="1">
        <v>42972</v>
      </c>
      <c r="C15008">
        <v>7</v>
      </c>
      <c r="D15008" s="2" t="s">
        <v>35</v>
      </c>
      <c r="E15008" s="2" t="s">
        <v>15795</v>
      </c>
      <c r="F15008">
        <v>2353</v>
      </c>
      <c r="G15008">
        <v>36</v>
      </c>
      <c r="H15008" s="2" t="s">
        <v>88</v>
      </c>
      <c r="I15008" s="2" t="s">
        <v>15792</v>
      </c>
      <c r="J15008" s="2" t="s">
        <v>15729</v>
      </c>
      <c r="K15008">
        <v>54702</v>
      </c>
      <c r="L15008">
        <v>5470202</v>
      </c>
      <c r="M15008">
        <v>547</v>
      </c>
      <c r="N15008">
        <v>25</v>
      </c>
      <c r="O15008">
        <v>30.6</v>
      </c>
      <c r="P15008">
        <v>2.8</v>
      </c>
      <c r="Q15008">
        <v>2.8</v>
      </c>
      <c r="R15008">
        <v>5.6</v>
      </c>
      <c r="S15008">
        <v>11.1</v>
      </c>
      <c r="T15008">
        <v>22.2</v>
      </c>
    </row>
    <row r="15009" spans="1:20" x14ac:dyDescent="0.25">
      <c r="A15009" s="1">
        <v>43091</v>
      </c>
      <c r="B15009" s="1">
        <v>43096</v>
      </c>
      <c r="C15009">
        <v>5</v>
      </c>
      <c r="D15009" s="2" t="s">
        <v>35</v>
      </c>
      <c r="E15009" s="2" t="s">
        <v>15793</v>
      </c>
      <c r="F15009">
        <v>2353</v>
      </c>
      <c r="G15009">
        <v>72</v>
      </c>
      <c r="H15009" s="2" t="s">
        <v>88</v>
      </c>
      <c r="I15009" s="2" t="s">
        <v>15792</v>
      </c>
      <c r="J15009" s="2" t="s">
        <v>15729</v>
      </c>
      <c r="K15009">
        <v>54702</v>
      </c>
      <c r="L15009">
        <v>5470202</v>
      </c>
      <c r="M15009">
        <v>547</v>
      </c>
      <c r="N15009">
        <v>5.6</v>
      </c>
      <c r="O15009">
        <v>12.5</v>
      </c>
      <c r="P15009">
        <v>8.3000000000000007</v>
      </c>
      <c r="Q15009">
        <v>4.2</v>
      </c>
      <c r="R15009">
        <v>5.6</v>
      </c>
      <c r="S15009">
        <v>15.3</v>
      </c>
      <c r="T15009">
        <v>48.6</v>
      </c>
    </row>
    <row r="15010" spans="1:20" x14ac:dyDescent="0.25">
      <c r="A15010" s="1">
        <v>43406</v>
      </c>
      <c r="B15010" s="1">
        <v>43409</v>
      </c>
      <c r="C15010">
        <v>3</v>
      </c>
      <c r="D15010" s="2" t="s">
        <v>65</v>
      </c>
      <c r="E15010" s="2" t="s">
        <v>15796</v>
      </c>
      <c r="F15010">
        <v>2353</v>
      </c>
      <c r="G15010">
        <v>17</v>
      </c>
      <c r="H15010" s="2" t="s">
        <v>88</v>
      </c>
      <c r="I15010" s="2" t="s">
        <v>15792</v>
      </c>
      <c r="J15010" s="2" t="s">
        <v>15729</v>
      </c>
      <c r="K15010">
        <v>54702</v>
      </c>
      <c r="L15010">
        <v>5470202</v>
      </c>
      <c r="M15010">
        <v>547</v>
      </c>
      <c r="N15010">
        <v>0</v>
      </c>
      <c r="O15010">
        <v>17.600000000000001</v>
      </c>
      <c r="P15010">
        <v>5.9</v>
      </c>
      <c r="Q15010">
        <v>35.299999999999997</v>
      </c>
      <c r="R15010">
        <v>11.8</v>
      </c>
      <c r="S15010">
        <v>17.600000000000001</v>
      </c>
      <c r="T15010">
        <v>11.8</v>
      </c>
    </row>
    <row r="15011" spans="1:20" x14ac:dyDescent="0.25">
      <c r="A15011" s="1">
        <v>43528</v>
      </c>
      <c r="B15011" s="1">
        <v>43535</v>
      </c>
      <c r="C15011">
        <v>7</v>
      </c>
      <c r="D15011" s="2" t="s">
        <v>28</v>
      </c>
      <c r="E15011" s="2" t="s">
        <v>15795</v>
      </c>
      <c r="F15011">
        <v>2353</v>
      </c>
      <c r="G15011">
        <v>36</v>
      </c>
      <c r="H15011" s="2" t="s">
        <v>88</v>
      </c>
      <c r="I15011" s="2" t="s">
        <v>15792</v>
      </c>
      <c r="J15011" s="2" t="s">
        <v>15729</v>
      </c>
      <c r="K15011">
        <v>54702</v>
      </c>
      <c r="L15011">
        <v>5470202</v>
      </c>
      <c r="M15011">
        <v>547</v>
      </c>
      <c r="N15011">
        <v>25</v>
      </c>
      <c r="O15011">
        <v>30.6</v>
      </c>
      <c r="P15011">
        <v>2.8</v>
      </c>
      <c r="Q15011">
        <v>2.8</v>
      </c>
      <c r="R15011">
        <v>5.6</v>
      </c>
      <c r="S15011">
        <v>11.1</v>
      </c>
      <c r="T15011">
        <v>22.2</v>
      </c>
    </row>
    <row r="15012" spans="1:20" x14ac:dyDescent="0.25">
      <c r="A15012" s="1">
        <v>43563</v>
      </c>
      <c r="B15012" s="1">
        <v>43567</v>
      </c>
      <c r="C15012">
        <v>4</v>
      </c>
      <c r="D15012" s="2" t="s">
        <v>28</v>
      </c>
      <c r="E15012" s="2" t="s">
        <v>15797</v>
      </c>
      <c r="F15012">
        <v>2353</v>
      </c>
      <c r="G15012">
        <v>33</v>
      </c>
      <c r="H15012" s="2" t="s">
        <v>88</v>
      </c>
      <c r="I15012" s="2" t="s">
        <v>15792</v>
      </c>
      <c r="J15012" s="2" t="s">
        <v>15729</v>
      </c>
      <c r="K15012">
        <v>54702</v>
      </c>
      <c r="L15012">
        <v>5470202</v>
      </c>
      <c r="M15012">
        <v>547</v>
      </c>
      <c r="N15012">
        <v>9.1</v>
      </c>
      <c r="O15012">
        <v>3</v>
      </c>
      <c r="P15012">
        <v>6.1</v>
      </c>
      <c r="Q15012">
        <v>0</v>
      </c>
      <c r="R15012">
        <v>3</v>
      </c>
      <c r="S15012">
        <v>12.1</v>
      </c>
      <c r="T15012">
        <v>66.7</v>
      </c>
    </row>
    <row r="15013" spans="1:20" x14ac:dyDescent="0.25">
      <c r="A15013" s="1">
        <v>43503</v>
      </c>
      <c r="B15013" s="1">
        <v>43510</v>
      </c>
      <c r="C15013">
        <v>7</v>
      </c>
      <c r="D15013" s="2" t="s">
        <v>28</v>
      </c>
      <c r="E15013" s="2" t="s">
        <v>15798</v>
      </c>
      <c r="F15013">
        <v>2161</v>
      </c>
      <c r="G15013">
        <v>7</v>
      </c>
      <c r="H15013" s="2" t="s">
        <v>15799</v>
      </c>
      <c r="I15013" s="2" t="s">
        <v>15800</v>
      </c>
      <c r="J15013" s="2" t="s">
        <v>15801</v>
      </c>
      <c r="K15013">
        <v>55301</v>
      </c>
      <c r="L15013">
        <v>5530100</v>
      </c>
      <c r="M15013">
        <v>553</v>
      </c>
      <c r="N15013">
        <v>0</v>
      </c>
      <c r="O15013">
        <v>14.3</v>
      </c>
      <c r="P15013">
        <v>28.6</v>
      </c>
      <c r="Q15013">
        <v>0</v>
      </c>
      <c r="R15013">
        <v>14.3</v>
      </c>
      <c r="S15013">
        <v>28.6</v>
      </c>
      <c r="T15013">
        <v>14.3</v>
      </c>
    </row>
    <row r="15014" spans="1:20" x14ac:dyDescent="0.25">
      <c r="A15014" s="1">
        <v>43024</v>
      </c>
      <c r="B15014" s="1">
        <v>43028</v>
      </c>
      <c r="C15014">
        <v>4</v>
      </c>
      <c r="D15014" s="2" t="s">
        <v>35</v>
      </c>
      <c r="E15014" s="2" t="s">
        <v>15802</v>
      </c>
      <c r="F15014">
        <v>2161</v>
      </c>
      <c r="G15014">
        <v>10</v>
      </c>
      <c r="H15014" s="2" t="s">
        <v>15803</v>
      </c>
      <c r="I15014" s="2" t="s">
        <v>11012</v>
      </c>
      <c r="J15014" s="2" t="s">
        <v>15801</v>
      </c>
      <c r="K15014">
        <v>55302</v>
      </c>
      <c r="L15014">
        <v>5530200</v>
      </c>
      <c r="M15014">
        <v>553</v>
      </c>
      <c r="N15014">
        <v>0</v>
      </c>
      <c r="O15014">
        <v>18.2</v>
      </c>
      <c r="P15014">
        <v>0</v>
      </c>
      <c r="Q15014">
        <v>0</v>
      </c>
      <c r="R15014">
        <v>27.3</v>
      </c>
      <c r="S15014">
        <v>18.2</v>
      </c>
      <c r="T15014">
        <v>36.4</v>
      </c>
    </row>
    <row r="15015" spans="1:20" x14ac:dyDescent="0.25">
      <c r="A15015" s="1">
        <v>43395</v>
      </c>
      <c r="B15015" s="1">
        <v>43399</v>
      </c>
      <c r="C15015">
        <v>4</v>
      </c>
      <c r="D15015" s="2" t="s">
        <v>65</v>
      </c>
      <c r="E15015" s="2" t="s">
        <v>15802</v>
      </c>
      <c r="F15015">
        <v>2161</v>
      </c>
      <c r="G15015">
        <v>10</v>
      </c>
      <c r="H15015" s="2" t="s">
        <v>15803</v>
      </c>
      <c r="I15015" s="2" t="s">
        <v>11012</v>
      </c>
      <c r="J15015" s="2" t="s">
        <v>15801</v>
      </c>
      <c r="K15015">
        <v>55302</v>
      </c>
      <c r="L15015">
        <v>5530200</v>
      </c>
      <c r="M15015">
        <v>553</v>
      </c>
      <c r="N15015">
        <v>0</v>
      </c>
      <c r="O15015">
        <v>18.2</v>
      </c>
      <c r="P15015">
        <v>0</v>
      </c>
      <c r="Q15015">
        <v>0</v>
      </c>
      <c r="R15015">
        <v>27.3</v>
      </c>
      <c r="S15015">
        <v>18.2</v>
      </c>
      <c r="T15015">
        <v>36.4</v>
      </c>
    </row>
    <row r="15016" spans="1:20" x14ac:dyDescent="0.25">
      <c r="A15016" s="1">
        <v>43308</v>
      </c>
      <c r="B15016" s="1">
        <v>43309</v>
      </c>
      <c r="C15016">
        <v>1</v>
      </c>
      <c r="D15016" s="2" t="s">
        <v>247</v>
      </c>
      <c r="E15016" s="2" t="s">
        <v>15804</v>
      </c>
      <c r="F15016">
        <v>2163</v>
      </c>
      <c r="G15016">
        <v>20</v>
      </c>
      <c r="H15016" s="2" t="s">
        <v>15805</v>
      </c>
      <c r="I15016" s="2" t="s">
        <v>15806</v>
      </c>
      <c r="J15016" s="2" t="s">
        <v>15801</v>
      </c>
      <c r="K15016">
        <v>55304</v>
      </c>
      <c r="L15016">
        <v>5530400</v>
      </c>
      <c r="M15016">
        <v>553</v>
      </c>
      <c r="N15016">
        <v>10</v>
      </c>
      <c r="O15016">
        <v>15</v>
      </c>
      <c r="P15016">
        <v>20</v>
      </c>
      <c r="Q15016">
        <v>20</v>
      </c>
      <c r="R15016">
        <v>15</v>
      </c>
      <c r="S15016">
        <v>5</v>
      </c>
      <c r="T15016">
        <v>15</v>
      </c>
    </row>
    <row r="15017" spans="1:20" x14ac:dyDescent="0.25">
      <c r="A15017" s="1">
        <v>42926</v>
      </c>
      <c r="B15017" s="1">
        <v>42933</v>
      </c>
      <c r="C15017">
        <v>7</v>
      </c>
      <c r="D15017" s="2" t="s">
        <v>35</v>
      </c>
      <c r="E15017" s="2" t="s">
        <v>15807</v>
      </c>
      <c r="F15017">
        <v>2163</v>
      </c>
      <c r="G15017">
        <v>24</v>
      </c>
      <c r="H15017" s="2" t="s">
        <v>15805</v>
      </c>
      <c r="I15017" s="2" t="s">
        <v>15806</v>
      </c>
      <c r="J15017" s="2" t="s">
        <v>15801</v>
      </c>
      <c r="K15017">
        <v>55304</v>
      </c>
      <c r="L15017">
        <v>5530400</v>
      </c>
      <c r="M15017">
        <v>553</v>
      </c>
      <c r="N15017">
        <v>4.2</v>
      </c>
      <c r="O15017">
        <v>4.2</v>
      </c>
      <c r="P15017">
        <v>25</v>
      </c>
      <c r="Q15017">
        <v>20.8</v>
      </c>
      <c r="R15017">
        <v>29.2</v>
      </c>
      <c r="S15017">
        <v>4.2</v>
      </c>
      <c r="T15017">
        <v>12.5</v>
      </c>
    </row>
    <row r="15018" spans="1:20" x14ac:dyDescent="0.25">
      <c r="A15018" s="1">
        <v>43133</v>
      </c>
      <c r="B15018" s="1">
        <v>43136</v>
      </c>
      <c r="C15018">
        <v>3</v>
      </c>
      <c r="D15018" s="2" t="s">
        <v>65</v>
      </c>
      <c r="E15018" s="2" t="s">
        <v>15808</v>
      </c>
      <c r="F15018">
        <v>2163</v>
      </c>
      <c r="G15018">
        <v>12</v>
      </c>
      <c r="H15018" s="2" t="s">
        <v>15805</v>
      </c>
      <c r="I15018" s="2" t="s">
        <v>15806</v>
      </c>
      <c r="J15018" s="2" t="s">
        <v>15801</v>
      </c>
      <c r="K15018">
        <v>55304</v>
      </c>
      <c r="L15018">
        <v>5530400</v>
      </c>
      <c r="M15018">
        <v>553</v>
      </c>
      <c r="N15018">
        <v>16.7</v>
      </c>
      <c r="O15018">
        <v>16.7</v>
      </c>
      <c r="P15018">
        <v>0</v>
      </c>
      <c r="Q15018">
        <v>0</v>
      </c>
      <c r="R15018">
        <v>8.3000000000000007</v>
      </c>
      <c r="S15018">
        <v>25</v>
      </c>
      <c r="T15018">
        <v>33.299999999999997</v>
      </c>
    </row>
    <row r="15019" spans="1:20" x14ac:dyDescent="0.25">
      <c r="A15019" s="1">
        <v>43154</v>
      </c>
      <c r="B15019" s="1">
        <v>43161</v>
      </c>
      <c r="C15019">
        <v>7</v>
      </c>
      <c r="D15019" s="2" t="s">
        <v>65</v>
      </c>
      <c r="E15019" s="2" t="s">
        <v>15804</v>
      </c>
      <c r="F15019">
        <v>2163</v>
      </c>
      <c r="G15019">
        <v>20</v>
      </c>
      <c r="H15019" s="2" t="s">
        <v>15805</v>
      </c>
      <c r="I15019" s="2" t="s">
        <v>15806</v>
      </c>
      <c r="J15019" s="2" t="s">
        <v>15801</v>
      </c>
      <c r="K15019">
        <v>55304</v>
      </c>
      <c r="L15019">
        <v>5530400</v>
      </c>
      <c r="M15019">
        <v>553</v>
      </c>
      <c r="N15019">
        <v>10</v>
      </c>
      <c r="O15019">
        <v>15</v>
      </c>
      <c r="P15019">
        <v>20</v>
      </c>
      <c r="Q15019">
        <v>20</v>
      </c>
      <c r="R15019">
        <v>15</v>
      </c>
      <c r="S15019">
        <v>5</v>
      </c>
      <c r="T15019">
        <v>15</v>
      </c>
    </row>
    <row r="15020" spans="1:20" x14ac:dyDescent="0.25">
      <c r="A15020" s="1">
        <v>43220</v>
      </c>
      <c r="B15020" s="1">
        <v>43224</v>
      </c>
      <c r="C15020">
        <v>4</v>
      </c>
      <c r="D15020" s="2" t="s">
        <v>65</v>
      </c>
      <c r="E15020" s="2" t="s">
        <v>15807</v>
      </c>
      <c r="F15020">
        <v>2163</v>
      </c>
      <c r="G15020">
        <v>24</v>
      </c>
      <c r="H15020" s="2" t="s">
        <v>15805</v>
      </c>
      <c r="I15020" s="2" t="s">
        <v>15806</v>
      </c>
      <c r="J15020" s="2" t="s">
        <v>15801</v>
      </c>
      <c r="K15020">
        <v>55304</v>
      </c>
      <c r="L15020">
        <v>5530400</v>
      </c>
      <c r="M15020">
        <v>553</v>
      </c>
      <c r="N15020">
        <v>4.2</v>
      </c>
      <c r="O15020">
        <v>4.2</v>
      </c>
      <c r="P15020">
        <v>25</v>
      </c>
      <c r="Q15020">
        <v>20.8</v>
      </c>
      <c r="R15020">
        <v>29.2</v>
      </c>
      <c r="S15020">
        <v>4.2</v>
      </c>
      <c r="T15020">
        <v>12.5</v>
      </c>
    </row>
    <row r="15021" spans="1:20" x14ac:dyDescent="0.25">
      <c r="A15021" s="1">
        <v>43395</v>
      </c>
      <c r="B15021" s="1">
        <v>43399</v>
      </c>
      <c r="C15021">
        <v>4</v>
      </c>
      <c r="D15021" s="2" t="s">
        <v>65</v>
      </c>
      <c r="E15021" s="2" t="s">
        <v>15809</v>
      </c>
      <c r="F15021">
        <v>2163</v>
      </c>
      <c r="G15021">
        <v>18</v>
      </c>
      <c r="H15021" s="2" t="s">
        <v>15805</v>
      </c>
      <c r="I15021" s="2" t="s">
        <v>15806</v>
      </c>
      <c r="J15021" s="2" t="s">
        <v>15801</v>
      </c>
      <c r="K15021">
        <v>55304</v>
      </c>
      <c r="L15021">
        <v>5530400</v>
      </c>
      <c r="M15021">
        <v>553</v>
      </c>
      <c r="N15021">
        <v>0</v>
      </c>
      <c r="O15021">
        <v>5.6</v>
      </c>
      <c r="P15021">
        <v>16.7</v>
      </c>
      <c r="Q15021">
        <v>5.6</v>
      </c>
      <c r="R15021">
        <v>27.8</v>
      </c>
      <c r="S15021">
        <v>33.299999999999997</v>
      </c>
      <c r="T15021">
        <v>11.1</v>
      </c>
    </row>
    <row r="15022" spans="1:20" x14ac:dyDescent="0.25">
      <c r="A15022" s="1">
        <v>43665</v>
      </c>
      <c r="B15022" s="1">
        <v>43675</v>
      </c>
      <c r="C15022">
        <v>10</v>
      </c>
      <c r="D15022" s="2" t="s">
        <v>28</v>
      </c>
      <c r="E15022" s="2" t="s">
        <v>15807</v>
      </c>
      <c r="F15022">
        <v>2163</v>
      </c>
      <c r="G15022">
        <v>24</v>
      </c>
      <c r="H15022" s="2" t="s">
        <v>15805</v>
      </c>
      <c r="I15022" s="2" t="s">
        <v>15806</v>
      </c>
      <c r="J15022" s="2" t="s">
        <v>15801</v>
      </c>
      <c r="K15022">
        <v>55304</v>
      </c>
      <c r="L15022">
        <v>5530400</v>
      </c>
      <c r="M15022">
        <v>553</v>
      </c>
      <c r="N15022">
        <v>4.2</v>
      </c>
      <c r="O15022">
        <v>4.2</v>
      </c>
      <c r="P15022">
        <v>25</v>
      </c>
      <c r="Q15022">
        <v>20.8</v>
      </c>
      <c r="R15022">
        <v>29.2</v>
      </c>
      <c r="S15022">
        <v>4.2</v>
      </c>
      <c r="T15022">
        <v>12.5</v>
      </c>
    </row>
    <row r="15023" spans="1:20" x14ac:dyDescent="0.25">
      <c r="A15023" s="1">
        <v>43759</v>
      </c>
      <c r="B15023" s="1">
        <v>43766</v>
      </c>
      <c r="C15023">
        <v>7</v>
      </c>
      <c r="D15023" s="2" t="s">
        <v>28</v>
      </c>
      <c r="E15023" s="2" t="s">
        <v>15810</v>
      </c>
      <c r="F15023">
        <v>2163</v>
      </c>
      <c r="G15023">
        <v>15</v>
      </c>
      <c r="H15023" s="2" t="s">
        <v>15805</v>
      </c>
      <c r="I15023" s="2" t="s">
        <v>15806</v>
      </c>
      <c r="J15023" s="2" t="s">
        <v>15801</v>
      </c>
      <c r="K15023">
        <v>55304</v>
      </c>
      <c r="L15023">
        <v>5530400</v>
      </c>
      <c r="M15023">
        <v>553</v>
      </c>
      <c r="N15023">
        <v>0</v>
      </c>
      <c r="O15023">
        <v>20</v>
      </c>
      <c r="P15023">
        <v>26.7</v>
      </c>
      <c r="Q15023">
        <v>6.7</v>
      </c>
      <c r="R15023">
        <v>20</v>
      </c>
      <c r="S15023">
        <v>13.3</v>
      </c>
      <c r="T15023">
        <v>13.3</v>
      </c>
    </row>
    <row r="15024" spans="1:20" x14ac:dyDescent="0.25">
      <c r="A15024" s="1">
        <v>42853</v>
      </c>
      <c r="B15024" s="1">
        <v>42860</v>
      </c>
      <c r="C15024">
        <v>7</v>
      </c>
      <c r="D15024" s="2" t="s">
        <v>30</v>
      </c>
      <c r="E15024" s="2" t="s">
        <v>15811</v>
      </c>
      <c r="F15024">
        <v>2163</v>
      </c>
      <c r="G15024">
        <v>23</v>
      </c>
      <c r="H15024" s="2" t="s">
        <v>15812</v>
      </c>
      <c r="I15024" s="2" t="s">
        <v>15813</v>
      </c>
      <c r="J15024" s="2" t="s">
        <v>15801</v>
      </c>
      <c r="K15024">
        <v>55305</v>
      </c>
      <c r="L15024">
        <v>5530500</v>
      </c>
      <c r="M15024">
        <v>553</v>
      </c>
      <c r="N15024">
        <v>13</v>
      </c>
      <c r="O15024">
        <v>21.7</v>
      </c>
      <c r="P15024">
        <v>17.399999999999999</v>
      </c>
      <c r="Q15024">
        <v>17.399999999999999</v>
      </c>
      <c r="R15024">
        <v>13</v>
      </c>
      <c r="S15024">
        <v>8.6999999999999993</v>
      </c>
      <c r="T15024">
        <v>8.6999999999999993</v>
      </c>
    </row>
    <row r="15025" spans="1:20" x14ac:dyDescent="0.25">
      <c r="A15025" s="1">
        <v>42854</v>
      </c>
      <c r="B15025" s="1">
        <v>42860</v>
      </c>
      <c r="C15025">
        <v>6</v>
      </c>
      <c r="D15025" s="2" t="s">
        <v>30</v>
      </c>
      <c r="E15025" s="2" t="s">
        <v>15811</v>
      </c>
      <c r="F15025">
        <v>2163</v>
      </c>
      <c r="G15025">
        <v>23</v>
      </c>
      <c r="H15025" s="2" t="s">
        <v>15812</v>
      </c>
      <c r="I15025" s="2" t="s">
        <v>15813</v>
      </c>
      <c r="J15025" s="2" t="s">
        <v>15801</v>
      </c>
      <c r="K15025">
        <v>55305</v>
      </c>
      <c r="L15025">
        <v>5530500</v>
      </c>
      <c r="M15025">
        <v>553</v>
      </c>
      <c r="N15025">
        <v>13</v>
      </c>
      <c r="O15025">
        <v>21.7</v>
      </c>
      <c r="P15025">
        <v>17.399999999999999</v>
      </c>
      <c r="Q15025">
        <v>17.399999999999999</v>
      </c>
      <c r="R15025">
        <v>13</v>
      </c>
      <c r="S15025">
        <v>8.6999999999999993</v>
      </c>
      <c r="T15025">
        <v>8.6999999999999993</v>
      </c>
    </row>
    <row r="15026" spans="1:20" x14ac:dyDescent="0.25">
      <c r="A15026" s="1">
        <v>43295</v>
      </c>
      <c r="B15026" s="1">
        <v>43308</v>
      </c>
      <c r="C15026">
        <v>13</v>
      </c>
      <c r="D15026" s="2" t="s">
        <v>33</v>
      </c>
      <c r="E15026" s="2" t="s">
        <v>15814</v>
      </c>
      <c r="F15026">
        <v>2163</v>
      </c>
      <c r="G15026">
        <v>25</v>
      </c>
      <c r="H15026" s="2" t="s">
        <v>15812</v>
      </c>
      <c r="I15026" s="2" t="s">
        <v>15813</v>
      </c>
      <c r="J15026" s="2" t="s">
        <v>15801</v>
      </c>
      <c r="K15026">
        <v>55305</v>
      </c>
      <c r="L15026">
        <v>5530500</v>
      </c>
      <c r="M15026">
        <v>553</v>
      </c>
      <c r="N15026">
        <v>0</v>
      </c>
      <c r="O15026">
        <v>16</v>
      </c>
      <c r="P15026">
        <v>16</v>
      </c>
      <c r="Q15026">
        <v>12</v>
      </c>
      <c r="R15026">
        <v>8</v>
      </c>
      <c r="S15026">
        <v>16</v>
      </c>
      <c r="T15026">
        <v>32</v>
      </c>
    </row>
    <row r="15027" spans="1:20" x14ac:dyDescent="0.25">
      <c r="A15027" s="1">
        <v>42793</v>
      </c>
      <c r="B15027" s="1">
        <v>42797</v>
      </c>
      <c r="C15027">
        <v>4</v>
      </c>
      <c r="D15027" s="2" t="s">
        <v>35</v>
      </c>
      <c r="E15027" s="2" t="s">
        <v>15815</v>
      </c>
      <c r="F15027">
        <v>2163</v>
      </c>
      <c r="G15027">
        <v>27</v>
      </c>
      <c r="H15027" s="2" t="s">
        <v>15812</v>
      </c>
      <c r="I15027" s="2" t="s">
        <v>15813</v>
      </c>
      <c r="J15027" s="2" t="s">
        <v>15801</v>
      </c>
      <c r="K15027">
        <v>55305</v>
      </c>
      <c r="L15027">
        <v>5530500</v>
      </c>
      <c r="M15027">
        <v>553</v>
      </c>
      <c r="N15027">
        <v>0</v>
      </c>
      <c r="O15027">
        <v>29.6</v>
      </c>
      <c r="P15027">
        <v>7.4</v>
      </c>
      <c r="Q15027">
        <v>11.1</v>
      </c>
      <c r="R15027">
        <v>22.2</v>
      </c>
      <c r="S15027">
        <v>11.1</v>
      </c>
      <c r="T15027">
        <v>18.5</v>
      </c>
    </row>
    <row r="15028" spans="1:20" x14ac:dyDescent="0.25">
      <c r="A15028" s="1">
        <v>43021</v>
      </c>
      <c r="B15028" s="1">
        <v>43028</v>
      </c>
      <c r="C15028">
        <v>7</v>
      </c>
      <c r="D15028" s="2" t="s">
        <v>35</v>
      </c>
      <c r="E15028" s="2" t="s">
        <v>15814</v>
      </c>
      <c r="F15028">
        <v>2163</v>
      </c>
      <c r="G15028">
        <v>25</v>
      </c>
      <c r="H15028" s="2" t="s">
        <v>15812</v>
      </c>
      <c r="I15028" s="2" t="s">
        <v>15813</v>
      </c>
      <c r="J15028" s="2" t="s">
        <v>15801</v>
      </c>
      <c r="K15028">
        <v>55305</v>
      </c>
      <c r="L15028">
        <v>5530500</v>
      </c>
      <c r="M15028">
        <v>553</v>
      </c>
      <c r="N15028">
        <v>0</v>
      </c>
      <c r="O15028">
        <v>16</v>
      </c>
      <c r="P15028">
        <v>16</v>
      </c>
      <c r="Q15028">
        <v>12</v>
      </c>
      <c r="R15028">
        <v>8</v>
      </c>
      <c r="S15028">
        <v>16</v>
      </c>
      <c r="T15028">
        <v>32</v>
      </c>
    </row>
    <row r="15029" spans="1:20" x14ac:dyDescent="0.25">
      <c r="A15029" s="1">
        <v>43242</v>
      </c>
      <c r="B15029" s="1">
        <v>43245</v>
      </c>
      <c r="C15029">
        <v>3</v>
      </c>
      <c r="D15029" s="2" t="s">
        <v>65</v>
      </c>
      <c r="E15029" s="2" t="s">
        <v>15816</v>
      </c>
      <c r="F15029">
        <v>2163</v>
      </c>
      <c r="G15029">
        <v>20</v>
      </c>
      <c r="H15029" s="2" t="s">
        <v>15812</v>
      </c>
      <c r="I15029" s="2" t="s">
        <v>15813</v>
      </c>
      <c r="J15029" s="2" t="s">
        <v>15801</v>
      </c>
      <c r="K15029">
        <v>55305</v>
      </c>
      <c r="L15029">
        <v>5530500</v>
      </c>
      <c r="M15029">
        <v>553</v>
      </c>
      <c r="N15029">
        <v>5</v>
      </c>
      <c r="O15029">
        <v>15</v>
      </c>
      <c r="P15029">
        <v>25</v>
      </c>
      <c r="Q15029">
        <v>15</v>
      </c>
      <c r="R15029">
        <v>30</v>
      </c>
      <c r="S15029">
        <v>5</v>
      </c>
      <c r="T15029">
        <v>5</v>
      </c>
    </row>
    <row r="15030" spans="1:20" x14ac:dyDescent="0.25">
      <c r="A15030" s="1">
        <v>43357</v>
      </c>
      <c r="B15030" s="1">
        <v>43360</v>
      </c>
      <c r="C15030">
        <v>3</v>
      </c>
      <c r="D15030" s="2" t="s">
        <v>65</v>
      </c>
      <c r="E15030" s="2" t="s">
        <v>15817</v>
      </c>
      <c r="F15030">
        <v>2163</v>
      </c>
      <c r="G15030">
        <v>28</v>
      </c>
      <c r="H15030" s="2" t="s">
        <v>15812</v>
      </c>
      <c r="I15030" s="2" t="s">
        <v>15813</v>
      </c>
      <c r="J15030" s="2" t="s">
        <v>15801</v>
      </c>
      <c r="K15030">
        <v>55305</v>
      </c>
      <c r="L15030">
        <v>5530500</v>
      </c>
      <c r="M15030">
        <v>553</v>
      </c>
      <c r="N15030">
        <v>7.1</v>
      </c>
      <c r="O15030">
        <v>0</v>
      </c>
      <c r="P15030">
        <v>0</v>
      </c>
      <c r="Q15030">
        <v>3.6</v>
      </c>
      <c r="R15030">
        <v>3.6</v>
      </c>
      <c r="S15030">
        <v>21.4</v>
      </c>
      <c r="T15030">
        <v>64.3</v>
      </c>
    </row>
    <row r="15031" spans="1:20" x14ac:dyDescent="0.25">
      <c r="A15031" s="1">
        <v>43560</v>
      </c>
      <c r="B15031" s="1">
        <v>43567</v>
      </c>
      <c r="C15031">
        <v>7</v>
      </c>
      <c r="D15031" s="2" t="s">
        <v>28</v>
      </c>
      <c r="E15031" s="2" t="s">
        <v>15815</v>
      </c>
      <c r="F15031">
        <v>2163</v>
      </c>
      <c r="G15031">
        <v>27</v>
      </c>
      <c r="H15031" s="2" t="s">
        <v>15812</v>
      </c>
      <c r="I15031" s="2" t="s">
        <v>15813</v>
      </c>
      <c r="J15031" s="2" t="s">
        <v>15801</v>
      </c>
      <c r="K15031">
        <v>55305</v>
      </c>
      <c r="L15031">
        <v>5530500</v>
      </c>
      <c r="M15031">
        <v>553</v>
      </c>
      <c r="N15031">
        <v>0</v>
      </c>
      <c r="O15031">
        <v>29.6</v>
      </c>
      <c r="P15031">
        <v>7.4</v>
      </c>
      <c r="Q15031">
        <v>11.1</v>
      </c>
      <c r="R15031">
        <v>22.2</v>
      </c>
      <c r="S15031">
        <v>11.1</v>
      </c>
      <c r="T15031">
        <v>18.5</v>
      </c>
    </row>
    <row r="15032" spans="1:20" x14ac:dyDescent="0.25">
      <c r="A15032" s="1">
        <v>43024</v>
      </c>
      <c r="B15032" s="1">
        <v>43026</v>
      </c>
      <c r="C15032">
        <v>2</v>
      </c>
      <c r="D15032" s="2" t="s">
        <v>43</v>
      </c>
      <c r="E15032" s="2" t="s">
        <v>15818</v>
      </c>
      <c r="F15032">
        <v>2161</v>
      </c>
      <c r="G15032">
        <v>21</v>
      </c>
      <c r="H15032" s="2" t="s">
        <v>15819</v>
      </c>
      <c r="I15032" s="2" t="s">
        <v>15767</v>
      </c>
      <c r="J15032" s="2" t="s">
        <v>15801</v>
      </c>
      <c r="K15032">
        <v>55306</v>
      </c>
      <c r="L15032">
        <v>5530600</v>
      </c>
      <c r="M15032">
        <v>553</v>
      </c>
      <c r="N15032">
        <v>15</v>
      </c>
      <c r="O15032">
        <v>20</v>
      </c>
      <c r="P15032">
        <v>25</v>
      </c>
      <c r="Q15032">
        <v>10</v>
      </c>
      <c r="R15032">
        <v>10</v>
      </c>
      <c r="S15032">
        <v>5</v>
      </c>
      <c r="T15032">
        <v>15</v>
      </c>
    </row>
    <row r="15033" spans="1:20" x14ac:dyDescent="0.25">
      <c r="A15033" s="1">
        <v>42995</v>
      </c>
      <c r="B15033" s="1">
        <v>43001</v>
      </c>
      <c r="C15033">
        <v>6</v>
      </c>
      <c r="D15033" s="2" t="s">
        <v>30</v>
      </c>
      <c r="E15033" s="2" t="s">
        <v>15820</v>
      </c>
      <c r="F15033">
        <v>2161</v>
      </c>
      <c r="G15033">
        <v>13</v>
      </c>
      <c r="H15033" s="2" t="s">
        <v>15821</v>
      </c>
      <c r="I15033" s="2" t="s">
        <v>2657</v>
      </c>
      <c r="J15033" s="2" t="s">
        <v>15801</v>
      </c>
      <c r="K15033">
        <v>55307</v>
      </c>
      <c r="L15033">
        <v>5530700</v>
      </c>
      <c r="M15033">
        <v>553</v>
      </c>
      <c r="N15033">
        <v>7.1</v>
      </c>
      <c r="O15033">
        <v>28.6</v>
      </c>
      <c r="P15033">
        <v>14.3</v>
      </c>
      <c r="Q15033">
        <v>7.1</v>
      </c>
      <c r="R15033">
        <v>14.3</v>
      </c>
      <c r="S15033">
        <v>7.1</v>
      </c>
      <c r="T15033">
        <v>21.4</v>
      </c>
    </row>
    <row r="15034" spans="1:20" x14ac:dyDescent="0.25">
      <c r="A15034" s="1">
        <v>43632</v>
      </c>
      <c r="B15034" s="1">
        <v>43639</v>
      </c>
      <c r="C15034">
        <v>7</v>
      </c>
      <c r="D15034" s="2" t="s">
        <v>25</v>
      </c>
      <c r="E15034" s="2" t="s">
        <v>15820</v>
      </c>
      <c r="F15034">
        <v>2161</v>
      </c>
      <c r="G15034">
        <v>13</v>
      </c>
      <c r="H15034" s="2" t="s">
        <v>15821</v>
      </c>
      <c r="I15034" s="2" t="s">
        <v>2657</v>
      </c>
      <c r="J15034" s="2" t="s">
        <v>15801</v>
      </c>
      <c r="K15034">
        <v>55307</v>
      </c>
      <c r="L15034">
        <v>5530700</v>
      </c>
      <c r="M15034">
        <v>553</v>
      </c>
      <c r="N15034">
        <v>7.1</v>
      </c>
      <c r="O15034">
        <v>28.6</v>
      </c>
      <c r="P15034">
        <v>14.3</v>
      </c>
      <c r="Q15034">
        <v>7.1</v>
      </c>
      <c r="R15034">
        <v>14.3</v>
      </c>
      <c r="S15034">
        <v>7.1</v>
      </c>
      <c r="T15034">
        <v>21.4</v>
      </c>
    </row>
    <row r="15035" spans="1:20" x14ac:dyDescent="0.25">
      <c r="A15035" s="1">
        <v>42835</v>
      </c>
      <c r="B15035" s="1">
        <v>42839</v>
      </c>
      <c r="C15035">
        <v>4</v>
      </c>
      <c r="D15035" s="2" t="s">
        <v>35</v>
      </c>
      <c r="E15035" s="2" t="s">
        <v>15822</v>
      </c>
      <c r="F15035">
        <v>2161</v>
      </c>
      <c r="G15035">
        <v>23</v>
      </c>
      <c r="H15035" s="2" t="s">
        <v>15821</v>
      </c>
      <c r="I15035" s="2" t="s">
        <v>2657</v>
      </c>
      <c r="J15035" s="2" t="s">
        <v>15801</v>
      </c>
      <c r="K15035">
        <v>55307</v>
      </c>
      <c r="L15035">
        <v>5530700</v>
      </c>
      <c r="M15035">
        <v>553</v>
      </c>
      <c r="N15035">
        <v>21.7</v>
      </c>
      <c r="O15035">
        <v>0</v>
      </c>
      <c r="P15035">
        <v>8.6999999999999993</v>
      </c>
      <c r="Q15035">
        <v>4.3</v>
      </c>
      <c r="R15035">
        <v>26.1</v>
      </c>
      <c r="S15035">
        <v>13</v>
      </c>
      <c r="T15035">
        <v>26.1</v>
      </c>
    </row>
    <row r="15036" spans="1:20" x14ac:dyDescent="0.25">
      <c r="A15036" s="1">
        <v>43315</v>
      </c>
      <c r="B15036" s="1">
        <v>43325</v>
      </c>
      <c r="C15036">
        <v>10</v>
      </c>
      <c r="D15036" s="2" t="s">
        <v>65</v>
      </c>
      <c r="E15036" s="2" t="s">
        <v>15823</v>
      </c>
      <c r="F15036">
        <v>2161</v>
      </c>
      <c r="G15036">
        <v>12</v>
      </c>
      <c r="H15036" s="2" t="s">
        <v>15821</v>
      </c>
      <c r="I15036" s="2" t="s">
        <v>2657</v>
      </c>
      <c r="J15036" s="2" t="s">
        <v>15801</v>
      </c>
      <c r="K15036">
        <v>55307</v>
      </c>
      <c r="L15036">
        <v>5530700</v>
      </c>
      <c r="M15036">
        <v>553</v>
      </c>
      <c r="N15036">
        <v>7.7</v>
      </c>
      <c r="O15036">
        <v>23.1</v>
      </c>
      <c r="P15036">
        <v>15.4</v>
      </c>
      <c r="Q15036">
        <v>0</v>
      </c>
      <c r="R15036">
        <v>15.4</v>
      </c>
      <c r="S15036">
        <v>30.8</v>
      </c>
      <c r="T15036">
        <v>7.7</v>
      </c>
    </row>
    <row r="15037" spans="1:20" x14ac:dyDescent="0.25">
      <c r="A15037" s="1">
        <v>43392</v>
      </c>
      <c r="B15037" s="1">
        <v>43399</v>
      </c>
      <c r="C15037">
        <v>7</v>
      </c>
      <c r="D15037" s="2" t="s">
        <v>65</v>
      </c>
      <c r="E15037" s="2" t="s">
        <v>15824</v>
      </c>
      <c r="F15037">
        <v>2161</v>
      </c>
      <c r="G15037">
        <v>11</v>
      </c>
      <c r="H15037" s="2" t="s">
        <v>15821</v>
      </c>
      <c r="I15037" s="2" t="s">
        <v>2657</v>
      </c>
      <c r="J15037" s="2" t="s">
        <v>15801</v>
      </c>
      <c r="K15037">
        <v>55307</v>
      </c>
      <c r="L15037">
        <v>5530700</v>
      </c>
      <c r="M15037">
        <v>553</v>
      </c>
      <c r="N15037">
        <v>18.2</v>
      </c>
      <c r="O15037">
        <v>9.1</v>
      </c>
      <c r="P15037">
        <v>0</v>
      </c>
      <c r="Q15037">
        <v>9.1</v>
      </c>
      <c r="R15037">
        <v>0</v>
      </c>
      <c r="S15037">
        <v>9.1</v>
      </c>
      <c r="T15037">
        <v>54.5</v>
      </c>
    </row>
    <row r="15038" spans="1:20" x14ac:dyDescent="0.25">
      <c r="A15038" s="1">
        <v>43392</v>
      </c>
      <c r="B15038" s="1">
        <v>43395</v>
      </c>
      <c r="C15038">
        <v>3</v>
      </c>
      <c r="D15038" s="2" t="s">
        <v>65</v>
      </c>
      <c r="E15038" s="2" t="s">
        <v>15825</v>
      </c>
      <c r="F15038">
        <v>2161</v>
      </c>
      <c r="G15038">
        <v>35</v>
      </c>
      <c r="H15038" s="2" t="s">
        <v>15821</v>
      </c>
      <c r="I15038" s="2" t="s">
        <v>2657</v>
      </c>
      <c r="J15038" s="2" t="s">
        <v>15801</v>
      </c>
      <c r="K15038">
        <v>55307</v>
      </c>
      <c r="L15038">
        <v>5530700</v>
      </c>
      <c r="M15038">
        <v>553</v>
      </c>
      <c r="N15038">
        <v>0</v>
      </c>
      <c r="O15038">
        <v>21.2</v>
      </c>
      <c r="P15038">
        <v>6.1</v>
      </c>
      <c r="Q15038">
        <v>3</v>
      </c>
      <c r="R15038">
        <v>39.4</v>
      </c>
      <c r="S15038">
        <v>18.2</v>
      </c>
      <c r="T15038">
        <v>12.1</v>
      </c>
    </row>
    <row r="15039" spans="1:20" x14ac:dyDescent="0.25">
      <c r="A15039" s="1">
        <v>43584</v>
      </c>
      <c r="B15039" s="1">
        <v>43591</v>
      </c>
      <c r="C15039">
        <v>7</v>
      </c>
      <c r="D15039" s="2" t="s">
        <v>28</v>
      </c>
      <c r="E15039" s="2" t="s">
        <v>15826</v>
      </c>
      <c r="F15039">
        <v>2161</v>
      </c>
      <c r="G15039">
        <v>20</v>
      </c>
      <c r="H15039" s="2" t="s">
        <v>15821</v>
      </c>
      <c r="I15039" s="2" t="s">
        <v>2657</v>
      </c>
      <c r="J15039" s="2" t="s">
        <v>15801</v>
      </c>
      <c r="K15039">
        <v>55307</v>
      </c>
      <c r="L15039">
        <v>5530700</v>
      </c>
      <c r="M15039">
        <v>553</v>
      </c>
      <c r="N15039">
        <v>5</v>
      </c>
      <c r="O15039">
        <v>10</v>
      </c>
      <c r="P15039">
        <v>30</v>
      </c>
      <c r="Q15039">
        <v>20</v>
      </c>
      <c r="R15039">
        <v>35</v>
      </c>
      <c r="S15039">
        <v>0</v>
      </c>
      <c r="T15039">
        <v>0</v>
      </c>
    </row>
    <row r="15040" spans="1:20" x14ac:dyDescent="0.25">
      <c r="A15040" s="1">
        <v>43777</v>
      </c>
      <c r="B15040" s="1">
        <v>43780</v>
      </c>
      <c r="C15040">
        <v>3</v>
      </c>
      <c r="D15040" s="2" t="s">
        <v>28</v>
      </c>
      <c r="E15040" s="2" t="s">
        <v>15822</v>
      </c>
      <c r="F15040">
        <v>2161</v>
      </c>
      <c r="G15040">
        <v>23</v>
      </c>
      <c r="H15040" s="2" t="s">
        <v>15821</v>
      </c>
      <c r="I15040" s="2" t="s">
        <v>2657</v>
      </c>
      <c r="J15040" s="2" t="s">
        <v>15801</v>
      </c>
      <c r="K15040">
        <v>55307</v>
      </c>
      <c r="L15040">
        <v>5530700</v>
      </c>
      <c r="M15040">
        <v>553</v>
      </c>
      <c r="N15040">
        <v>21.7</v>
      </c>
      <c r="O15040">
        <v>0</v>
      </c>
      <c r="P15040">
        <v>8.6999999999999993</v>
      </c>
      <c r="Q15040">
        <v>4.3</v>
      </c>
      <c r="R15040">
        <v>26.1</v>
      </c>
      <c r="S15040">
        <v>13</v>
      </c>
      <c r="T15040">
        <v>26.1</v>
      </c>
    </row>
    <row r="15041" spans="1:20" x14ac:dyDescent="0.25">
      <c r="A15041" s="1">
        <v>42937</v>
      </c>
      <c r="B15041" s="1">
        <v>42958</v>
      </c>
      <c r="C15041">
        <v>21</v>
      </c>
      <c r="D15041" s="2" t="s">
        <v>30</v>
      </c>
      <c r="E15041" s="2" t="s">
        <v>15827</v>
      </c>
      <c r="F15041">
        <v>2161</v>
      </c>
      <c r="G15041">
        <v>18</v>
      </c>
      <c r="H15041" s="2" t="s">
        <v>15828</v>
      </c>
      <c r="I15041" s="2" t="s">
        <v>15829</v>
      </c>
      <c r="J15041" s="2" t="s">
        <v>15801</v>
      </c>
      <c r="K15041">
        <v>55308</v>
      </c>
      <c r="L15041">
        <v>5530800</v>
      </c>
      <c r="M15041">
        <v>553</v>
      </c>
      <c r="N15041">
        <v>5.3</v>
      </c>
      <c r="O15041">
        <v>15.8</v>
      </c>
      <c r="P15041">
        <v>21.1</v>
      </c>
      <c r="Q15041">
        <v>15.8</v>
      </c>
      <c r="R15041">
        <v>21.1</v>
      </c>
      <c r="S15041">
        <v>10.5</v>
      </c>
      <c r="T15041">
        <v>10.5</v>
      </c>
    </row>
    <row r="15042" spans="1:20" x14ac:dyDescent="0.25">
      <c r="A15042" s="1">
        <v>42783</v>
      </c>
      <c r="B15042" s="1">
        <v>42786</v>
      </c>
      <c r="C15042">
        <v>3</v>
      </c>
      <c r="D15042" s="2" t="s">
        <v>35</v>
      </c>
      <c r="E15042" s="2" t="s">
        <v>15830</v>
      </c>
      <c r="F15042">
        <v>2161</v>
      </c>
      <c r="G15042">
        <v>21</v>
      </c>
      <c r="H15042" s="2" t="s">
        <v>15828</v>
      </c>
      <c r="I15042" s="2" t="s">
        <v>15829</v>
      </c>
      <c r="J15042" s="2" t="s">
        <v>15801</v>
      </c>
      <c r="K15042">
        <v>55308</v>
      </c>
      <c r="L15042">
        <v>5530800</v>
      </c>
      <c r="M15042">
        <v>553</v>
      </c>
      <c r="N15042">
        <v>4.8</v>
      </c>
      <c r="O15042">
        <v>38.1</v>
      </c>
      <c r="P15042">
        <v>9.5</v>
      </c>
      <c r="Q15042">
        <v>28.6</v>
      </c>
      <c r="R15042">
        <v>14.3</v>
      </c>
      <c r="S15042">
        <v>4.8</v>
      </c>
      <c r="T15042">
        <v>0</v>
      </c>
    </row>
    <row r="15043" spans="1:20" x14ac:dyDescent="0.25">
      <c r="A15043" s="1">
        <v>42839</v>
      </c>
      <c r="B15043" s="1">
        <v>42843</v>
      </c>
      <c r="C15043">
        <v>4</v>
      </c>
      <c r="D15043" s="2" t="s">
        <v>35</v>
      </c>
      <c r="E15043" s="2" t="s">
        <v>15831</v>
      </c>
      <c r="F15043">
        <v>2161</v>
      </c>
      <c r="G15043">
        <v>97</v>
      </c>
      <c r="H15043" s="2" t="s">
        <v>15828</v>
      </c>
      <c r="I15043" s="2" t="s">
        <v>15829</v>
      </c>
      <c r="J15043" s="2" t="s">
        <v>15801</v>
      </c>
      <c r="K15043">
        <v>55308</v>
      </c>
      <c r="L15043">
        <v>5530800</v>
      </c>
      <c r="M15043">
        <v>553</v>
      </c>
      <c r="N15043">
        <v>13.4</v>
      </c>
      <c r="O15043">
        <v>25.8</v>
      </c>
      <c r="P15043">
        <v>15.5</v>
      </c>
      <c r="Q15043">
        <v>7.2</v>
      </c>
      <c r="R15043">
        <v>4.0999999999999996</v>
      </c>
      <c r="S15043">
        <v>5.2</v>
      </c>
      <c r="T15043">
        <v>28.9</v>
      </c>
    </row>
    <row r="15044" spans="1:20" x14ac:dyDescent="0.25">
      <c r="A15044" s="1">
        <v>42839</v>
      </c>
      <c r="B15044" s="1">
        <v>42843</v>
      </c>
      <c r="C15044">
        <v>4</v>
      </c>
      <c r="D15044" s="2" t="s">
        <v>35</v>
      </c>
      <c r="E15044" s="2" t="s">
        <v>15832</v>
      </c>
      <c r="F15044">
        <v>2161</v>
      </c>
      <c r="G15044">
        <v>9</v>
      </c>
      <c r="H15044" s="2" t="s">
        <v>15828</v>
      </c>
      <c r="I15044" s="2" t="s">
        <v>15829</v>
      </c>
      <c r="J15044" s="2" t="s">
        <v>15801</v>
      </c>
      <c r="K15044">
        <v>55308</v>
      </c>
      <c r="L15044">
        <v>5530800</v>
      </c>
      <c r="M15044">
        <v>553</v>
      </c>
      <c r="N15044">
        <v>0</v>
      </c>
      <c r="O15044">
        <v>8.3000000000000007</v>
      </c>
      <c r="P15044">
        <v>8.3000000000000007</v>
      </c>
      <c r="Q15044">
        <v>0</v>
      </c>
      <c r="R15044">
        <v>8.3000000000000007</v>
      </c>
      <c r="S15044">
        <v>16.7</v>
      </c>
      <c r="T15044">
        <v>58.3</v>
      </c>
    </row>
    <row r="15045" spans="1:20" x14ac:dyDescent="0.25">
      <c r="A15045" s="1">
        <v>42923</v>
      </c>
      <c r="B15045" s="1">
        <v>42933</v>
      </c>
      <c r="C15045">
        <v>10</v>
      </c>
      <c r="D15045" s="2" t="s">
        <v>35</v>
      </c>
      <c r="E15045" s="2" t="s">
        <v>15833</v>
      </c>
      <c r="F15045">
        <v>2161</v>
      </c>
      <c r="G15045">
        <v>21</v>
      </c>
      <c r="H15045" s="2" t="s">
        <v>15828</v>
      </c>
      <c r="I15045" s="2" t="s">
        <v>15829</v>
      </c>
      <c r="J15045" s="2" t="s">
        <v>15801</v>
      </c>
      <c r="K15045">
        <v>55308</v>
      </c>
      <c r="L15045">
        <v>5530800</v>
      </c>
      <c r="M15045">
        <v>553</v>
      </c>
      <c r="N15045">
        <v>0</v>
      </c>
      <c r="O15045">
        <v>0</v>
      </c>
      <c r="P15045">
        <v>10</v>
      </c>
      <c r="Q15045">
        <v>10</v>
      </c>
      <c r="R15045">
        <v>20</v>
      </c>
      <c r="S15045">
        <v>5</v>
      </c>
      <c r="T15045">
        <v>55</v>
      </c>
    </row>
    <row r="15046" spans="1:20" x14ac:dyDescent="0.25">
      <c r="A15046" s="1">
        <v>43028</v>
      </c>
      <c r="B15046" s="1">
        <v>43031</v>
      </c>
      <c r="C15046">
        <v>3</v>
      </c>
      <c r="D15046" s="2" t="s">
        <v>35</v>
      </c>
      <c r="E15046" s="2" t="s">
        <v>15832</v>
      </c>
      <c r="F15046">
        <v>2161</v>
      </c>
      <c r="G15046">
        <v>9</v>
      </c>
      <c r="H15046" s="2" t="s">
        <v>15828</v>
      </c>
      <c r="I15046" s="2" t="s">
        <v>15829</v>
      </c>
      <c r="J15046" s="2" t="s">
        <v>15801</v>
      </c>
      <c r="K15046">
        <v>55308</v>
      </c>
      <c r="L15046">
        <v>5530800</v>
      </c>
      <c r="M15046">
        <v>553</v>
      </c>
      <c r="N15046">
        <v>0</v>
      </c>
      <c r="O15046">
        <v>8.3000000000000007</v>
      </c>
      <c r="P15046">
        <v>8.3000000000000007</v>
      </c>
      <c r="Q15046">
        <v>0</v>
      </c>
      <c r="R15046">
        <v>8.3000000000000007</v>
      </c>
      <c r="S15046">
        <v>16.7</v>
      </c>
      <c r="T15046">
        <v>58.3</v>
      </c>
    </row>
    <row r="15047" spans="1:20" x14ac:dyDescent="0.25">
      <c r="A15047" s="1">
        <v>43259</v>
      </c>
      <c r="B15047" s="1">
        <v>43266</v>
      </c>
      <c r="C15047">
        <v>7</v>
      </c>
      <c r="D15047" s="2" t="s">
        <v>65</v>
      </c>
      <c r="E15047" s="2" t="s">
        <v>15831</v>
      </c>
      <c r="F15047">
        <v>2161</v>
      </c>
      <c r="G15047">
        <v>97</v>
      </c>
      <c r="H15047" s="2" t="s">
        <v>15828</v>
      </c>
      <c r="I15047" s="2" t="s">
        <v>15829</v>
      </c>
      <c r="J15047" s="2" t="s">
        <v>15801</v>
      </c>
      <c r="K15047">
        <v>55308</v>
      </c>
      <c r="L15047">
        <v>5530800</v>
      </c>
      <c r="M15047">
        <v>553</v>
      </c>
      <c r="N15047">
        <v>13.4</v>
      </c>
      <c r="O15047">
        <v>25.8</v>
      </c>
      <c r="P15047">
        <v>15.5</v>
      </c>
      <c r="Q15047">
        <v>7.2</v>
      </c>
      <c r="R15047">
        <v>4.0999999999999996</v>
      </c>
      <c r="S15047">
        <v>5.2</v>
      </c>
      <c r="T15047">
        <v>28.9</v>
      </c>
    </row>
    <row r="15048" spans="1:20" x14ac:dyDescent="0.25">
      <c r="A15048" s="1">
        <v>43567</v>
      </c>
      <c r="B15048" s="1">
        <v>43570</v>
      </c>
      <c r="C15048">
        <v>3</v>
      </c>
      <c r="D15048" s="2" t="s">
        <v>28</v>
      </c>
      <c r="E15048" s="2" t="s">
        <v>15831</v>
      </c>
      <c r="F15048">
        <v>2161</v>
      </c>
      <c r="G15048">
        <v>97</v>
      </c>
      <c r="H15048" s="2" t="s">
        <v>15828</v>
      </c>
      <c r="I15048" s="2" t="s">
        <v>15829</v>
      </c>
      <c r="J15048" s="2" t="s">
        <v>15801</v>
      </c>
      <c r="K15048">
        <v>55308</v>
      </c>
      <c r="L15048">
        <v>5530800</v>
      </c>
      <c r="M15048">
        <v>553</v>
      </c>
      <c r="N15048">
        <v>13.4</v>
      </c>
      <c r="O15048">
        <v>25.8</v>
      </c>
      <c r="P15048">
        <v>15.5</v>
      </c>
      <c r="Q15048">
        <v>7.2</v>
      </c>
      <c r="R15048">
        <v>4.0999999999999996</v>
      </c>
      <c r="S15048">
        <v>5.2</v>
      </c>
      <c r="T15048">
        <v>28.9</v>
      </c>
    </row>
    <row r="15049" spans="1:20" x14ac:dyDescent="0.25">
      <c r="A15049" s="1">
        <v>43567</v>
      </c>
      <c r="B15049" s="1">
        <v>43570</v>
      </c>
      <c r="C15049">
        <v>3</v>
      </c>
      <c r="D15049" s="2" t="s">
        <v>28</v>
      </c>
      <c r="E15049" s="2" t="s">
        <v>15831</v>
      </c>
      <c r="F15049">
        <v>2161</v>
      </c>
      <c r="G15049">
        <v>97</v>
      </c>
      <c r="H15049" s="2" t="s">
        <v>15828</v>
      </c>
      <c r="I15049" s="2" t="s">
        <v>15829</v>
      </c>
      <c r="J15049" s="2" t="s">
        <v>15801</v>
      </c>
      <c r="K15049">
        <v>55308</v>
      </c>
      <c r="L15049">
        <v>5530800</v>
      </c>
      <c r="M15049">
        <v>553</v>
      </c>
      <c r="N15049">
        <v>13.4</v>
      </c>
      <c r="O15049">
        <v>25.8</v>
      </c>
      <c r="P15049">
        <v>15.5</v>
      </c>
      <c r="Q15049">
        <v>7.2</v>
      </c>
      <c r="R15049">
        <v>4.0999999999999996</v>
      </c>
      <c r="S15049">
        <v>5.2</v>
      </c>
      <c r="T15049">
        <v>28.9</v>
      </c>
    </row>
    <row r="15050" spans="1:20" x14ac:dyDescent="0.25">
      <c r="A15050" s="1">
        <v>43665</v>
      </c>
      <c r="B15050" s="1">
        <v>43672</v>
      </c>
      <c r="C15050">
        <v>7</v>
      </c>
      <c r="D15050" s="2" t="s">
        <v>28</v>
      </c>
      <c r="E15050" s="2" t="s">
        <v>15833</v>
      </c>
      <c r="F15050">
        <v>2161</v>
      </c>
      <c r="G15050">
        <v>21</v>
      </c>
      <c r="H15050" s="2" t="s">
        <v>15828</v>
      </c>
      <c r="I15050" s="2" t="s">
        <v>15829</v>
      </c>
      <c r="J15050" s="2" t="s">
        <v>15801</v>
      </c>
      <c r="K15050">
        <v>55308</v>
      </c>
      <c r="L15050">
        <v>5530800</v>
      </c>
      <c r="M15050">
        <v>553</v>
      </c>
      <c r="N15050">
        <v>0</v>
      </c>
      <c r="O15050">
        <v>0</v>
      </c>
      <c r="P15050">
        <v>10</v>
      </c>
      <c r="Q15050">
        <v>10</v>
      </c>
      <c r="R15050">
        <v>20</v>
      </c>
      <c r="S15050">
        <v>5</v>
      </c>
      <c r="T15050">
        <v>55</v>
      </c>
    </row>
    <row r="15051" spans="1:20" x14ac:dyDescent="0.25">
      <c r="A15051" s="1">
        <v>43672</v>
      </c>
      <c r="B15051" s="1">
        <v>43675</v>
      </c>
      <c r="C15051">
        <v>3</v>
      </c>
      <c r="D15051" s="2" t="s">
        <v>28</v>
      </c>
      <c r="E15051" s="2" t="s">
        <v>15833</v>
      </c>
      <c r="F15051">
        <v>2161</v>
      </c>
      <c r="G15051">
        <v>21</v>
      </c>
      <c r="H15051" s="2" t="s">
        <v>15828</v>
      </c>
      <c r="I15051" s="2" t="s">
        <v>15829</v>
      </c>
      <c r="J15051" s="2" t="s">
        <v>15801</v>
      </c>
      <c r="K15051">
        <v>55308</v>
      </c>
      <c r="L15051">
        <v>5530800</v>
      </c>
      <c r="M15051">
        <v>553</v>
      </c>
      <c r="N15051">
        <v>0</v>
      </c>
      <c r="O15051">
        <v>0</v>
      </c>
      <c r="P15051">
        <v>10</v>
      </c>
      <c r="Q15051">
        <v>10</v>
      </c>
      <c r="R15051">
        <v>20</v>
      </c>
      <c r="S15051">
        <v>5</v>
      </c>
      <c r="T15051">
        <v>55</v>
      </c>
    </row>
    <row r="15052" spans="1:20" x14ac:dyDescent="0.25">
      <c r="A15052" s="1">
        <v>43133</v>
      </c>
      <c r="B15052" s="1">
        <v>43136</v>
      </c>
      <c r="C15052">
        <v>3</v>
      </c>
      <c r="D15052" s="2" t="s">
        <v>65</v>
      </c>
      <c r="E15052" s="2" t="s">
        <v>15834</v>
      </c>
      <c r="F15052">
        <v>2161</v>
      </c>
      <c r="G15052">
        <v>22</v>
      </c>
      <c r="H15052" s="2" t="s">
        <v>15835</v>
      </c>
      <c r="I15052" s="2" t="s">
        <v>665</v>
      </c>
      <c r="J15052" s="2" t="s">
        <v>15801</v>
      </c>
      <c r="K15052">
        <v>55309</v>
      </c>
      <c r="L15052">
        <v>5530900</v>
      </c>
      <c r="M15052">
        <v>553</v>
      </c>
      <c r="N15052">
        <v>4.8</v>
      </c>
      <c r="O15052">
        <v>9.5</v>
      </c>
      <c r="P15052">
        <v>4.8</v>
      </c>
      <c r="Q15052">
        <v>14.3</v>
      </c>
      <c r="R15052">
        <v>9.5</v>
      </c>
      <c r="S15052">
        <v>33.299999999999997</v>
      </c>
      <c r="T15052">
        <v>23.8</v>
      </c>
    </row>
    <row r="15053" spans="1:20" x14ac:dyDescent="0.25">
      <c r="A15053" s="1">
        <v>43266</v>
      </c>
      <c r="B15053" s="1">
        <v>43276</v>
      </c>
      <c r="C15053">
        <v>10</v>
      </c>
      <c r="D15053" s="2" t="s">
        <v>65</v>
      </c>
      <c r="E15053" s="2" t="s">
        <v>15836</v>
      </c>
      <c r="F15053">
        <v>2161</v>
      </c>
      <c r="G15053">
        <v>53</v>
      </c>
      <c r="H15053" s="2" t="s">
        <v>15835</v>
      </c>
      <c r="I15053" s="2" t="s">
        <v>665</v>
      </c>
      <c r="J15053" s="2" t="s">
        <v>15801</v>
      </c>
      <c r="K15053">
        <v>55309</v>
      </c>
      <c r="L15053">
        <v>5530900</v>
      </c>
      <c r="M15053">
        <v>553</v>
      </c>
      <c r="N15053">
        <v>0</v>
      </c>
      <c r="O15053">
        <v>11.4</v>
      </c>
      <c r="P15053">
        <v>4.5</v>
      </c>
      <c r="Q15053">
        <v>6.8</v>
      </c>
      <c r="R15053">
        <v>27.3</v>
      </c>
      <c r="S15053">
        <v>27.3</v>
      </c>
      <c r="T15053">
        <v>22.7</v>
      </c>
    </row>
    <row r="15054" spans="1:20" x14ac:dyDescent="0.25">
      <c r="A15054" s="1">
        <v>43374</v>
      </c>
      <c r="B15054" s="1">
        <v>43382</v>
      </c>
      <c r="C15054">
        <v>8</v>
      </c>
      <c r="D15054" s="2" t="s">
        <v>65</v>
      </c>
      <c r="E15054" s="2" t="s">
        <v>15837</v>
      </c>
      <c r="F15054">
        <v>2161</v>
      </c>
      <c r="G15054">
        <v>15</v>
      </c>
      <c r="H15054" s="2" t="s">
        <v>15835</v>
      </c>
      <c r="I15054" s="2" t="s">
        <v>665</v>
      </c>
      <c r="J15054" s="2" t="s">
        <v>15801</v>
      </c>
      <c r="K15054">
        <v>55309</v>
      </c>
      <c r="L15054">
        <v>5530900</v>
      </c>
      <c r="M15054">
        <v>553</v>
      </c>
      <c r="N15054">
        <v>12.5</v>
      </c>
      <c r="O15054">
        <v>18.8</v>
      </c>
      <c r="P15054">
        <v>6.3</v>
      </c>
      <c r="Q15054">
        <v>6.3</v>
      </c>
      <c r="R15054">
        <v>31.3</v>
      </c>
      <c r="S15054">
        <v>6.3</v>
      </c>
      <c r="T15054">
        <v>18.8</v>
      </c>
    </row>
    <row r="15055" spans="1:20" x14ac:dyDescent="0.25">
      <c r="A15055" s="1">
        <v>43595</v>
      </c>
      <c r="B15055" s="1">
        <v>43602</v>
      </c>
      <c r="C15055">
        <v>7</v>
      </c>
      <c r="D15055" s="2" t="s">
        <v>28</v>
      </c>
      <c r="E15055" s="2" t="s">
        <v>15838</v>
      </c>
      <c r="F15055">
        <v>2161</v>
      </c>
      <c r="G15055">
        <v>57</v>
      </c>
      <c r="H15055" s="2" t="s">
        <v>15835</v>
      </c>
      <c r="I15055" s="2" t="s">
        <v>665</v>
      </c>
      <c r="J15055" s="2" t="s">
        <v>15801</v>
      </c>
      <c r="K15055">
        <v>55309</v>
      </c>
      <c r="L15055">
        <v>5530900</v>
      </c>
      <c r="M15055">
        <v>553</v>
      </c>
      <c r="N15055">
        <v>7.1</v>
      </c>
      <c r="O15055">
        <v>25</v>
      </c>
      <c r="P15055">
        <v>10.7</v>
      </c>
      <c r="Q15055">
        <v>8.9</v>
      </c>
      <c r="R15055">
        <v>23.2</v>
      </c>
      <c r="S15055">
        <v>19.600000000000001</v>
      </c>
      <c r="T15055">
        <v>5.4</v>
      </c>
    </row>
    <row r="15056" spans="1:20" x14ac:dyDescent="0.25">
      <c r="A15056" s="1">
        <v>43777</v>
      </c>
      <c r="B15056" s="1">
        <v>43780</v>
      </c>
      <c r="C15056">
        <v>3</v>
      </c>
      <c r="D15056" s="2" t="s">
        <v>28</v>
      </c>
      <c r="E15056" s="2" t="s">
        <v>15839</v>
      </c>
      <c r="F15056">
        <v>2161</v>
      </c>
      <c r="G15056">
        <v>22</v>
      </c>
      <c r="H15056" s="2" t="s">
        <v>15835</v>
      </c>
      <c r="I15056" s="2" t="s">
        <v>665</v>
      </c>
      <c r="J15056" s="2" t="s">
        <v>15801</v>
      </c>
      <c r="K15056">
        <v>55309</v>
      </c>
      <c r="L15056">
        <v>5530900</v>
      </c>
      <c r="M15056">
        <v>553</v>
      </c>
      <c r="N15056">
        <v>5.7</v>
      </c>
      <c r="O15056">
        <v>14.3</v>
      </c>
      <c r="P15056">
        <v>2.9</v>
      </c>
      <c r="Q15056">
        <v>11.4</v>
      </c>
      <c r="R15056">
        <v>17.100000000000001</v>
      </c>
      <c r="S15056">
        <v>14.3</v>
      </c>
      <c r="T15056">
        <v>34.299999999999997</v>
      </c>
    </row>
    <row r="15057" spans="1:20" x14ac:dyDescent="0.25">
      <c r="A15057" s="1">
        <v>43311</v>
      </c>
      <c r="B15057" s="1">
        <v>43325</v>
      </c>
      <c r="C15057">
        <v>14</v>
      </c>
      <c r="D15057" s="2" t="s">
        <v>65</v>
      </c>
      <c r="E15057" s="2" t="s">
        <v>15840</v>
      </c>
      <c r="F15057">
        <v>2161</v>
      </c>
      <c r="G15057">
        <v>22</v>
      </c>
      <c r="H15057" s="2" t="s">
        <v>15841</v>
      </c>
      <c r="I15057" s="2" t="s">
        <v>15842</v>
      </c>
      <c r="J15057" s="2" t="s">
        <v>15801</v>
      </c>
      <c r="K15057">
        <v>55310</v>
      </c>
      <c r="L15057">
        <v>5531000</v>
      </c>
      <c r="M15057">
        <v>553</v>
      </c>
      <c r="N15057">
        <v>9.1</v>
      </c>
      <c r="O15057">
        <v>22.7</v>
      </c>
      <c r="P15057">
        <v>13.6</v>
      </c>
      <c r="Q15057">
        <v>4.5</v>
      </c>
      <c r="R15057">
        <v>0</v>
      </c>
      <c r="S15057">
        <v>22.7</v>
      </c>
      <c r="T15057">
        <v>27.3</v>
      </c>
    </row>
    <row r="15058" spans="1:20" x14ac:dyDescent="0.25">
      <c r="A15058" s="1">
        <v>43591</v>
      </c>
      <c r="B15058" s="1">
        <v>43595</v>
      </c>
      <c r="C15058">
        <v>4</v>
      </c>
      <c r="D15058" s="2" t="s">
        <v>28</v>
      </c>
      <c r="E15058" s="2" t="s">
        <v>15843</v>
      </c>
      <c r="F15058">
        <v>2161</v>
      </c>
      <c r="G15058">
        <v>21</v>
      </c>
      <c r="H15058" s="2" t="s">
        <v>15841</v>
      </c>
      <c r="I15058" s="2" t="s">
        <v>15842</v>
      </c>
      <c r="J15058" s="2" t="s">
        <v>15801</v>
      </c>
      <c r="K15058">
        <v>55310</v>
      </c>
      <c r="L15058">
        <v>5531000</v>
      </c>
      <c r="M15058">
        <v>553</v>
      </c>
      <c r="N15058">
        <v>13.6</v>
      </c>
      <c r="O15058">
        <v>18.2</v>
      </c>
      <c r="P15058">
        <v>9.1</v>
      </c>
      <c r="Q15058">
        <v>0</v>
      </c>
      <c r="R15058">
        <v>0</v>
      </c>
      <c r="S15058">
        <v>22.7</v>
      </c>
      <c r="T15058">
        <v>36.4</v>
      </c>
    </row>
    <row r="15059" spans="1:20" x14ac:dyDescent="0.25">
      <c r="A15059" s="1">
        <v>43595</v>
      </c>
      <c r="B15059" s="1">
        <v>43602</v>
      </c>
      <c r="C15059">
        <v>7</v>
      </c>
      <c r="D15059" s="2" t="s">
        <v>28</v>
      </c>
      <c r="E15059" s="2" t="s">
        <v>15844</v>
      </c>
      <c r="F15059">
        <v>2161</v>
      </c>
      <c r="G15059">
        <v>10</v>
      </c>
      <c r="H15059" s="2" t="s">
        <v>15841</v>
      </c>
      <c r="I15059" s="2" t="s">
        <v>15842</v>
      </c>
      <c r="J15059" s="2" t="s">
        <v>15801</v>
      </c>
      <c r="K15059">
        <v>55310</v>
      </c>
      <c r="L15059">
        <v>5531000</v>
      </c>
      <c r="M15059">
        <v>553</v>
      </c>
      <c r="N15059">
        <v>0</v>
      </c>
      <c r="O15059">
        <v>10</v>
      </c>
      <c r="P15059">
        <v>0</v>
      </c>
      <c r="Q15059">
        <v>10</v>
      </c>
      <c r="R15059">
        <v>30</v>
      </c>
      <c r="S15059">
        <v>30</v>
      </c>
      <c r="T15059">
        <v>20</v>
      </c>
    </row>
    <row r="15060" spans="1:20" x14ac:dyDescent="0.25">
      <c r="A15060" s="1">
        <v>43154</v>
      </c>
      <c r="B15060" s="1">
        <v>43157</v>
      </c>
      <c r="C15060">
        <v>3</v>
      </c>
      <c r="D15060" s="2" t="s">
        <v>65</v>
      </c>
      <c r="E15060" s="2" t="s">
        <v>15845</v>
      </c>
      <c r="F15060">
        <v>2161</v>
      </c>
      <c r="G15060">
        <v>31</v>
      </c>
      <c r="H15060" s="2" t="s">
        <v>15846</v>
      </c>
      <c r="I15060" s="2" t="s">
        <v>15847</v>
      </c>
      <c r="J15060" s="2" t="s">
        <v>15801</v>
      </c>
      <c r="K15060">
        <v>55311</v>
      </c>
      <c r="L15060">
        <v>5531100</v>
      </c>
      <c r="M15060">
        <v>553</v>
      </c>
      <c r="N15060">
        <v>12.9</v>
      </c>
      <c r="O15060">
        <v>3.2</v>
      </c>
      <c r="P15060">
        <v>9.6999999999999993</v>
      </c>
      <c r="Q15060">
        <v>6.5</v>
      </c>
      <c r="R15060">
        <v>16.100000000000001</v>
      </c>
      <c r="S15060">
        <v>25.8</v>
      </c>
      <c r="T15060">
        <v>25.8</v>
      </c>
    </row>
    <row r="15061" spans="1:20" x14ac:dyDescent="0.25">
      <c r="A15061" s="1">
        <v>42839</v>
      </c>
      <c r="B15061" s="1">
        <v>42842</v>
      </c>
      <c r="C15061">
        <v>3</v>
      </c>
      <c r="D15061" s="2" t="s">
        <v>30</v>
      </c>
      <c r="E15061" s="2" t="s">
        <v>15848</v>
      </c>
      <c r="F15061">
        <v>2162</v>
      </c>
      <c r="G15061">
        <v>16</v>
      </c>
      <c r="H15061" s="2" t="s">
        <v>15849</v>
      </c>
      <c r="I15061" s="2" t="s">
        <v>4401</v>
      </c>
      <c r="J15061" s="2" t="s">
        <v>15801</v>
      </c>
      <c r="K15061">
        <v>55312</v>
      </c>
      <c r="L15061">
        <v>5531200</v>
      </c>
      <c r="M15061">
        <v>553</v>
      </c>
      <c r="N15061">
        <v>0</v>
      </c>
      <c r="O15061">
        <v>6.3</v>
      </c>
      <c r="P15061">
        <v>12.5</v>
      </c>
      <c r="Q15061">
        <v>6.3</v>
      </c>
      <c r="R15061">
        <v>25</v>
      </c>
      <c r="S15061">
        <v>6.3</v>
      </c>
      <c r="T15061">
        <v>43.8</v>
      </c>
    </row>
    <row r="15062" spans="1:20" x14ac:dyDescent="0.25">
      <c r="A15062" s="1">
        <v>43308</v>
      </c>
      <c r="B15062" s="1">
        <v>43322</v>
      </c>
      <c r="C15062">
        <v>14</v>
      </c>
      <c r="D15062" s="2" t="s">
        <v>33</v>
      </c>
      <c r="E15062" s="2" t="s">
        <v>15850</v>
      </c>
      <c r="F15062">
        <v>2162</v>
      </c>
      <c r="G15062">
        <v>19</v>
      </c>
      <c r="H15062" s="2" t="s">
        <v>15849</v>
      </c>
      <c r="I15062" s="2" t="s">
        <v>4401</v>
      </c>
      <c r="J15062" s="2" t="s">
        <v>15801</v>
      </c>
      <c r="K15062">
        <v>55312</v>
      </c>
      <c r="L15062">
        <v>5531200</v>
      </c>
      <c r="M15062">
        <v>553</v>
      </c>
      <c r="N15062">
        <v>5.3</v>
      </c>
      <c r="O15062">
        <v>15.8</v>
      </c>
      <c r="P15062">
        <v>5.3</v>
      </c>
      <c r="Q15062">
        <v>5.3</v>
      </c>
      <c r="R15062">
        <v>26.3</v>
      </c>
      <c r="S15062">
        <v>10.5</v>
      </c>
      <c r="T15062">
        <v>31.6</v>
      </c>
    </row>
    <row r="15063" spans="1:20" x14ac:dyDescent="0.25">
      <c r="A15063" s="1">
        <v>43686</v>
      </c>
      <c r="B15063" s="1">
        <v>43693</v>
      </c>
      <c r="C15063">
        <v>7</v>
      </c>
      <c r="D15063" s="2" t="s">
        <v>28</v>
      </c>
      <c r="E15063" s="2" t="s">
        <v>15851</v>
      </c>
      <c r="F15063">
        <v>2162</v>
      </c>
      <c r="G15063">
        <v>18</v>
      </c>
      <c r="H15063" s="2" t="s">
        <v>15849</v>
      </c>
      <c r="I15063" s="2" t="s">
        <v>4401</v>
      </c>
      <c r="J15063" s="2" t="s">
        <v>15801</v>
      </c>
      <c r="K15063">
        <v>55312</v>
      </c>
      <c r="L15063">
        <v>5531200</v>
      </c>
      <c r="M15063">
        <v>553</v>
      </c>
      <c r="N15063">
        <v>0</v>
      </c>
      <c r="O15063">
        <v>16.7</v>
      </c>
      <c r="P15063">
        <v>16.7</v>
      </c>
      <c r="Q15063">
        <v>27.8</v>
      </c>
      <c r="R15063">
        <v>27.8</v>
      </c>
      <c r="S15063">
        <v>5.6</v>
      </c>
      <c r="T15063">
        <v>5.6</v>
      </c>
    </row>
    <row r="15064" spans="1:20" x14ac:dyDescent="0.25">
      <c r="A15064" s="1">
        <v>43671</v>
      </c>
      <c r="B15064" s="1">
        <v>43673</v>
      </c>
      <c r="C15064">
        <v>2</v>
      </c>
      <c r="D15064" s="2" t="s">
        <v>25</v>
      </c>
      <c r="E15064" s="2" t="s">
        <v>15852</v>
      </c>
      <c r="F15064">
        <v>2162</v>
      </c>
      <c r="G15064">
        <v>24</v>
      </c>
      <c r="H15064" s="2" t="s">
        <v>15853</v>
      </c>
      <c r="I15064" s="2" t="s">
        <v>7908</v>
      </c>
      <c r="J15064" s="2" t="s">
        <v>15801</v>
      </c>
      <c r="K15064">
        <v>55313</v>
      </c>
      <c r="L15064">
        <v>5531300</v>
      </c>
      <c r="M15064">
        <v>553</v>
      </c>
      <c r="N15064">
        <v>7.7</v>
      </c>
      <c r="O15064">
        <v>34.6</v>
      </c>
      <c r="P15064">
        <v>26.9</v>
      </c>
      <c r="Q15064">
        <v>11.5</v>
      </c>
      <c r="R15064">
        <v>7.7</v>
      </c>
      <c r="S15064">
        <v>7.7</v>
      </c>
      <c r="T15064">
        <v>3.8</v>
      </c>
    </row>
    <row r="15065" spans="1:20" x14ac:dyDescent="0.25">
      <c r="A15065" s="1">
        <v>42874</v>
      </c>
      <c r="B15065" s="1">
        <v>42877</v>
      </c>
      <c r="C15065">
        <v>3</v>
      </c>
      <c r="D15065" s="2" t="s">
        <v>35</v>
      </c>
      <c r="E15065" s="2" t="s">
        <v>15854</v>
      </c>
      <c r="F15065">
        <v>2162</v>
      </c>
      <c r="G15065">
        <v>20</v>
      </c>
      <c r="H15065" s="2" t="s">
        <v>15853</v>
      </c>
      <c r="I15065" s="2" t="s">
        <v>7908</v>
      </c>
      <c r="J15065" s="2" t="s">
        <v>15801</v>
      </c>
      <c r="K15065">
        <v>55313</v>
      </c>
      <c r="L15065">
        <v>5531300</v>
      </c>
      <c r="M15065">
        <v>553</v>
      </c>
      <c r="N15065">
        <v>10</v>
      </c>
      <c r="O15065">
        <v>15</v>
      </c>
      <c r="P15065">
        <v>15</v>
      </c>
      <c r="Q15065">
        <v>10</v>
      </c>
      <c r="R15065">
        <v>25</v>
      </c>
      <c r="S15065">
        <v>0</v>
      </c>
      <c r="T15065">
        <v>25</v>
      </c>
    </row>
    <row r="15066" spans="1:20" x14ac:dyDescent="0.25">
      <c r="A15066" s="1">
        <v>42993</v>
      </c>
      <c r="B15066" s="1">
        <v>42996</v>
      </c>
      <c r="C15066">
        <v>3</v>
      </c>
      <c r="D15066" s="2" t="s">
        <v>35</v>
      </c>
      <c r="E15066" s="2" t="s">
        <v>15855</v>
      </c>
      <c r="F15066">
        <v>2162</v>
      </c>
      <c r="G15066">
        <v>12</v>
      </c>
      <c r="H15066" s="2" t="s">
        <v>15853</v>
      </c>
      <c r="I15066" s="2" t="s">
        <v>7908</v>
      </c>
      <c r="J15066" s="2" t="s">
        <v>15801</v>
      </c>
      <c r="K15066">
        <v>55313</v>
      </c>
      <c r="L15066">
        <v>5531300</v>
      </c>
      <c r="M15066">
        <v>553</v>
      </c>
      <c r="N15066">
        <v>11.1</v>
      </c>
      <c r="O15066">
        <v>0</v>
      </c>
      <c r="P15066">
        <v>11.1</v>
      </c>
      <c r="Q15066">
        <v>0</v>
      </c>
      <c r="R15066">
        <v>22.2</v>
      </c>
      <c r="S15066">
        <v>27.8</v>
      </c>
      <c r="T15066">
        <v>27.8</v>
      </c>
    </row>
    <row r="15067" spans="1:20" x14ac:dyDescent="0.25">
      <c r="A15067" s="1">
        <v>43245</v>
      </c>
      <c r="B15067" s="1">
        <v>43248</v>
      </c>
      <c r="C15067">
        <v>3</v>
      </c>
      <c r="D15067" s="2" t="s">
        <v>65</v>
      </c>
      <c r="E15067" s="2" t="s">
        <v>15856</v>
      </c>
      <c r="F15067">
        <v>2162</v>
      </c>
      <c r="G15067">
        <v>20</v>
      </c>
      <c r="H15067" s="2" t="s">
        <v>15853</v>
      </c>
      <c r="I15067" s="2" t="s">
        <v>7908</v>
      </c>
      <c r="J15067" s="2" t="s">
        <v>15801</v>
      </c>
      <c r="K15067">
        <v>55313</v>
      </c>
      <c r="L15067">
        <v>5531300</v>
      </c>
      <c r="M15067">
        <v>553</v>
      </c>
      <c r="N15067">
        <v>15</v>
      </c>
      <c r="O15067">
        <v>10</v>
      </c>
      <c r="P15067">
        <v>10</v>
      </c>
      <c r="Q15067">
        <v>5</v>
      </c>
      <c r="R15067">
        <v>15</v>
      </c>
      <c r="S15067">
        <v>20</v>
      </c>
      <c r="T15067">
        <v>25</v>
      </c>
    </row>
    <row r="15068" spans="1:20" x14ac:dyDescent="0.25">
      <c r="A15068" s="1">
        <v>43658</v>
      </c>
      <c r="B15068" s="1">
        <v>43661</v>
      </c>
      <c r="C15068">
        <v>3</v>
      </c>
      <c r="D15068" s="2" t="s">
        <v>28</v>
      </c>
      <c r="E15068" s="2" t="s">
        <v>15854</v>
      </c>
      <c r="F15068">
        <v>2162</v>
      </c>
      <c r="G15068">
        <v>20</v>
      </c>
      <c r="H15068" s="2" t="s">
        <v>15853</v>
      </c>
      <c r="I15068" s="2" t="s">
        <v>7908</v>
      </c>
      <c r="J15068" s="2" t="s">
        <v>15801</v>
      </c>
      <c r="K15068">
        <v>55313</v>
      </c>
      <c r="L15068">
        <v>5531300</v>
      </c>
      <c r="M15068">
        <v>553</v>
      </c>
      <c r="N15068">
        <v>10</v>
      </c>
      <c r="O15068">
        <v>15</v>
      </c>
      <c r="P15068">
        <v>15</v>
      </c>
      <c r="Q15068">
        <v>10</v>
      </c>
      <c r="R15068">
        <v>25</v>
      </c>
      <c r="S15068">
        <v>0</v>
      </c>
      <c r="T15068">
        <v>25</v>
      </c>
    </row>
    <row r="15069" spans="1:20" x14ac:dyDescent="0.25">
      <c r="A15069" s="1">
        <v>42932</v>
      </c>
      <c r="B15069" s="1">
        <v>42944</v>
      </c>
      <c r="C15069">
        <v>12</v>
      </c>
      <c r="D15069" s="2" t="s">
        <v>30</v>
      </c>
      <c r="E15069" s="2" t="s">
        <v>15857</v>
      </c>
      <c r="F15069">
        <v>2162</v>
      </c>
      <c r="G15069">
        <v>23</v>
      </c>
      <c r="H15069" s="2" t="s">
        <v>15858</v>
      </c>
      <c r="I15069" s="2" t="s">
        <v>9320</v>
      </c>
      <c r="J15069" s="2" t="s">
        <v>15801</v>
      </c>
      <c r="K15069">
        <v>55314</v>
      </c>
      <c r="L15069">
        <v>5531400</v>
      </c>
      <c r="M15069">
        <v>553</v>
      </c>
      <c r="N15069">
        <v>0</v>
      </c>
      <c r="O15069">
        <v>21.7</v>
      </c>
      <c r="P15069">
        <v>26.1</v>
      </c>
      <c r="Q15069">
        <v>4.3</v>
      </c>
      <c r="R15069">
        <v>13</v>
      </c>
      <c r="S15069">
        <v>17.399999999999999</v>
      </c>
      <c r="T15069">
        <v>17.399999999999999</v>
      </c>
    </row>
    <row r="15070" spans="1:20" x14ac:dyDescent="0.25">
      <c r="A15070" s="1">
        <v>42832</v>
      </c>
      <c r="B15070" s="1">
        <v>42835</v>
      </c>
      <c r="C15070">
        <v>3</v>
      </c>
      <c r="D15070" s="2" t="s">
        <v>35</v>
      </c>
      <c r="E15070" s="2" t="s">
        <v>15859</v>
      </c>
      <c r="F15070">
        <v>2162</v>
      </c>
      <c r="G15070">
        <v>22</v>
      </c>
      <c r="H15070" s="2" t="s">
        <v>15858</v>
      </c>
      <c r="I15070" s="2" t="s">
        <v>9320</v>
      </c>
      <c r="J15070" s="2" t="s">
        <v>15801</v>
      </c>
      <c r="K15070">
        <v>55314</v>
      </c>
      <c r="L15070">
        <v>5531400</v>
      </c>
      <c r="M15070">
        <v>553</v>
      </c>
      <c r="N15070">
        <v>4.5</v>
      </c>
      <c r="O15070">
        <v>13.6</v>
      </c>
      <c r="P15070">
        <v>9.1</v>
      </c>
      <c r="Q15070">
        <v>9.1</v>
      </c>
      <c r="R15070">
        <v>18.2</v>
      </c>
      <c r="S15070">
        <v>36.4</v>
      </c>
      <c r="T15070">
        <v>9.1</v>
      </c>
    </row>
    <row r="15071" spans="1:20" x14ac:dyDescent="0.25">
      <c r="A15071" s="1">
        <v>43021</v>
      </c>
      <c r="B15071" s="1">
        <v>43024</v>
      </c>
      <c r="C15071">
        <v>3</v>
      </c>
      <c r="D15071" s="2" t="s">
        <v>35</v>
      </c>
      <c r="E15071" s="2" t="s">
        <v>15860</v>
      </c>
      <c r="F15071">
        <v>2162</v>
      </c>
      <c r="G15071">
        <v>10</v>
      </c>
      <c r="H15071" s="2" t="s">
        <v>15858</v>
      </c>
      <c r="I15071" s="2" t="s">
        <v>9320</v>
      </c>
      <c r="J15071" s="2" t="s">
        <v>15801</v>
      </c>
      <c r="K15071">
        <v>55314</v>
      </c>
      <c r="L15071">
        <v>5531400</v>
      </c>
      <c r="M15071">
        <v>553</v>
      </c>
      <c r="N15071">
        <v>0</v>
      </c>
      <c r="O15071">
        <v>20</v>
      </c>
      <c r="P15071">
        <v>10</v>
      </c>
      <c r="Q15071">
        <v>0</v>
      </c>
      <c r="R15071">
        <v>20</v>
      </c>
      <c r="S15071">
        <v>20</v>
      </c>
      <c r="T15071">
        <v>30</v>
      </c>
    </row>
    <row r="15072" spans="1:20" x14ac:dyDescent="0.25">
      <c r="A15072" s="1">
        <v>43364</v>
      </c>
      <c r="B15072" s="1">
        <v>43367</v>
      </c>
      <c r="C15072">
        <v>3</v>
      </c>
      <c r="D15072" s="2" t="s">
        <v>65</v>
      </c>
      <c r="E15072" s="2" t="s">
        <v>15861</v>
      </c>
      <c r="F15072">
        <v>2162</v>
      </c>
      <c r="G15072">
        <v>24</v>
      </c>
      <c r="H15072" s="2" t="s">
        <v>15858</v>
      </c>
      <c r="I15072" s="2" t="s">
        <v>9320</v>
      </c>
      <c r="J15072" s="2" t="s">
        <v>15801</v>
      </c>
      <c r="K15072">
        <v>55314</v>
      </c>
      <c r="L15072">
        <v>5531400</v>
      </c>
      <c r="M15072">
        <v>553</v>
      </c>
      <c r="N15072">
        <v>4.2</v>
      </c>
      <c r="O15072">
        <v>20.8</v>
      </c>
      <c r="P15072">
        <v>20.8</v>
      </c>
      <c r="Q15072">
        <v>12.5</v>
      </c>
      <c r="R15072">
        <v>25</v>
      </c>
      <c r="S15072">
        <v>12.5</v>
      </c>
      <c r="T15072">
        <v>4.2</v>
      </c>
    </row>
    <row r="15073" spans="1:20" x14ac:dyDescent="0.25">
      <c r="A15073" s="1">
        <v>43392</v>
      </c>
      <c r="B15073" s="1">
        <v>43399</v>
      </c>
      <c r="C15073">
        <v>7</v>
      </c>
      <c r="D15073" s="2" t="s">
        <v>65</v>
      </c>
      <c r="E15073" s="2" t="s">
        <v>15862</v>
      </c>
      <c r="F15073">
        <v>2162</v>
      </c>
      <c r="G15073">
        <v>8</v>
      </c>
      <c r="H15073" s="2" t="s">
        <v>15858</v>
      </c>
      <c r="I15073" s="2" t="s">
        <v>9320</v>
      </c>
      <c r="J15073" s="2" t="s">
        <v>15801</v>
      </c>
      <c r="K15073">
        <v>55314</v>
      </c>
      <c r="L15073">
        <v>5531400</v>
      </c>
      <c r="M15073">
        <v>553</v>
      </c>
      <c r="N15073">
        <v>12.5</v>
      </c>
      <c r="O15073">
        <v>12.5</v>
      </c>
      <c r="P15073">
        <v>37.5</v>
      </c>
      <c r="Q15073">
        <v>0</v>
      </c>
      <c r="R15073">
        <v>12.5</v>
      </c>
      <c r="S15073">
        <v>12.5</v>
      </c>
      <c r="T15073">
        <v>12.5</v>
      </c>
    </row>
    <row r="15074" spans="1:20" x14ac:dyDescent="0.25">
      <c r="A15074" s="1">
        <v>42859</v>
      </c>
      <c r="B15074" s="1">
        <v>42862</v>
      </c>
      <c r="C15074">
        <v>3</v>
      </c>
      <c r="D15074" s="2" t="s">
        <v>30</v>
      </c>
      <c r="E15074" s="2" t="s">
        <v>15863</v>
      </c>
      <c r="F15074">
        <v>2162</v>
      </c>
      <c r="G15074">
        <v>11</v>
      </c>
      <c r="H15074" s="2" t="s">
        <v>15864</v>
      </c>
      <c r="I15074" s="2" t="s">
        <v>15865</v>
      </c>
      <c r="J15074" s="2" t="s">
        <v>15801</v>
      </c>
      <c r="K15074">
        <v>55317</v>
      </c>
      <c r="L15074">
        <v>5531700</v>
      </c>
      <c r="M15074">
        <v>553</v>
      </c>
      <c r="N15074">
        <v>18.2</v>
      </c>
      <c r="O15074">
        <v>9.1</v>
      </c>
      <c r="P15074">
        <v>36.4</v>
      </c>
      <c r="Q15074">
        <v>0</v>
      </c>
      <c r="R15074">
        <v>18.2</v>
      </c>
      <c r="S15074">
        <v>18.2</v>
      </c>
      <c r="T15074">
        <v>0</v>
      </c>
    </row>
    <row r="15075" spans="1:20" x14ac:dyDescent="0.25">
      <c r="A15075" s="1">
        <v>42880</v>
      </c>
      <c r="B15075" s="1">
        <v>42883</v>
      </c>
      <c r="C15075">
        <v>3</v>
      </c>
      <c r="D15075" s="2" t="s">
        <v>30</v>
      </c>
      <c r="E15075" s="2" t="s">
        <v>15866</v>
      </c>
      <c r="F15075">
        <v>2162</v>
      </c>
      <c r="G15075">
        <v>22</v>
      </c>
      <c r="H15075" s="2" t="s">
        <v>15864</v>
      </c>
      <c r="I15075" s="2" t="s">
        <v>15865</v>
      </c>
      <c r="J15075" s="2" t="s">
        <v>15801</v>
      </c>
      <c r="K15075">
        <v>55317</v>
      </c>
      <c r="L15075">
        <v>5531700</v>
      </c>
      <c r="M15075">
        <v>553</v>
      </c>
      <c r="N15075">
        <v>0</v>
      </c>
      <c r="O15075">
        <v>22.7</v>
      </c>
      <c r="P15075">
        <v>13.6</v>
      </c>
      <c r="Q15075">
        <v>4.5</v>
      </c>
      <c r="R15075">
        <v>22.7</v>
      </c>
      <c r="S15075">
        <v>9.1</v>
      </c>
      <c r="T15075">
        <v>27.3</v>
      </c>
    </row>
    <row r="15076" spans="1:20" x14ac:dyDescent="0.25">
      <c r="A15076" s="1">
        <v>43228</v>
      </c>
      <c r="B15076" s="1">
        <v>43229</v>
      </c>
      <c r="C15076">
        <v>1</v>
      </c>
      <c r="D15076" s="2" t="s">
        <v>33</v>
      </c>
      <c r="E15076" s="2" t="s">
        <v>15866</v>
      </c>
      <c r="F15076">
        <v>2162</v>
      </c>
      <c r="G15076">
        <v>22</v>
      </c>
      <c r="H15076" s="2" t="s">
        <v>15864</v>
      </c>
      <c r="I15076" s="2" t="s">
        <v>15865</v>
      </c>
      <c r="J15076" s="2" t="s">
        <v>15801</v>
      </c>
      <c r="K15076">
        <v>55317</v>
      </c>
      <c r="L15076">
        <v>5531700</v>
      </c>
      <c r="M15076">
        <v>553</v>
      </c>
      <c r="N15076">
        <v>0</v>
      </c>
      <c r="O15076">
        <v>22.7</v>
      </c>
      <c r="P15076">
        <v>13.6</v>
      </c>
      <c r="Q15076">
        <v>4.5</v>
      </c>
      <c r="R15076">
        <v>22.7</v>
      </c>
      <c r="S15076">
        <v>9.1</v>
      </c>
      <c r="T15076">
        <v>27.3</v>
      </c>
    </row>
    <row r="15077" spans="1:20" x14ac:dyDescent="0.25">
      <c r="A15077" s="1">
        <v>42853</v>
      </c>
      <c r="B15077" s="1">
        <v>42860</v>
      </c>
      <c r="C15077">
        <v>7</v>
      </c>
      <c r="D15077" s="2" t="s">
        <v>35</v>
      </c>
      <c r="E15077" s="2" t="s">
        <v>15867</v>
      </c>
      <c r="F15077">
        <v>2162</v>
      </c>
      <c r="G15077">
        <v>22</v>
      </c>
      <c r="H15077" s="2" t="s">
        <v>15864</v>
      </c>
      <c r="I15077" s="2" t="s">
        <v>15865</v>
      </c>
      <c r="J15077" s="2" t="s">
        <v>15801</v>
      </c>
      <c r="K15077">
        <v>55317</v>
      </c>
      <c r="L15077">
        <v>5531700</v>
      </c>
      <c r="M15077">
        <v>553</v>
      </c>
      <c r="N15077">
        <v>0</v>
      </c>
      <c r="O15077">
        <v>9.1</v>
      </c>
      <c r="P15077">
        <v>45.5</v>
      </c>
      <c r="Q15077">
        <v>18.2</v>
      </c>
      <c r="R15077">
        <v>9.1</v>
      </c>
      <c r="S15077">
        <v>4.5</v>
      </c>
      <c r="T15077">
        <v>13.6</v>
      </c>
    </row>
    <row r="15078" spans="1:20" x14ac:dyDescent="0.25">
      <c r="A15078" s="1">
        <v>42923</v>
      </c>
      <c r="B15078" s="1">
        <v>42930</v>
      </c>
      <c r="C15078">
        <v>7</v>
      </c>
      <c r="D15078" s="2" t="s">
        <v>35</v>
      </c>
      <c r="E15078" s="2" t="s">
        <v>15868</v>
      </c>
      <c r="F15078">
        <v>2162</v>
      </c>
      <c r="G15078">
        <v>17</v>
      </c>
      <c r="H15078" s="2" t="s">
        <v>15864</v>
      </c>
      <c r="I15078" s="2" t="s">
        <v>15865</v>
      </c>
      <c r="J15078" s="2" t="s">
        <v>15801</v>
      </c>
      <c r="K15078">
        <v>55317</v>
      </c>
      <c r="L15078">
        <v>5531700</v>
      </c>
      <c r="M15078">
        <v>553</v>
      </c>
      <c r="N15078">
        <v>0</v>
      </c>
      <c r="O15078">
        <v>11.8</v>
      </c>
      <c r="P15078">
        <v>0</v>
      </c>
      <c r="Q15078">
        <v>5.9</v>
      </c>
      <c r="R15078">
        <v>11.8</v>
      </c>
      <c r="S15078">
        <v>11.8</v>
      </c>
      <c r="T15078">
        <v>58.8</v>
      </c>
    </row>
    <row r="15079" spans="1:20" x14ac:dyDescent="0.25">
      <c r="A15079" s="1">
        <v>43010</v>
      </c>
      <c r="B15079" s="1">
        <v>43014</v>
      </c>
      <c r="C15079">
        <v>4</v>
      </c>
      <c r="D15079" s="2" t="s">
        <v>35</v>
      </c>
      <c r="E15079" s="2" t="s">
        <v>15869</v>
      </c>
      <c r="F15079">
        <v>2162</v>
      </c>
      <c r="G15079">
        <v>16</v>
      </c>
      <c r="H15079" s="2" t="s">
        <v>15864</v>
      </c>
      <c r="I15079" s="2" t="s">
        <v>15865</v>
      </c>
      <c r="J15079" s="2" t="s">
        <v>15801</v>
      </c>
      <c r="K15079">
        <v>55317</v>
      </c>
      <c r="L15079">
        <v>5531700</v>
      </c>
      <c r="M15079">
        <v>553</v>
      </c>
      <c r="N15079">
        <v>6.3</v>
      </c>
      <c r="O15079">
        <v>6.3</v>
      </c>
      <c r="P15079">
        <v>12.5</v>
      </c>
      <c r="Q15079">
        <v>12.5</v>
      </c>
      <c r="R15079">
        <v>31.3</v>
      </c>
      <c r="S15079">
        <v>12.5</v>
      </c>
      <c r="T15079">
        <v>18.8</v>
      </c>
    </row>
    <row r="15080" spans="1:20" x14ac:dyDescent="0.25">
      <c r="A15080" s="1">
        <v>43021</v>
      </c>
      <c r="B15080" s="1">
        <v>43024</v>
      </c>
      <c r="C15080">
        <v>3</v>
      </c>
      <c r="D15080" s="2" t="s">
        <v>35</v>
      </c>
      <c r="E15080" s="2" t="s">
        <v>15867</v>
      </c>
      <c r="F15080">
        <v>2162</v>
      </c>
      <c r="G15080">
        <v>22</v>
      </c>
      <c r="H15080" s="2" t="s">
        <v>15864</v>
      </c>
      <c r="I15080" s="2" t="s">
        <v>15865</v>
      </c>
      <c r="J15080" s="2" t="s">
        <v>15801</v>
      </c>
      <c r="K15080">
        <v>55317</v>
      </c>
      <c r="L15080">
        <v>5531700</v>
      </c>
      <c r="M15080">
        <v>553</v>
      </c>
      <c r="N15080">
        <v>0</v>
      </c>
      <c r="O15080">
        <v>9.1</v>
      </c>
      <c r="P15080">
        <v>45.5</v>
      </c>
      <c r="Q15080">
        <v>18.2</v>
      </c>
      <c r="R15080">
        <v>9.1</v>
      </c>
      <c r="S15080">
        <v>4.5</v>
      </c>
      <c r="T15080">
        <v>13.6</v>
      </c>
    </row>
    <row r="15081" spans="1:20" x14ac:dyDescent="0.25">
      <c r="A15081" s="1">
        <v>43021</v>
      </c>
      <c r="B15081" s="1">
        <v>43024</v>
      </c>
      <c r="C15081">
        <v>3</v>
      </c>
      <c r="D15081" s="2" t="s">
        <v>35</v>
      </c>
      <c r="E15081" s="2" t="s">
        <v>15867</v>
      </c>
      <c r="F15081">
        <v>2162</v>
      </c>
      <c r="G15081">
        <v>22</v>
      </c>
      <c r="H15081" s="2" t="s">
        <v>15864</v>
      </c>
      <c r="I15081" s="2" t="s">
        <v>15865</v>
      </c>
      <c r="J15081" s="2" t="s">
        <v>15801</v>
      </c>
      <c r="K15081">
        <v>55317</v>
      </c>
      <c r="L15081">
        <v>5531700</v>
      </c>
      <c r="M15081">
        <v>553</v>
      </c>
      <c r="N15081">
        <v>0</v>
      </c>
      <c r="O15081">
        <v>9.1</v>
      </c>
      <c r="P15081">
        <v>45.5</v>
      </c>
      <c r="Q15081">
        <v>18.2</v>
      </c>
      <c r="R15081">
        <v>9.1</v>
      </c>
      <c r="S15081">
        <v>4.5</v>
      </c>
      <c r="T15081">
        <v>13.6</v>
      </c>
    </row>
    <row r="15082" spans="1:20" x14ac:dyDescent="0.25">
      <c r="A15082" s="1">
        <v>43096</v>
      </c>
      <c r="B15082" s="1">
        <v>43098</v>
      </c>
      <c r="C15082">
        <v>2</v>
      </c>
      <c r="D15082" s="2" t="s">
        <v>35</v>
      </c>
      <c r="E15082" s="2" t="s">
        <v>15866</v>
      </c>
      <c r="F15082">
        <v>2162</v>
      </c>
      <c r="G15082">
        <v>22</v>
      </c>
      <c r="H15082" s="2" t="s">
        <v>15864</v>
      </c>
      <c r="I15082" s="2" t="s">
        <v>15865</v>
      </c>
      <c r="J15082" s="2" t="s">
        <v>15801</v>
      </c>
      <c r="K15082">
        <v>55317</v>
      </c>
      <c r="L15082">
        <v>5531700</v>
      </c>
      <c r="M15082">
        <v>553</v>
      </c>
      <c r="N15082">
        <v>0</v>
      </c>
      <c r="O15082">
        <v>22.7</v>
      </c>
      <c r="P15082">
        <v>13.6</v>
      </c>
      <c r="Q15082">
        <v>4.5</v>
      </c>
      <c r="R15082">
        <v>22.7</v>
      </c>
      <c r="S15082">
        <v>9.1</v>
      </c>
      <c r="T15082">
        <v>27.3</v>
      </c>
    </row>
    <row r="15083" spans="1:20" x14ac:dyDescent="0.25">
      <c r="A15083" s="1">
        <v>43217</v>
      </c>
      <c r="B15083" s="1">
        <v>43224</v>
      </c>
      <c r="C15083">
        <v>7</v>
      </c>
      <c r="D15083" s="2" t="s">
        <v>65</v>
      </c>
      <c r="E15083" s="2" t="s">
        <v>15867</v>
      </c>
      <c r="F15083">
        <v>2162</v>
      </c>
      <c r="G15083">
        <v>22</v>
      </c>
      <c r="H15083" s="2" t="s">
        <v>15864</v>
      </c>
      <c r="I15083" s="2" t="s">
        <v>15865</v>
      </c>
      <c r="J15083" s="2" t="s">
        <v>15801</v>
      </c>
      <c r="K15083">
        <v>55317</v>
      </c>
      <c r="L15083">
        <v>5531700</v>
      </c>
      <c r="M15083">
        <v>553</v>
      </c>
      <c r="N15083">
        <v>0</v>
      </c>
      <c r="O15083">
        <v>9.1</v>
      </c>
      <c r="P15083">
        <v>45.5</v>
      </c>
      <c r="Q15083">
        <v>18.2</v>
      </c>
      <c r="R15083">
        <v>9.1</v>
      </c>
      <c r="S15083">
        <v>4.5</v>
      </c>
      <c r="T15083">
        <v>13.6</v>
      </c>
    </row>
    <row r="15084" spans="1:20" x14ac:dyDescent="0.25">
      <c r="A15084" s="1">
        <v>43238</v>
      </c>
      <c r="B15084" s="1">
        <v>43242</v>
      </c>
      <c r="C15084">
        <v>4</v>
      </c>
      <c r="D15084" s="2" t="s">
        <v>65</v>
      </c>
      <c r="E15084" s="2" t="s">
        <v>15870</v>
      </c>
      <c r="F15084">
        <v>2162</v>
      </c>
      <c r="G15084">
        <v>18</v>
      </c>
      <c r="H15084" s="2" t="s">
        <v>15864</v>
      </c>
      <c r="I15084" s="2" t="s">
        <v>15865</v>
      </c>
      <c r="J15084" s="2" t="s">
        <v>15801</v>
      </c>
      <c r="K15084">
        <v>55317</v>
      </c>
      <c r="L15084">
        <v>5531700</v>
      </c>
      <c r="M15084">
        <v>553</v>
      </c>
      <c r="N15084">
        <v>0</v>
      </c>
      <c r="O15084">
        <v>11.1</v>
      </c>
      <c r="P15084">
        <v>11.1</v>
      </c>
      <c r="Q15084">
        <v>16.7</v>
      </c>
      <c r="R15084">
        <v>22.2</v>
      </c>
      <c r="S15084">
        <v>5.6</v>
      </c>
      <c r="T15084">
        <v>33.299999999999997</v>
      </c>
    </row>
    <row r="15085" spans="1:20" x14ac:dyDescent="0.25">
      <c r="A15085" s="1">
        <v>43609</v>
      </c>
      <c r="B15085" s="1">
        <v>43612</v>
      </c>
      <c r="C15085">
        <v>3</v>
      </c>
      <c r="D15085" s="2" t="s">
        <v>28</v>
      </c>
      <c r="E15085" s="2" t="s">
        <v>15871</v>
      </c>
      <c r="F15085">
        <v>2162</v>
      </c>
      <c r="G15085">
        <v>31</v>
      </c>
      <c r="H15085" s="2" t="s">
        <v>15864</v>
      </c>
      <c r="I15085" s="2" t="s">
        <v>15865</v>
      </c>
      <c r="J15085" s="2" t="s">
        <v>15801</v>
      </c>
      <c r="K15085">
        <v>55317</v>
      </c>
      <c r="L15085">
        <v>5531700</v>
      </c>
      <c r="M15085">
        <v>553</v>
      </c>
      <c r="N15085">
        <v>3.2</v>
      </c>
      <c r="O15085">
        <v>16.100000000000001</v>
      </c>
      <c r="P15085">
        <v>12.9</v>
      </c>
      <c r="Q15085">
        <v>9.6999999999999993</v>
      </c>
      <c r="R15085">
        <v>3.2</v>
      </c>
      <c r="S15085">
        <v>19.399999999999999</v>
      </c>
      <c r="T15085">
        <v>35.5</v>
      </c>
    </row>
    <row r="15086" spans="1:20" x14ac:dyDescent="0.25">
      <c r="A15086" s="1">
        <v>43609</v>
      </c>
      <c r="B15086" s="1">
        <v>43612</v>
      </c>
      <c r="C15086">
        <v>3</v>
      </c>
      <c r="D15086" s="2" t="s">
        <v>28</v>
      </c>
      <c r="E15086" s="2" t="s">
        <v>15871</v>
      </c>
      <c r="F15086">
        <v>2162</v>
      </c>
      <c r="G15086">
        <v>31</v>
      </c>
      <c r="H15086" s="2" t="s">
        <v>15864</v>
      </c>
      <c r="I15086" s="2" t="s">
        <v>15865</v>
      </c>
      <c r="J15086" s="2" t="s">
        <v>15801</v>
      </c>
      <c r="K15086">
        <v>55317</v>
      </c>
      <c r="L15086">
        <v>5531700</v>
      </c>
      <c r="M15086">
        <v>553</v>
      </c>
      <c r="N15086">
        <v>3.2</v>
      </c>
      <c r="O15086">
        <v>16.100000000000001</v>
      </c>
      <c r="P15086">
        <v>12.9</v>
      </c>
      <c r="Q15086">
        <v>9.6999999999999993</v>
      </c>
      <c r="R15086">
        <v>3.2</v>
      </c>
      <c r="S15086">
        <v>19.399999999999999</v>
      </c>
      <c r="T15086">
        <v>35.5</v>
      </c>
    </row>
    <row r="15087" spans="1:20" x14ac:dyDescent="0.25">
      <c r="A15087" s="1">
        <v>43756</v>
      </c>
      <c r="B15087" s="1">
        <v>43763</v>
      </c>
      <c r="C15087">
        <v>7</v>
      </c>
      <c r="D15087" s="2" t="s">
        <v>28</v>
      </c>
      <c r="E15087" s="2" t="s">
        <v>15867</v>
      </c>
      <c r="F15087">
        <v>2162</v>
      </c>
      <c r="G15087">
        <v>22</v>
      </c>
      <c r="H15087" s="2" t="s">
        <v>15864</v>
      </c>
      <c r="I15087" s="2" t="s">
        <v>15865</v>
      </c>
      <c r="J15087" s="2" t="s">
        <v>15801</v>
      </c>
      <c r="K15087">
        <v>55317</v>
      </c>
      <c r="L15087">
        <v>5531700</v>
      </c>
      <c r="M15087">
        <v>553</v>
      </c>
      <c r="N15087">
        <v>0</v>
      </c>
      <c r="O15087">
        <v>9.1</v>
      </c>
      <c r="P15087">
        <v>45.5</v>
      </c>
      <c r="Q15087">
        <v>18.2</v>
      </c>
      <c r="R15087">
        <v>9.1</v>
      </c>
      <c r="S15087">
        <v>4.5</v>
      </c>
      <c r="T15087">
        <v>13.6</v>
      </c>
    </row>
    <row r="15088" spans="1:20" x14ac:dyDescent="0.25">
      <c r="A15088" s="1">
        <v>42839</v>
      </c>
      <c r="B15088" s="1">
        <v>42843</v>
      </c>
      <c r="C15088">
        <v>4</v>
      </c>
      <c r="D15088" s="2" t="s">
        <v>35</v>
      </c>
      <c r="E15088" s="2" t="s">
        <v>15872</v>
      </c>
      <c r="F15088">
        <v>2162</v>
      </c>
      <c r="G15088">
        <v>25</v>
      </c>
      <c r="H15088" s="2" t="s">
        <v>15873</v>
      </c>
      <c r="I15088" s="2" t="s">
        <v>15874</v>
      </c>
      <c r="J15088" s="2" t="s">
        <v>15801</v>
      </c>
      <c r="K15088">
        <v>55318</v>
      </c>
      <c r="L15088">
        <v>5531800</v>
      </c>
      <c r="M15088">
        <v>553</v>
      </c>
      <c r="N15088">
        <v>0</v>
      </c>
      <c r="O15088">
        <v>20</v>
      </c>
      <c r="P15088">
        <v>12</v>
      </c>
      <c r="Q15088">
        <v>16</v>
      </c>
      <c r="R15088">
        <v>12</v>
      </c>
      <c r="S15088">
        <v>4</v>
      </c>
      <c r="T15088">
        <v>36</v>
      </c>
    </row>
    <row r="15089" spans="1:20" x14ac:dyDescent="0.25">
      <c r="A15089" s="1">
        <v>42905</v>
      </c>
      <c r="B15089" s="1">
        <v>42909</v>
      </c>
      <c r="C15089">
        <v>4</v>
      </c>
      <c r="D15089" s="2" t="s">
        <v>35</v>
      </c>
      <c r="E15089" s="2" t="s">
        <v>15872</v>
      </c>
      <c r="F15089">
        <v>2162</v>
      </c>
      <c r="G15089">
        <v>25</v>
      </c>
      <c r="H15089" s="2" t="s">
        <v>15873</v>
      </c>
      <c r="I15089" s="2" t="s">
        <v>15874</v>
      </c>
      <c r="J15089" s="2" t="s">
        <v>15801</v>
      </c>
      <c r="K15089">
        <v>55318</v>
      </c>
      <c r="L15089">
        <v>5531800</v>
      </c>
      <c r="M15089">
        <v>553</v>
      </c>
      <c r="N15089">
        <v>0</v>
      </c>
      <c r="O15089">
        <v>20</v>
      </c>
      <c r="P15089">
        <v>12</v>
      </c>
      <c r="Q15089">
        <v>16</v>
      </c>
      <c r="R15089">
        <v>12</v>
      </c>
      <c r="S15089">
        <v>4</v>
      </c>
      <c r="T15089">
        <v>36</v>
      </c>
    </row>
    <row r="15090" spans="1:20" x14ac:dyDescent="0.25">
      <c r="A15090" s="1">
        <v>43014</v>
      </c>
      <c r="B15090" s="1">
        <v>43021</v>
      </c>
      <c r="C15090">
        <v>7</v>
      </c>
      <c r="D15090" s="2" t="s">
        <v>35</v>
      </c>
      <c r="E15090" s="2" t="s">
        <v>15872</v>
      </c>
      <c r="F15090">
        <v>2162</v>
      </c>
      <c r="G15090">
        <v>25</v>
      </c>
      <c r="H15090" s="2" t="s">
        <v>15873</v>
      </c>
      <c r="I15090" s="2" t="s">
        <v>15874</v>
      </c>
      <c r="J15090" s="2" t="s">
        <v>15801</v>
      </c>
      <c r="K15090">
        <v>55318</v>
      </c>
      <c r="L15090">
        <v>5531800</v>
      </c>
      <c r="M15090">
        <v>553</v>
      </c>
      <c r="N15090">
        <v>0</v>
      </c>
      <c r="O15090">
        <v>20</v>
      </c>
      <c r="P15090">
        <v>12</v>
      </c>
      <c r="Q15090">
        <v>16</v>
      </c>
      <c r="R15090">
        <v>12</v>
      </c>
      <c r="S15090">
        <v>4</v>
      </c>
      <c r="T15090">
        <v>36</v>
      </c>
    </row>
    <row r="15091" spans="1:20" x14ac:dyDescent="0.25">
      <c r="A15091" s="1">
        <v>43049</v>
      </c>
      <c r="B15091" s="1">
        <v>43052</v>
      </c>
      <c r="C15091">
        <v>3</v>
      </c>
      <c r="D15091" s="2" t="s">
        <v>35</v>
      </c>
      <c r="E15091" s="2" t="s">
        <v>15872</v>
      </c>
      <c r="F15091">
        <v>2162</v>
      </c>
      <c r="G15091">
        <v>25</v>
      </c>
      <c r="H15091" s="2" t="s">
        <v>15873</v>
      </c>
      <c r="I15091" s="2" t="s">
        <v>15874</v>
      </c>
      <c r="J15091" s="2" t="s">
        <v>15801</v>
      </c>
      <c r="K15091">
        <v>55318</v>
      </c>
      <c r="L15091">
        <v>5531800</v>
      </c>
      <c r="M15091">
        <v>553</v>
      </c>
      <c r="N15091">
        <v>0</v>
      </c>
      <c r="O15091">
        <v>20</v>
      </c>
      <c r="P15091">
        <v>12</v>
      </c>
      <c r="Q15091">
        <v>16</v>
      </c>
      <c r="R15091">
        <v>12</v>
      </c>
      <c r="S15091">
        <v>4</v>
      </c>
      <c r="T15091">
        <v>36</v>
      </c>
    </row>
    <row r="15092" spans="1:20" x14ac:dyDescent="0.25">
      <c r="A15092" s="1">
        <v>43077</v>
      </c>
      <c r="B15092" s="1">
        <v>43088</v>
      </c>
      <c r="C15092">
        <v>11</v>
      </c>
      <c r="D15092" s="2" t="s">
        <v>35</v>
      </c>
      <c r="E15092" s="2" t="s">
        <v>15872</v>
      </c>
      <c r="F15092">
        <v>2162</v>
      </c>
      <c r="G15092">
        <v>25</v>
      </c>
      <c r="H15092" s="2" t="s">
        <v>15873</v>
      </c>
      <c r="I15092" s="2" t="s">
        <v>15874</v>
      </c>
      <c r="J15092" s="2" t="s">
        <v>15801</v>
      </c>
      <c r="K15092">
        <v>55318</v>
      </c>
      <c r="L15092">
        <v>5531800</v>
      </c>
      <c r="M15092">
        <v>553</v>
      </c>
      <c r="N15092">
        <v>0</v>
      </c>
      <c r="O15092">
        <v>20</v>
      </c>
      <c r="P15092">
        <v>12</v>
      </c>
      <c r="Q15092">
        <v>16</v>
      </c>
      <c r="R15092">
        <v>12</v>
      </c>
      <c r="S15092">
        <v>4</v>
      </c>
      <c r="T15092">
        <v>36</v>
      </c>
    </row>
    <row r="15093" spans="1:20" x14ac:dyDescent="0.25">
      <c r="A15093" s="1">
        <v>43136</v>
      </c>
      <c r="B15093" s="1">
        <v>43140</v>
      </c>
      <c r="C15093">
        <v>4</v>
      </c>
      <c r="D15093" s="2" t="s">
        <v>65</v>
      </c>
      <c r="E15093" s="2" t="s">
        <v>15872</v>
      </c>
      <c r="F15093">
        <v>2162</v>
      </c>
      <c r="G15093">
        <v>25</v>
      </c>
      <c r="H15093" s="2" t="s">
        <v>15873</v>
      </c>
      <c r="I15093" s="2" t="s">
        <v>15874</v>
      </c>
      <c r="J15093" s="2" t="s">
        <v>15801</v>
      </c>
      <c r="K15093">
        <v>55318</v>
      </c>
      <c r="L15093">
        <v>5531800</v>
      </c>
      <c r="M15093">
        <v>553</v>
      </c>
      <c r="N15093">
        <v>0</v>
      </c>
      <c r="O15093">
        <v>20</v>
      </c>
      <c r="P15093">
        <v>12</v>
      </c>
      <c r="Q15093">
        <v>16</v>
      </c>
      <c r="R15093">
        <v>12</v>
      </c>
      <c r="S15093">
        <v>4</v>
      </c>
      <c r="T15093">
        <v>36</v>
      </c>
    </row>
    <row r="15094" spans="1:20" x14ac:dyDescent="0.25">
      <c r="A15094" s="1">
        <v>43189</v>
      </c>
      <c r="B15094" s="1">
        <v>43193</v>
      </c>
      <c r="C15094">
        <v>4</v>
      </c>
      <c r="D15094" s="2" t="s">
        <v>65</v>
      </c>
      <c r="E15094" s="2" t="s">
        <v>15872</v>
      </c>
      <c r="F15094">
        <v>2162</v>
      </c>
      <c r="G15094">
        <v>25</v>
      </c>
      <c r="H15094" s="2" t="s">
        <v>15873</v>
      </c>
      <c r="I15094" s="2" t="s">
        <v>15874</v>
      </c>
      <c r="J15094" s="2" t="s">
        <v>15801</v>
      </c>
      <c r="K15094">
        <v>55318</v>
      </c>
      <c r="L15094">
        <v>5531800</v>
      </c>
      <c r="M15094">
        <v>553</v>
      </c>
      <c r="N15094">
        <v>0</v>
      </c>
      <c r="O15094">
        <v>20</v>
      </c>
      <c r="P15094">
        <v>12</v>
      </c>
      <c r="Q15094">
        <v>16</v>
      </c>
      <c r="R15094">
        <v>12</v>
      </c>
      <c r="S15094">
        <v>4</v>
      </c>
      <c r="T15094">
        <v>36</v>
      </c>
    </row>
    <row r="15095" spans="1:20" x14ac:dyDescent="0.25">
      <c r="A15095" s="1">
        <v>43224</v>
      </c>
      <c r="B15095" s="1">
        <v>43227</v>
      </c>
      <c r="C15095">
        <v>3</v>
      </c>
      <c r="D15095" s="2" t="s">
        <v>65</v>
      </c>
      <c r="E15095" s="2" t="s">
        <v>15872</v>
      </c>
      <c r="F15095">
        <v>2162</v>
      </c>
      <c r="G15095">
        <v>25</v>
      </c>
      <c r="H15095" s="2" t="s">
        <v>15873</v>
      </c>
      <c r="I15095" s="2" t="s">
        <v>15874</v>
      </c>
      <c r="J15095" s="2" t="s">
        <v>15801</v>
      </c>
      <c r="K15095">
        <v>55318</v>
      </c>
      <c r="L15095">
        <v>5531800</v>
      </c>
      <c r="M15095">
        <v>553</v>
      </c>
      <c r="N15095">
        <v>0</v>
      </c>
      <c r="O15095">
        <v>20</v>
      </c>
      <c r="P15095">
        <v>12</v>
      </c>
      <c r="Q15095">
        <v>16</v>
      </c>
      <c r="R15095">
        <v>12</v>
      </c>
      <c r="S15095">
        <v>4</v>
      </c>
      <c r="T15095">
        <v>36</v>
      </c>
    </row>
    <row r="15096" spans="1:20" x14ac:dyDescent="0.25">
      <c r="A15096" s="1">
        <v>43229</v>
      </c>
      <c r="B15096" s="1">
        <v>43234</v>
      </c>
      <c r="C15096">
        <v>5</v>
      </c>
      <c r="D15096" s="2" t="s">
        <v>65</v>
      </c>
      <c r="E15096" s="2" t="s">
        <v>15875</v>
      </c>
      <c r="F15096">
        <v>2162</v>
      </c>
      <c r="G15096">
        <v>25</v>
      </c>
      <c r="H15096" s="2" t="s">
        <v>15873</v>
      </c>
      <c r="I15096" s="2" t="s">
        <v>15874</v>
      </c>
      <c r="J15096" s="2" t="s">
        <v>15801</v>
      </c>
      <c r="K15096">
        <v>55318</v>
      </c>
      <c r="L15096">
        <v>5531800</v>
      </c>
      <c r="M15096">
        <v>553</v>
      </c>
      <c r="N15096">
        <v>17.399999999999999</v>
      </c>
      <c r="O15096">
        <v>8.6999999999999993</v>
      </c>
      <c r="P15096">
        <v>4.3</v>
      </c>
      <c r="Q15096">
        <v>13</v>
      </c>
      <c r="R15096">
        <v>13</v>
      </c>
      <c r="S15096">
        <v>8.6999999999999993</v>
      </c>
      <c r="T15096">
        <v>34.799999999999997</v>
      </c>
    </row>
    <row r="15097" spans="1:20" x14ac:dyDescent="0.25">
      <c r="A15097" s="1">
        <v>43378</v>
      </c>
      <c r="B15097" s="1">
        <v>43382</v>
      </c>
      <c r="C15097">
        <v>4</v>
      </c>
      <c r="D15097" s="2" t="s">
        <v>65</v>
      </c>
      <c r="E15097" s="2" t="s">
        <v>15872</v>
      </c>
      <c r="F15097">
        <v>2162</v>
      </c>
      <c r="G15097">
        <v>25</v>
      </c>
      <c r="H15097" s="2" t="s">
        <v>15873</v>
      </c>
      <c r="I15097" s="2" t="s">
        <v>15874</v>
      </c>
      <c r="J15097" s="2" t="s">
        <v>15801</v>
      </c>
      <c r="K15097">
        <v>55318</v>
      </c>
      <c r="L15097">
        <v>5531800</v>
      </c>
      <c r="M15097">
        <v>553</v>
      </c>
      <c r="N15097">
        <v>0</v>
      </c>
      <c r="O15097">
        <v>20</v>
      </c>
      <c r="P15097">
        <v>12</v>
      </c>
      <c r="Q15097">
        <v>16</v>
      </c>
      <c r="R15097">
        <v>12</v>
      </c>
      <c r="S15097">
        <v>4</v>
      </c>
      <c r="T15097">
        <v>36</v>
      </c>
    </row>
    <row r="15098" spans="1:20" x14ac:dyDescent="0.25">
      <c r="A15098" s="1">
        <v>43409</v>
      </c>
      <c r="B15098" s="1">
        <v>43416</v>
      </c>
      <c r="C15098">
        <v>7</v>
      </c>
      <c r="D15098" s="2" t="s">
        <v>65</v>
      </c>
      <c r="E15098" s="2" t="s">
        <v>15872</v>
      </c>
      <c r="F15098">
        <v>2162</v>
      </c>
      <c r="G15098">
        <v>25</v>
      </c>
      <c r="H15098" s="2" t="s">
        <v>15873</v>
      </c>
      <c r="I15098" s="2" t="s">
        <v>15874</v>
      </c>
      <c r="J15098" s="2" t="s">
        <v>15801</v>
      </c>
      <c r="K15098">
        <v>55318</v>
      </c>
      <c r="L15098">
        <v>5531800</v>
      </c>
      <c r="M15098">
        <v>553</v>
      </c>
      <c r="N15098">
        <v>0</v>
      </c>
      <c r="O15098">
        <v>20</v>
      </c>
      <c r="P15098">
        <v>12</v>
      </c>
      <c r="Q15098">
        <v>16</v>
      </c>
      <c r="R15098">
        <v>12</v>
      </c>
      <c r="S15098">
        <v>4</v>
      </c>
      <c r="T15098">
        <v>36</v>
      </c>
    </row>
    <row r="15099" spans="1:20" x14ac:dyDescent="0.25">
      <c r="A15099" s="1">
        <v>43574</v>
      </c>
      <c r="B15099" s="1">
        <v>43578</v>
      </c>
      <c r="C15099">
        <v>4</v>
      </c>
      <c r="D15099" s="2" t="s">
        <v>28</v>
      </c>
      <c r="E15099" s="2" t="s">
        <v>15872</v>
      </c>
      <c r="F15099">
        <v>2162</v>
      </c>
      <c r="G15099">
        <v>25</v>
      </c>
      <c r="H15099" s="2" t="s">
        <v>15873</v>
      </c>
      <c r="I15099" s="2" t="s">
        <v>15874</v>
      </c>
      <c r="J15099" s="2" t="s">
        <v>15801</v>
      </c>
      <c r="K15099">
        <v>55318</v>
      </c>
      <c r="L15099">
        <v>5531800</v>
      </c>
      <c r="M15099">
        <v>553</v>
      </c>
      <c r="N15099">
        <v>0</v>
      </c>
      <c r="O15099">
        <v>20</v>
      </c>
      <c r="P15099">
        <v>12</v>
      </c>
      <c r="Q15099">
        <v>16</v>
      </c>
      <c r="R15099">
        <v>12</v>
      </c>
      <c r="S15099">
        <v>4</v>
      </c>
      <c r="T15099">
        <v>36</v>
      </c>
    </row>
    <row r="15100" spans="1:20" x14ac:dyDescent="0.25">
      <c r="A15100" s="1">
        <v>43602</v>
      </c>
      <c r="B15100" s="1">
        <v>43605</v>
      </c>
      <c r="C15100">
        <v>3</v>
      </c>
      <c r="D15100" s="2" t="s">
        <v>28</v>
      </c>
      <c r="E15100" s="2" t="s">
        <v>15872</v>
      </c>
      <c r="F15100">
        <v>2162</v>
      </c>
      <c r="G15100">
        <v>25</v>
      </c>
      <c r="H15100" s="2" t="s">
        <v>15873</v>
      </c>
      <c r="I15100" s="2" t="s">
        <v>15874</v>
      </c>
      <c r="J15100" s="2" t="s">
        <v>15801</v>
      </c>
      <c r="K15100">
        <v>55318</v>
      </c>
      <c r="L15100">
        <v>5531800</v>
      </c>
      <c r="M15100">
        <v>553</v>
      </c>
      <c r="N15100">
        <v>0</v>
      </c>
      <c r="O15100">
        <v>20</v>
      </c>
      <c r="P15100">
        <v>12</v>
      </c>
      <c r="Q15100">
        <v>16</v>
      </c>
      <c r="R15100">
        <v>12</v>
      </c>
      <c r="S15100">
        <v>4</v>
      </c>
      <c r="T15100">
        <v>36</v>
      </c>
    </row>
    <row r="15101" spans="1:20" x14ac:dyDescent="0.25">
      <c r="A15101" s="1">
        <v>43633</v>
      </c>
      <c r="B15101" s="1">
        <v>43637</v>
      </c>
      <c r="C15101">
        <v>4</v>
      </c>
      <c r="D15101" s="2" t="s">
        <v>28</v>
      </c>
      <c r="E15101" s="2" t="s">
        <v>15872</v>
      </c>
      <c r="F15101">
        <v>2162</v>
      </c>
      <c r="G15101">
        <v>25</v>
      </c>
      <c r="H15101" s="2" t="s">
        <v>15873</v>
      </c>
      <c r="I15101" s="2" t="s">
        <v>15874</v>
      </c>
      <c r="J15101" s="2" t="s">
        <v>15801</v>
      </c>
      <c r="K15101">
        <v>55318</v>
      </c>
      <c r="L15101">
        <v>5531800</v>
      </c>
      <c r="M15101">
        <v>553</v>
      </c>
      <c r="N15101">
        <v>0</v>
      </c>
      <c r="O15101">
        <v>20</v>
      </c>
      <c r="P15101">
        <v>12</v>
      </c>
      <c r="Q15101">
        <v>16</v>
      </c>
      <c r="R15101">
        <v>12</v>
      </c>
      <c r="S15101">
        <v>4</v>
      </c>
      <c r="T15101">
        <v>36</v>
      </c>
    </row>
    <row r="15102" spans="1:20" x14ac:dyDescent="0.25">
      <c r="A15102" s="1">
        <v>43637</v>
      </c>
      <c r="B15102" s="1">
        <v>43640</v>
      </c>
      <c r="C15102">
        <v>3</v>
      </c>
      <c r="D15102" s="2" t="s">
        <v>28</v>
      </c>
      <c r="E15102" s="2" t="s">
        <v>15872</v>
      </c>
      <c r="F15102">
        <v>2162</v>
      </c>
      <c r="G15102">
        <v>25</v>
      </c>
      <c r="H15102" s="2" t="s">
        <v>15873</v>
      </c>
      <c r="I15102" s="2" t="s">
        <v>15874</v>
      </c>
      <c r="J15102" s="2" t="s">
        <v>15801</v>
      </c>
      <c r="K15102">
        <v>55318</v>
      </c>
      <c r="L15102">
        <v>5531800</v>
      </c>
      <c r="M15102">
        <v>553</v>
      </c>
      <c r="N15102">
        <v>0</v>
      </c>
      <c r="O15102">
        <v>20</v>
      </c>
      <c r="P15102">
        <v>12</v>
      </c>
      <c r="Q15102">
        <v>16</v>
      </c>
      <c r="R15102">
        <v>12</v>
      </c>
      <c r="S15102">
        <v>4</v>
      </c>
      <c r="T15102">
        <v>36</v>
      </c>
    </row>
    <row r="15103" spans="1:20" x14ac:dyDescent="0.25">
      <c r="A15103" s="1">
        <v>43731</v>
      </c>
      <c r="B15103" s="1">
        <v>43735</v>
      </c>
      <c r="C15103">
        <v>4</v>
      </c>
      <c r="D15103" s="2" t="s">
        <v>28</v>
      </c>
      <c r="E15103" s="2" t="s">
        <v>15876</v>
      </c>
      <c r="F15103">
        <v>2162</v>
      </c>
      <c r="G15103">
        <v>20</v>
      </c>
      <c r="H15103" s="2" t="s">
        <v>15873</v>
      </c>
      <c r="I15103" s="2" t="s">
        <v>15874</v>
      </c>
      <c r="J15103" s="2" t="s">
        <v>15801</v>
      </c>
      <c r="K15103">
        <v>55318</v>
      </c>
      <c r="L15103">
        <v>5531800</v>
      </c>
      <c r="M15103">
        <v>553</v>
      </c>
      <c r="N15103">
        <v>0</v>
      </c>
      <c r="O15103">
        <v>15</v>
      </c>
      <c r="P15103">
        <v>25</v>
      </c>
      <c r="Q15103">
        <v>15</v>
      </c>
      <c r="R15103">
        <v>10</v>
      </c>
      <c r="S15103">
        <v>5</v>
      </c>
      <c r="T15103">
        <v>30</v>
      </c>
    </row>
    <row r="15104" spans="1:20" x14ac:dyDescent="0.25">
      <c r="A15104" s="1">
        <v>42937</v>
      </c>
      <c r="B15104" s="1">
        <v>42951</v>
      </c>
      <c r="C15104">
        <v>14</v>
      </c>
      <c r="D15104" s="2" t="s">
        <v>30</v>
      </c>
      <c r="E15104" s="2" t="s">
        <v>15877</v>
      </c>
      <c r="F15104">
        <v>2161</v>
      </c>
      <c r="G15104">
        <v>21</v>
      </c>
      <c r="H15104" s="2" t="s">
        <v>15878</v>
      </c>
      <c r="I15104" s="2" t="s">
        <v>15879</v>
      </c>
      <c r="J15104" s="2" t="s">
        <v>15801</v>
      </c>
      <c r="K15104">
        <v>55319</v>
      </c>
      <c r="L15104">
        <v>5531900</v>
      </c>
      <c r="M15104">
        <v>553</v>
      </c>
      <c r="N15104">
        <v>3.6</v>
      </c>
      <c r="O15104">
        <v>17.899999999999999</v>
      </c>
      <c r="P15104">
        <v>7.1</v>
      </c>
      <c r="Q15104">
        <v>32.1</v>
      </c>
      <c r="R15104">
        <v>21.4</v>
      </c>
      <c r="S15104">
        <v>14.3</v>
      </c>
      <c r="T15104">
        <v>3.6</v>
      </c>
    </row>
    <row r="15105" spans="1:20" x14ac:dyDescent="0.25">
      <c r="A15105" s="1">
        <v>42804</v>
      </c>
      <c r="B15105" s="1">
        <v>42811</v>
      </c>
      <c r="C15105">
        <v>7</v>
      </c>
      <c r="D15105" s="2" t="s">
        <v>35</v>
      </c>
      <c r="E15105" s="2" t="s">
        <v>15880</v>
      </c>
      <c r="F15105">
        <v>2161</v>
      </c>
      <c r="G15105">
        <v>99</v>
      </c>
      <c r="H15105" s="2" t="s">
        <v>15878</v>
      </c>
      <c r="I15105" s="2" t="s">
        <v>15879</v>
      </c>
      <c r="J15105" s="2" t="s">
        <v>15801</v>
      </c>
      <c r="K15105">
        <v>55319</v>
      </c>
      <c r="L15105">
        <v>5531900</v>
      </c>
      <c r="M15105">
        <v>553</v>
      </c>
      <c r="N15105">
        <v>7.1</v>
      </c>
      <c r="O15105">
        <v>17.2</v>
      </c>
      <c r="P15105">
        <v>17.2</v>
      </c>
      <c r="Q15105">
        <v>8.1</v>
      </c>
      <c r="R15105">
        <v>7.1</v>
      </c>
      <c r="S15105">
        <v>23.2</v>
      </c>
      <c r="T15105">
        <v>20.2</v>
      </c>
    </row>
    <row r="15106" spans="1:20" x14ac:dyDescent="0.25">
      <c r="A15106" s="1">
        <v>43175</v>
      </c>
      <c r="B15106" s="1">
        <v>43178</v>
      </c>
      <c r="C15106">
        <v>3</v>
      </c>
      <c r="D15106" s="2" t="s">
        <v>65</v>
      </c>
      <c r="E15106" s="2" t="s">
        <v>15880</v>
      </c>
      <c r="F15106">
        <v>2161</v>
      </c>
      <c r="G15106">
        <v>99</v>
      </c>
      <c r="H15106" s="2" t="s">
        <v>15878</v>
      </c>
      <c r="I15106" s="2" t="s">
        <v>15879</v>
      </c>
      <c r="J15106" s="2" t="s">
        <v>15801</v>
      </c>
      <c r="K15106">
        <v>55319</v>
      </c>
      <c r="L15106">
        <v>5531900</v>
      </c>
      <c r="M15106">
        <v>553</v>
      </c>
      <c r="N15106">
        <v>7.1</v>
      </c>
      <c r="O15106">
        <v>17.2</v>
      </c>
      <c r="P15106">
        <v>17.2</v>
      </c>
      <c r="Q15106">
        <v>8.1</v>
      </c>
      <c r="R15106">
        <v>7.1</v>
      </c>
      <c r="S15106">
        <v>23.2</v>
      </c>
      <c r="T15106">
        <v>20.2</v>
      </c>
    </row>
    <row r="15107" spans="1:20" x14ac:dyDescent="0.25">
      <c r="A15107" s="1">
        <v>43217</v>
      </c>
      <c r="B15107" s="1">
        <v>43224</v>
      </c>
      <c r="C15107">
        <v>7</v>
      </c>
      <c r="D15107" s="2" t="s">
        <v>65</v>
      </c>
      <c r="E15107" s="2" t="s">
        <v>15881</v>
      </c>
      <c r="F15107">
        <v>2161</v>
      </c>
      <c r="G15107">
        <v>12</v>
      </c>
      <c r="H15107" s="2" t="s">
        <v>15878</v>
      </c>
      <c r="I15107" s="2" t="s">
        <v>15879</v>
      </c>
      <c r="J15107" s="2" t="s">
        <v>15801</v>
      </c>
      <c r="K15107">
        <v>55319</v>
      </c>
      <c r="L15107">
        <v>5531900</v>
      </c>
      <c r="M15107">
        <v>553</v>
      </c>
      <c r="N15107">
        <v>8.3000000000000007</v>
      </c>
      <c r="O15107">
        <v>25</v>
      </c>
      <c r="P15107">
        <v>16.7</v>
      </c>
      <c r="Q15107">
        <v>16.7</v>
      </c>
      <c r="R15107">
        <v>16.7</v>
      </c>
      <c r="S15107">
        <v>8.3000000000000007</v>
      </c>
      <c r="T15107">
        <v>8.3000000000000007</v>
      </c>
    </row>
    <row r="15108" spans="1:20" x14ac:dyDescent="0.25">
      <c r="A15108" s="1">
        <v>43690</v>
      </c>
      <c r="B15108" s="1">
        <v>43692</v>
      </c>
      <c r="C15108">
        <v>2</v>
      </c>
      <c r="D15108" s="2" t="s">
        <v>20</v>
      </c>
      <c r="E15108" s="2" t="s">
        <v>15882</v>
      </c>
      <c r="F15108">
        <v>2161</v>
      </c>
      <c r="G15108">
        <v>14</v>
      </c>
      <c r="H15108" s="2" t="s">
        <v>15883</v>
      </c>
      <c r="I15108" s="2" t="s">
        <v>15884</v>
      </c>
      <c r="J15108" s="2" t="s">
        <v>15801</v>
      </c>
      <c r="K15108">
        <v>55321</v>
      </c>
      <c r="L15108">
        <v>5532100</v>
      </c>
      <c r="M15108">
        <v>553</v>
      </c>
      <c r="N15108">
        <v>0</v>
      </c>
      <c r="O15108">
        <v>20</v>
      </c>
      <c r="P15108">
        <v>20</v>
      </c>
      <c r="Q15108">
        <v>20</v>
      </c>
      <c r="R15108">
        <v>20</v>
      </c>
      <c r="S15108">
        <v>6.7</v>
      </c>
      <c r="T15108">
        <v>13.3</v>
      </c>
    </row>
    <row r="15109" spans="1:20" x14ac:dyDescent="0.25">
      <c r="A15109" s="1">
        <v>43759</v>
      </c>
      <c r="B15109" s="1">
        <v>43763</v>
      </c>
      <c r="C15109">
        <v>4</v>
      </c>
      <c r="D15109" s="2" t="s">
        <v>222</v>
      </c>
      <c r="E15109" s="2" t="s">
        <v>15885</v>
      </c>
      <c r="F15109">
        <v>3143</v>
      </c>
      <c r="G15109">
        <v>24</v>
      </c>
      <c r="H15109" s="2" t="s">
        <v>15886</v>
      </c>
      <c r="I15109" s="2" t="s">
        <v>15887</v>
      </c>
      <c r="J15109" s="2" t="s">
        <v>15888</v>
      </c>
      <c r="K15109">
        <v>55601</v>
      </c>
      <c r="L15109">
        <v>5560101</v>
      </c>
      <c r="M15109">
        <v>556</v>
      </c>
      <c r="N15109">
        <v>0</v>
      </c>
      <c r="O15109">
        <v>8.3000000000000007</v>
      </c>
      <c r="P15109">
        <v>25</v>
      </c>
      <c r="Q15109">
        <v>20.8</v>
      </c>
      <c r="R15109">
        <v>8.3000000000000007</v>
      </c>
      <c r="S15109">
        <v>8.3000000000000007</v>
      </c>
      <c r="T15109">
        <v>29.2</v>
      </c>
    </row>
    <row r="15110" spans="1:20" x14ac:dyDescent="0.25">
      <c r="A15110" s="1">
        <v>42937</v>
      </c>
      <c r="B15110" s="1">
        <v>42940</v>
      </c>
      <c r="C15110">
        <v>3</v>
      </c>
      <c r="D15110" s="2" t="s">
        <v>43</v>
      </c>
      <c r="E15110" s="2" t="s">
        <v>15889</v>
      </c>
      <c r="F15110">
        <v>3143</v>
      </c>
      <c r="G15110">
        <v>27</v>
      </c>
      <c r="H15110" s="2" t="s">
        <v>15886</v>
      </c>
      <c r="I15110" s="2" t="s">
        <v>15887</v>
      </c>
      <c r="J15110" s="2" t="s">
        <v>15888</v>
      </c>
      <c r="K15110">
        <v>55601</v>
      </c>
      <c r="L15110">
        <v>5560101</v>
      </c>
      <c r="M15110">
        <v>556</v>
      </c>
      <c r="N15110">
        <v>0</v>
      </c>
      <c r="O15110">
        <v>14.8</v>
      </c>
      <c r="P15110">
        <v>48.1</v>
      </c>
      <c r="Q15110">
        <v>3.7</v>
      </c>
      <c r="R15110">
        <v>14.8</v>
      </c>
      <c r="S15110">
        <v>7.4</v>
      </c>
      <c r="T15110">
        <v>11.1</v>
      </c>
    </row>
    <row r="15111" spans="1:20" x14ac:dyDescent="0.25">
      <c r="A15111" s="1">
        <v>42867</v>
      </c>
      <c r="B15111" s="1">
        <v>42870</v>
      </c>
      <c r="C15111">
        <v>3</v>
      </c>
      <c r="D15111" s="2" t="s">
        <v>35</v>
      </c>
      <c r="E15111" s="2" t="s">
        <v>15890</v>
      </c>
      <c r="F15111">
        <v>3143</v>
      </c>
      <c r="G15111">
        <v>8</v>
      </c>
      <c r="H15111" s="2" t="s">
        <v>15886</v>
      </c>
      <c r="I15111" s="2" t="s">
        <v>15887</v>
      </c>
      <c r="J15111" s="2" t="s">
        <v>15888</v>
      </c>
      <c r="K15111">
        <v>55601</v>
      </c>
      <c r="L15111">
        <v>5560101</v>
      </c>
      <c r="M15111">
        <v>556</v>
      </c>
      <c r="N15111">
        <v>25</v>
      </c>
      <c r="O15111">
        <v>25</v>
      </c>
      <c r="P15111">
        <v>12.5</v>
      </c>
      <c r="Q15111">
        <v>12.5</v>
      </c>
      <c r="R15111">
        <v>0</v>
      </c>
      <c r="S15111">
        <v>12.5</v>
      </c>
      <c r="T15111">
        <v>12.5</v>
      </c>
    </row>
    <row r="15112" spans="1:20" x14ac:dyDescent="0.25">
      <c r="A15112" s="1">
        <v>43574</v>
      </c>
      <c r="B15112" s="1">
        <v>43578</v>
      </c>
      <c r="C15112">
        <v>4</v>
      </c>
      <c r="D15112" s="2" t="s">
        <v>28</v>
      </c>
      <c r="E15112" s="2" t="s">
        <v>15891</v>
      </c>
      <c r="F15112">
        <v>3143</v>
      </c>
      <c r="G15112">
        <v>33</v>
      </c>
      <c r="H15112" s="2" t="s">
        <v>15886</v>
      </c>
      <c r="I15112" s="2" t="s">
        <v>15887</v>
      </c>
      <c r="J15112" s="2" t="s">
        <v>15888</v>
      </c>
      <c r="K15112">
        <v>55601</v>
      </c>
      <c r="L15112">
        <v>5560101</v>
      </c>
      <c r="M15112">
        <v>556</v>
      </c>
      <c r="N15112">
        <v>16.2</v>
      </c>
      <c r="O15112">
        <v>18.899999999999999</v>
      </c>
      <c r="P15112">
        <v>8.1</v>
      </c>
      <c r="Q15112">
        <v>8.1</v>
      </c>
      <c r="R15112">
        <v>21.6</v>
      </c>
      <c r="S15112">
        <v>10.8</v>
      </c>
      <c r="T15112">
        <v>16.2</v>
      </c>
    </row>
    <row r="15113" spans="1:20" x14ac:dyDescent="0.25">
      <c r="A15113" s="1">
        <v>43581</v>
      </c>
      <c r="B15113" s="1">
        <v>43588</v>
      </c>
      <c r="C15113">
        <v>7</v>
      </c>
      <c r="D15113" s="2" t="s">
        <v>28</v>
      </c>
      <c r="E15113" s="2" t="s">
        <v>15892</v>
      </c>
      <c r="F15113">
        <v>3143</v>
      </c>
      <c r="G15113">
        <v>23</v>
      </c>
      <c r="H15113" s="2" t="s">
        <v>15886</v>
      </c>
      <c r="I15113" s="2" t="s">
        <v>15887</v>
      </c>
      <c r="J15113" s="2" t="s">
        <v>15888</v>
      </c>
      <c r="K15113">
        <v>55601</v>
      </c>
      <c r="L15113">
        <v>5560101</v>
      </c>
      <c r="M15113">
        <v>556</v>
      </c>
      <c r="N15113">
        <v>9.1</v>
      </c>
      <c r="O15113">
        <v>27.3</v>
      </c>
      <c r="P15113">
        <v>27.3</v>
      </c>
      <c r="Q15113">
        <v>18.2</v>
      </c>
      <c r="R15113">
        <v>0</v>
      </c>
      <c r="S15113">
        <v>9.1</v>
      </c>
      <c r="T15113">
        <v>9.1</v>
      </c>
    </row>
    <row r="15114" spans="1:20" x14ac:dyDescent="0.25">
      <c r="A15114" s="1">
        <v>43759</v>
      </c>
      <c r="B15114" s="1">
        <v>43763</v>
      </c>
      <c r="C15114">
        <v>4</v>
      </c>
      <c r="D15114" s="2" t="s">
        <v>68</v>
      </c>
      <c r="E15114" s="2" t="s">
        <v>15893</v>
      </c>
      <c r="F15114">
        <v>3142</v>
      </c>
      <c r="G15114">
        <v>79</v>
      </c>
      <c r="H15114" s="2" t="s">
        <v>15894</v>
      </c>
      <c r="I15114" s="2" t="s">
        <v>15895</v>
      </c>
      <c r="J15114" s="2" t="s">
        <v>15888</v>
      </c>
      <c r="K15114">
        <v>55602</v>
      </c>
      <c r="L15114">
        <v>5560201</v>
      </c>
      <c r="M15114">
        <v>556</v>
      </c>
      <c r="N15114">
        <v>13.9</v>
      </c>
      <c r="O15114">
        <v>31.6</v>
      </c>
      <c r="P15114">
        <v>2.5</v>
      </c>
      <c r="Q15114">
        <v>13.9</v>
      </c>
      <c r="R15114">
        <v>15.2</v>
      </c>
      <c r="S15114">
        <v>6.3</v>
      </c>
      <c r="T15114">
        <v>16.5</v>
      </c>
    </row>
    <row r="15115" spans="1:20" x14ac:dyDescent="0.25">
      <c r="A15115" s="1">
        <v>42931</v>
      </c>
      <c r="B15115" s="1">
        <v>42944</v>
      </c>
      <c r="C15115">
        <v>13</v>
      </c>
      <c r="D15115" s="2" t="s">
        <v>30</v>
      </c>
      <c r="E15115" s="2" t="s">
        <v>15896</v>
      </c>
      <c r="F15115">
        <v>3142</v>
      </c>
      <c r="G15115">
        <v>117</v>
      </c>
      <c r="H15115" s="2" t="s">
        <v>15894</v>
      </c>
      <c r="I15115" s="2" t="s">
        <v>15895</v>
      </c>
      <c r="J15115" s="2" t="s">
        <v>15888</v>
      </c>
      <c r="K15115">
        <v>55602</v>
      </c>
      <c r="L15115">
        <v>5560201</v>
      </c>
      <c r="M15115">
        <v>556</v>
      </c>
      <c r="N15115">
        <v>3.6</v>
      </c>
      <c r="O15115">
        <v>29.5</v>
      </c>
      <c r="P15115">
        <v>11.6</v>
      </c>
      <c r="Q15115">
        <v>21.4</v>
      </c>
      <c r="R15115">
        <v>19.600000000000001</v>
      </c>
      <c r="S15115">
        <v>8</v>
      </c>
      <c r="T15115">
        <v>6.3</v>
      </c>
    </row>
    <row r="15116" spans="1:20" x14ac:dyDescent="0.25">
      <c r="A15116" s="1">
        <v>43201</v>
      </c>
      <c r="B15116" s="1">
        <v>43215</v>
      </c>
      <c r="C15116">
        <v>14</v>
      </c>
      <c r="D15116" s="2" t="s">
        <v>33</v>
      </c>
      <c r="E15116" s="2" t="s">
        <v>15896</v>
      </c>
      <c r="F15116">
        <v>3142</v>
      </c>
      <c r="G15116">
        <v>117</v>
      </c>
      <c r="H15116" s="2" t="s">
        <v>15894</v>
      </c>
      <c r="I15116" s="2" t="s">
        <v>15895</v>
      </c>
      <c r="J15116" s="2" t="s">
        <v>15888</v>
      </c>
      <c r="K15116">
        <v>55602</v>
      </c>
      <c r="L15116">
        <v>5560201</v>
      </c>
      <c r="M15116">
        <v>556</v>
      </c>
      <c r="N15116">
        <v>3.6</v>
      </c>
      <c r="O15116">
        <v>29.5</v>
      </c>
      <c r="P15116">
        <v>11.6</v>
      </c>
      <c r="Q15116">
        <v>21.4</v>
      </c>
      <c r="R15116">
        <v>19.600000000000001</v>
      </c>
      <c r="S15116">
        <v>8</v>
      </c>
      <c r="T15116">
        <v>6.3</v>
      </c>
    </row>
    <row r="15117" spans="1:20" x14ac:dyDescent="0.25">
      <c r="A15117" s="1">
        <v>43693</v>
      </c>
      <c r="B15117" s="1">
        <v>43698</v>
      </c>
      <c r="C15117">
        <v>5</v>
      </c>
      <c r="D15117" s="2" t="s">
        <v>25</v>
      </c>
      <c r="E15117" s="2" t="s">
        <v>15897</v>
      </c>
      <c r="F15117">
        <v>3142</v>
      </c>
      <c r="G15117">
        <v>54</v>
      </c>
      <c r="H15117" s="2" t="s">
        <v>15894</v>
      </c>
      <c r="I15117" s="2" t="s">
        <v>15895</v>
      </c>
      <c r="J15117" s="2" t="s">
        <v>15888</v>
      </c>
      <c r="K15117">
        <v>55602</v>
      </c>
      <c r="L15117">
        <v>5560201</v>
      </c>
      <c r="M15117">
        <v>556</v>
      </c>
      <c r="N15117">
        <v>5.4</v>
      </c>
      <c r="O15117">
        <v>14.3</v>
      </c>
      <c r="P15117">
        <v>10.7</v>
      </c>
      <c r="Q15117">
        <v>10.7</v>
      </c>
      <c r="R15117">
        <v>23.2</v>
      </c>
      <c r="S15117">
        <v>16.100000000000001</v>
      </c>
      <c r="T15117">
        <v>19.600000000000001</v>
      </c>
    </row>
    <row r="15118" spans="1:20" x14ac:dyDescent="0.25">
      <c r="A15118" s="1">
        <v>43028</v>
      </c>
      <c r="B15118" s="1">
        <v>43031</v>
      </c>
      <c r="C15118">
        <v>3</v>
      </c>
      <c r="D15118" s="2" t="s">
        <v>35</v>
      </c>
      <c r="E15118" s="2" t="s">
        <v>15898</v>
      </c>
      <c r="F15118">
        <v>3142</v>
      </c>
      <c r="G15118">
        <v>23</v>
      </c>
      <c r="H15118" s="2" t="s">
        <v>15894</v>
      </c>
      <c r="I15118" s="2" t="s">
        <v>15895</v>
      </c>
      <c r="J15118" s="2" t="s">
        <v>15888</v>
      </c>
      <c r="K15118">
        <v>55602</v>
      </c>
      <c r="L15118">
        <v>5560201</v>
      </c>
      <c r="M15118">
        <v>556</v>
      </c>
      <c r="N15118">
        <v>10.5</v>
      </c>
      <c r="O15118">
        <v>15.8</v>
      </c>
      <c r="P15118">
        <v>5.3</v>
      </c>
      <c r="Q15118">
        <v>5.3</v>
      </c>
      <c r="R15118">
        <v>15.8</v>
      </c>
      <c r="S15118">
        <v>10.5</v>
      </c>
      <c r="T15118">
        <v>36.799999999999997</v>
      </c>
    </row>
    <row r="15119" spans="1:20" x14ac:dyDescent="0.25">
      <c r="A15119" s="1">
        <v>43028</v>
      </c>
      <c r="B15119" s="1">
        <v>43031</v>
      </c>
      <c r="C15119">
        <v>3</v>
      </c>
      <c r="D15119" s="2" t="s">
        <v>35</v>
      </c>
      <c r="E15119" s="2" t="s">
        <v>15899</v>
      </c>
      <c r="F15119">
        <v>3142</v>
      </c>
      <c r="G15119">
        <v>28</v>
      </c>
      <c r="H15119" s="2" t="s">
        <v>15894</v>
      </c>
      <c r="I15119" s="2" t="s">
        <v>15895</v>
      </c>
      <c r="J15119" s="2" t="s">
        <v>15888</v>
      </c>
      <c r="K15119">
        <v>55602</v>
      </c>
      <c r="L15119">
        <v>5560201</v>
      </c>
      <c r="M15119">
        <v>556</v>
      </c>
      <c r="N15119">
        <v>9.4</v>
      </c>
      <c r="O15119">
        <v>12.5</v>
      </c>
      <c r="P15119">
        <v>12.5</v>
      </c>
      <c r="Q15119">
        <v>3.1</v>
      </c>
      <c r="R15119">
        <v>6.3</v>
      </c>
      <c r="S15119">
        <v>6.3</v>
      </c>
      <c r="T15119">
        <v>50</v>
      </c>
    </row>
    <row r="15120" spans="1:20" x14ac:dyDescent="0.25">
      <c r="A15120" s="1">
        <v>43021</v>
      </c>
      <c r="B15120" s="1">
        <v>43028</v>
      </c>
      <c r="C15120">
        <v>7</v>
      </c>
      <c r="D15120" s="2" t="s">
        <v>72</v>
      </c>
      <c r="E15120" s="2" t="s">
        <v>15900</v>
      </c>
      <c r="F15120">
        <v>3142</v>
      </c>
      <c r="G15120">
        <v>31</v>
      </c>
      <c r="H15120" s="2" t="s">
        <v>15894</v>
      </c>
      <c r="I15120" s="2" t="s">
        <v>15901</v>
      </c>
      <c r="J15120" s="2" t="s">
        <v>15888</v>
      </c>
      <c r="K15120">
        <v>55602</v>
      </c>
      <c r="L15120">
        <v>5560203</v>
      </c>
      <c r="M15120">
        <v>556</v>
      </c>
      <c r="N15120">
        <v>16.100000000000001</v>
      </c>
      <c r="O15120">
        <v>22.6</v>
      </c>
      <c r="P15120">
        <v>9.6999999999999993</v>
      </c>
      <c r="Q15120">
        <v>3.2</v>
      </c>
      <c r="R15120">
        <v>16.100000000000001</v>
      </c>
      <c r="S15120">
        <v>12.9</v>
      </c>
      <c r="T15120">
        <v>19.399999999999999</v>
      </c>
    </row>
    <row r="15121" spans="1:20" x14ac:dyDescent="0.25">
      <c r="A15121" s="1">
        <v>43378</v>
      </c>
      <c r="B15121" s="1">
        <v>43381</v>
      </c>
      <c r="C15121">
        <v>3</v>
      </c>
      <c r="D15121" s="2" t="s">
        <v>126</v>
      </c>
      <c r="E15121" s="2" t="s">
        <v>15902</v>
      </c>
      <c r="F15121">
        <v>3142</v>
      </c>
      <c r="G15121">
        <v>39</v>
      </c>
      <c r="H15121" s="2" t="s">
        <v>15894</v>
      </c>
      <c r="I15121" s="2" t="s">
        <v>15901</v>
      </c>
      <c r="J15121" s="2" t="s">
        <v>15888</v>
      </c>
      <c r="K15121">
        <v>55602</v>
      </c>
      <c r="L15121">
        <v>5560203</v>
      </c>
      <c r="M15121">
        <v>556</v>
      </c>
      <c r="N15121">
        <v>16.7</v>
      </c>
      <c r="O15121">
        <v>13.3</v>
      </c>
      <c r="P15121">
        <v>23.3</v>
      </c>
      <c r="Q15121">
        <v>6.7</v>
      </c>
      <c r="R15121">
        <v>16.7</v>
      </c>
      <c r="S15121">
        <v>3.3</v>
      </c>
      <c r="T15121">
        <v>20</v>
      </c>
    </row>
    <row r="15122" spans="1:20" x14ac:dyDescent="0.25">
      <c r="A15122" s="1">
        <v>43274</v>
      </c>
      <c r="B15122" s="1">
        <v>43276</v>
      </c>
      <c r="C15122">
        <v>2</v>
      </c>
      <c r="D15122" s="2" t="s">
        <v>247</v>
      </c>
      <c r="E15122" s="2" t="s">
        <v>15900</v>
      </c>
      <c r="F15122">
        <v>3142</v>
      </c>
      <c r="G15122">
        <v>31</v>
      </c>
      <c r="H15122" s="2" t="s">
        <v>15894</v>
      </c>
      <c r="I15122" s="2" t="s">
        <v>15901</v>
      </c>
      <c r="J15122" s="2" t="s">
        <v>15888</v>
      </c>
      <c r="K15122">
        <v>55602</v>
      </c>
      <c r="L15122">
        <v>5560203</v>
      </c>
      <c r="M15122">
        <v>556</v>
      </c>
      <c r="N15122">
        <v>16.100000000000001</v>
      </c>
      <c r="O15122">
        <v>22.6</v>
      </c>
      <c r="P15122">
        <v>9.6999999999999993</v>
      </c>
      <c r="Q15122">
        <v>3.2</v>
      </c>
      <c r="R15122">
        <v>16.100000000000001</v>
      </c>
      <c r="S15122">
        <v>12.9</v>
      </c>
      <c r="T15122">
        <v>19.399999999999999</v>
      </c>
    </row>
    <row r="15123" spans="1:20" x14ac:dyDescent="0.25">
      <c r="A15123" s="1">
        <v>42951</v>
      </c>
      <c r="B15123" s="1">
        <v>42965</v>
      </c>
      <c r="C15123">
        <v>14</v>
      </c>
      <c r="D15123" s="2" t="s">
        <v>35</v>
      </c>
      <c r="E15123" s="2" t="s">
        <v>15903</v>
      </c>
      <c r="F15123">
        <v>3142</v>
      </c>
      <c r="G15123">
        <v>32</v>
      </c>
      <c r="H15123" s="2" t="s">
        <v>15894</v>
      </c>
      <c r="I15123" s="2" t="s">
        <v>15901</v>
      </c>
      <c r="J15123" s="2" t="s">
        <v>15888</v>
      </c>
      <c r="K15123">
        <v>55602</v>
      </c>
      <c r="L15123">
        <v>5560203</v>
      </c>
      <c r="M15123">
        <v>556</v>
      </c>
      <c r="N15123">
        <v>0</v>
      </c>
      <c r="O15123">
        <v>15.6</v>
      </c>
      <c r="P15123">
        <v>6.3</v>
      </c>
      <c r="Q15123">
        <v>31.3</v>
      </c>
      <c r="R15123">
        <v>31.3</v>
      </c>
      <c r="S15123">
        <v>3.1</v>
      </c>
      <c r="T15123">
        <v>12.5</v>
      </c>
    </row>
    <row r="15124" spans="1:20" x14ac:dyDescent="0.25">
      <c r="A15124" s="1">
        <v>43216</v>
      </c>
      <c r="B15124" s="1">
        <v>43220</v>
      </c>
      <c r="C15124">
        <v>4</v>
      </c>
      <c r="D15124" s="2" t="s">
        <v>65</v>
      </c>
      <c r="E15124" s="2" t="s">
        <v>15904</v>
      </c>
      <c r="F15124">
        <v>3142</v>
      </c>
      <c r="G15124">
        <v>24</v>
      </c>
      <c r="H15124" s="2" t="s">
        <v>15894</v>
      </c>
      <c r="I15124" s="2" t="s">
        <v>15901</v>
      </c>
      <c r="J15124" s="2" t="s">
        <v>15888</v>
      </c>
      <c r="K15124">
        <v>55602</v>
      </c>
      <c r="L15124">
        <v>5560203</v>
      </c>
      <c r="M15124">
        <v>556</v>
      </c>
      <c r="N15124">
        <v>4.2</v>
      </c>
      <c r="O15124">
        <v>20.8</v>
      </c>
      <c r="P15124">
        <v>0</v>
      </c>
      <c r="Q15124">
        <v>16.7</v>
      </c>
      <c r="R15124">
        <v>12.5</v>
      </c>
      <c r="S15124">
        <v>12.5</v>
      </c>
      <c r="T15124">
        <v>33.299999999999997</v>
      </c>
    </row>
    <row r="15125" spans="1:20" x14ac:dyDescent="0.25">
      <c r="A15125" s="1">
        <v>43395</v>
      </c>
      <c r="B15125" s="1">
        <v>43402</v>
      </c>
      <c r="C15125">
        <v>7</v>
      </c>
      <c r="D15125" s="2" t="s">
        <v>65</v>
      </c>
      <c r="E15125" s="2" t="s">
        <v>15905</v>
      </c>
      <c r="F15125">
        <v>3142</v>
      </c>
      <c r="G15125">
        <v>29</v>
      </c>
      <c r="H15125" s="2" t="s">
        <v>15894</v>
      </c>
      <c r="I15125" s="2" t="s">
        <v>15901</v>
      </c>
      <c r="J15125" s="2" t="s">
        <v>15888</v>
      </c>
      <c r="K15125">
        <v>55602</v>
      </c>
      <c r="L15125">
        <v>5560203</v>
      </c>
      <c r="M15125">
        <v>556</v>
      </c>
      <c r="N15125">
        <v>3.6</v>
      </c>
      <c r="O15125">
        <v>3.6</v>
      </c>
      <c r="P15125">
        <v>3.6</v>
      </c>
      <c r="Q15125">
        <v>3.6</v>
      </c>
      <c r="R15125">
        <v>17.899999999999999</v>
      </c>
      <c r="S15125">
        <v>17.899999999999999</v>
      </c>
      <c r="T15125">
        <v>50</v>
      </c>
    </row>
    <row r="15126" spans="1:20" x14ac:dyDescent="0.25">
      <c r="A15126" s="1">
        <v>43324</v>
      </c>
      <c r="B15126" s="1">
        <v>43331</v>
      </c>
      <c r="C15126">
        <v>7</v>
      </c>
      <c r="D15126" s="2" t="s">
        <v>33</v>
      </c>
      <c r="E15126" s="2" t="s">
        <v>15906</v>
      </c>
      <c r="F15126">
        <v>3141</v>
      </c>
      <c r="G15126">
        <v>21</v>
      </c>
      <c r="H15126" s="2" t="s">
        <v>15907</v>
      </c>
      <c r="I15126" s="2" t="s">
        <v>15908</v>
      </c>
      <c r="J15126" s="2" t="s">
        <v>15888</v>
      </c>
      <c r="K15126">
        <v>55603</v>
      </c>
      <c r="L15126">
        <v>5560301</v>
      </c>
      <c r="M15126">
        <v>556</v>
      </c>
      <c r="N15126">
        <v>5.9</v>
      </c>
      <c r="O15126">
        <v>5.9</v>
      </c>
      <c r="P15126">
        <v>17.600000000000001</v>
      </c>
      <c r="Q15126">
        <v>0</v>
      </c>
      <c r="R15126">
        <v>11.8</v>
      </c>
      <c r="S15126">
        <v>29.4</v>
      </c>
      <c r="T15126">
        <v>29.4</v>
      </c>
    </row>
    <row r="15127" spans="1:20" x14ac:dyDescent="0.25">
      <c r="A15127" s="1">
        <v>43574</v>
      </c>
      <c r="B15127" s="1">
        <v>43577</v>
      </c>
      <c r="C15127">
        <v>3</v>
      </c>
      <c r="D15127" s="2" t="s">
        <v>25</v>
      </c>
      <c r="E15127" s="2" t="s">
        <v>15909</v>
      </c>
      <c r="F15127">
        <v>3141</v>
      </c>
      <c r="G15127">
        <v>22</v>
      </c>
      <c r="H15127" s="2" t="s">
        <v>15907</v>
      </c>
      <c r="I15127" s="2" t="s">
        <v>15908</v>
      </c>
      <c r="J15127" s="2" t="s">
        <v>15888</v>
      </c>
      <c r="K15127">
        <v>55603</v>
      </c>
      <c r="L15127">
        <v>5560301</v>
      </c>
      <c r="M15127">
        <v>556</v>
      </c>
      <c r="N15127">
        <v>14.3</v>
      </c>
      <c r="O15127">
        <v>14.3</v>
      </c>
      <c r="P15127">
        <v>4.8</v>
      </c>
      <c r="Q15127">
        <v>4.8</v>
      </c>
      <c r="R15127">
        <v>0</v>
      </c>
      <c r="S15127">
        <v>4.8</v>
      </c>
      <c r="T15127">
        <v>57.1</v>
      </c>
    </row>
    <row r="15128" spans="1:20" x14ac:dyDescent="0.25">
      <c r="A15128" s="1">
        <v>43577</v>
      </c>
      <c r="B15128" s="1">
        <v>43578</v>
      </c>
      <c r="C15128">
        <v>1</v>
      </c>
      <c r="D15128" s="2" t="s">
        <v>25</v>
      </c>
      <c r="E15128" s="2" t="s">
        <v>15909</v>
      </c>
      <c r="F15128">
        <v>3141</v>
      </c>
      <c r="G15128">
        <v>22</v>
      </c>
      <c r="H15128" s="2" t="s">
        <v>15907</v>
      </c>
      <c r="I15128" s="2" t="s">
        <v>15908</v>
      </c>
      <c r="J15128" s="2" t="s">
        <v>15888</v>
      </c>
      <c r="K15128">
        <v>55603</v>
      </c>
      <c r="L15128">
        <v>5560301</v>
      </c>
      <c r="M15128">
        <v>556</v>
      </c>
      <c r="N15128">
        <v>14.3</v>
      </c>
      <c r="O15128">
        <v>14.3</v>
      </c>
      <c r="P15128">
        <v>4.8</v>
      </c>
      <c r="Q15128">
        <v>4.8</v>
      </c>
      <c r="R15128">
        <v>0</v>
      </c>
      <c r="S15128">
        <v>4.8</v>
      </c>
      <c r="T15128">
        <v>57.1</v>
      </c>
    </row>
    <row r="15129" spans="1:20" x14ac:dyDescent="0.25">
      <c r="A15129" s="1">
        <v>42776</v>
      </c>
      <c r="B15129" s="1">
        <v>42779</v>
      </c>
      <c r="C15129">
        <v>3</v>
      </c>
      <c r="D15129" s="2" t="s">
        <v>35</v>
      </c>
      <c r="E15129" s="2" t="s">
        <v>15910</v>
      </c>
      <c r="F15129">
        <v>3141</v>
      </c>
      <c r="G15129">
        <v>14</v>
      </c>
      <c r="H15129" s="2" t="s">
        <v>15907</v>
      </c>
      <c r="I15129" s="2" t="s">
        <v>15908</v>
      </c>
      <c r="J15129" s="2" t="s">
        <v>15888</v>
      </c>
      <c r="K15129">
        <v>55603</v>
      </c>
      <c r="L15129">
        <v>5560301</v>
      </c>
      <c r="M15129">
        <v>556</v>
      </c>
      <c r="N15129">
        <v>7.1</v>
      </c>
      <c r="O15129">
        <v>42.9</v>
      </c>
      <c r="P15129">
        <v>14.3</v>
      </c>
      <c r="Q15129">
        <v>0</v>
      </c>
      <c r="R15129">
        <v>21.4</v>
      </c>
      <c r="S15129">
        <v>0</v>
      </c>
      <c r="T15129">
        <v>14.3</v>
      </c>
    </row>
    <row r="15130" spans="1:20" x14ac:dyDescent="0.25">
      <c r="A15130" s="1">
        <v>42790</v>
      </c>
      <c r="B15130" s="1">
        <v>42793</v>
      </c>
      <c r="C15130">
        <v>3</v>
      </c>
      <c r="D15130" s="2" t="s">
        <v>35</v>
      </c>
      <c r="E15130" s="2" t="s">
        <v>15911</v>
      </c>
      <c r="F15130">
        <v>3141</v>
      </c>
      <c r="G15130">
        <v>32</v>
      </c>
      <c r="H15130" s="2" t="s">
        <v>15907</v>
      </c>
      <c r="I15130" s="2" t="s">
        <v>15908</v>
      </c>
      <c r="J15130" s="2" t="s">
        <v>15888</v>
      </c>
      <c r="K15130">
        <v>55603</v>
      </c>
      <c r="L15130">
        <v>5560301</v>
      </c>
      <c r="M15130">
        <v>556</v>
      </c>
      <c r="N15130">
        <v>0</v>
      </c>
      <c r="O15130">
        <v>5</v>
      </c>
      <c r="P15130">
        <v>0</v>
      </c>
      <c r="Q15130">
        <v>5</v>
      </c>
      <c r="R15130">
        <v>30</v>
      </c>
      <c r="S15130">
        <v>35</v>
      </c>
      <c r="T15130">
        <v>25</v>
      </c>
    </row>
    <row r="15131" spans="1:20" x14ac:dyDescent="0.25">
      <c r="A15131" s="1">
        <v>42793</v>
      </c>
      <c r="B15131" s="1">
        <v>42800</v>
      </c>
      <c r="C15131">
        <v>7</v>
      </c>
      <c r="D15131" s="2" t="s">
        <v>35</v>
      </c>
      <c r="E15131" s="2" t="s">
        <v>15912</v>
      </c>
      <c r="F15131">
        <v>3141</v>
      </c>
      <c r="G15131">
        <v>11</v>
      </c>
      <c r="H15131" s="2" t="s">
        <v>15907</v>
      </c>
      <c r="I15131" s="2" t="s">
        <v>15908</v>
      </c>
      <c r="J15131" s="2" t="s">
        <v>15888</v>
      </c>
      <c r="K15131">
        <v>55603</v>
      </c>
      <c r="L15131">
        <v>5560301</v>
      </c>
      <c r="M15131">
        <v>556</v>
      </c>
      <c r="N15131">
        <v>8.3000000000000007</v>
      </c>
      <c r="O15131">
        <v>33.299999999999997</v>
      </c>
      <c r="P15131">
        <v>0</v>
      </c>
      <c r="Q15131">
        <v>8.3000000000000007</v>
      </c>
      <c r="R15131">
        <v>0</v>
      </c>
      <c r="S15131">
        <v>8.3000000000000007</v>
      </c>
      <c r="T15131">
        <v>41.7</v>
      </c>
    </row>
    <row r="15132" spans="1:20" x14ac:dyDescent="0.25">
      <c r="A15132" s="1">
        <v>43063</v>
      </c>
      <c r="B15132" s="1">
        <v>43066</v>
      </c>
      <c r="C15132">
        <v>3</v>
      </c>
      <c r="D15132" s="2" t="s">
        <v>35</v>
      </c>
      <c r="E15132" s="2" t="s">
        <v>15913</v>
      </c>
      <c r="F15132">
        <v>3141</v>
      </c>
      <c r="G15132">
        <v>12</v>
      </c>
      <c r="H15132" s="2" t="s">
        <v>15907</v>
      </c>
      <c r="I15132" s="2" t="s">
        <v>15908</v>
      </c>
      <c r="J15132" s="2" t="s">
        <v>15888</v>
      </c>
      <c r="K15132">
        <v>55603</v>
      </c>
      <c r="L15132">
        <v>5560301</v>
      </c>
      <c r="M15132">
        <v>556</v>
      </c>
      <c r="N15132">
        <v>16.7</v>
      </c>
      <c r="O15132">
        <v>25</v>
      </c>
      <c r="P15132">
        <v>8.3000000000000007</v>
      </c>
      <c r="Q15132">
        <v>0</v>
      </c>
      <c r="R15132">
        <v>16.7</v>
      </c>
      <c r="S15132">
        <v>0</v>
      </c>
      <c r="T15132">
        <v>33.299999999999997</v>
      </c>
    </row>
    <row r="15133" spans="1:20" x14ac:dyDescent="0.25">
      <c r="A15133" s="1">
        <v>43154</v>
      </c>
      <c r="B15133" s="1">
        <v>43157</v>
      </c>
      <c r="C15133">
        <v>3</v>
      </c>
      <c r="D15133" s="2" t="s">
        <v>65</v>
      </c>
      <c r="E15133" s="2" t="s">
        <v>15914</v>
      </c>
      <c r="F15133">
        <v>3141</v>
      </c>
      <c r="G15133">
        <v>21</v>
      </c>
      <c r="H15133" s="2" t="s">
        <v>15907</v>
      </c>
      <c r="I15133" s="2" t="s">
        <v>15908</v>
      </c>
      <c r="J15133" s="2" t="s">
        <v>15888</v>
      </c>
      <c r="K15133">
        <v>55603</v>
      </c>
      <c r="L15133">
        <v>5560301</v>
      </c>
      <c r="M15133">
        <v>556</v>
      </c>
      <c r="N15133">
        <v>19</v>
      </c>
      <c r="O15133">
        <v>28.6</v>
      </c>
      <c r="P15133">
        <v>14.3</v>
      </c>
      <c r="Q15133">
        <v>9.5</v>
      </c>
      <c r="R15133">
        <v>4.8</v>
      </c>
      <c r="S15133">
        <v>9.5</v>
      </c>
      <c r="T15133">
        <v>14.3</v>
      </c>
    </row>
    <row r="15134" spans="1:20" x14ac:dyDescent="0.25">
      <c r="A15134" s="1">
        <v>43392</v>
      </c>
      <c r="B15134" s="1">
        <v>43395</v>
      </c>
      <c r="C15134">
        <v>3</v>
      </c>
      <c r="D15134" s="2" t="s">
        <v>65</v>
      </c>
      <c r="E15134" s="2" t="s">
        <v>15915</v>
      </c>
      <c r="F15134">
        <v>3141</v>
      </c>
      <c r="G15134">
        <v>54</v>
      </c>
      <c r="H15134" s="2" t="s">
        <v>15907</v>
      </c>
      <c r="I15134" s="2" t="s">
        <v>15908</v>
      </c>
      <c r="J15134" s="2" t="s">
        <v>15888</v>
      </c>
      <c r="K15134">
        <v>55603</v>
      </c>
      <c r="L15134">
        <v>5560301</v>
      </c>
      <c r="M15134">
        <v>556</v>
      </c>
      <c r="N15134">
        <v>7.4</v>
      </c>
      <c r="O15134">
        <v>24.1</v>
      </c>
      <c r="P15134">
        <v>14.8</v>
      </c>
      <c r="Q15134">
        <v>31.5</v>
      </c>
      <c r="R15134">
        <v>9.3000000000000007</v>
      </c>
      <c r="S15134">
        <v>5.6</v>
      </c>
      <c r="T15134">
        <v>7.4</v>
      </c>
    </row>
    <row r="15135" spans="1:20" x14ac:dyDescent="0.25">
      <c r="A15135" s="1">
        <v>43791</v>
      </c>
      <c r="B15135" s="1">
        <v>43794</v>
      </c>
      <c r="C15135">
        <v>3</v>
      </c>
      <c r="D15135" s="2" t="s">
        <v>28</v>
      </c>
      <c r="E15135" s="2" t="s">
        <v>15906</v>
      </c>
      <c r="F15135">
        <v>3141</v>
      </c>
      <c r="G15135">
        <v>21</v>
      </c>
      <c r="H15135" s="2" t="s">
        <v>15907</v>
      </c>
      <c r="I15135" s="2" t="s">
        <v>15908</v>
      </c>
      <c r="J15135" s="2" t="s">
        <v>15888</v>
      </c>
      <c r="K15135">
        <v>55603</v>
      </c>
      <c r="L15135">
        <v>5560301</v>
      </c>
      <c r="M15135">
        <v>556</v>
      </c>
      <c r="N15135">
        <v>5.9</v>
      </c>
      <c r="O15135">
        <v>5.9</v>
      </c>
      <c r="P15135">
        <v>17.600000000000001</v>
      </c>
      <c r="Q15135">
        <v>0</v>
      </c>
      <c r="R15135">
        <v>11.8</v>
      </c>
      <c r="S15135">
        <v>29.4</v>
      </c>
      <c r="T15135">
        <v>29.4</v>
      </c>
    </row>
    <row r="15136" spans="1:20" x14ac:dyDescent="0.25">
      <c r="A15136" s="1">
        <v>42951</v>
      </c>
      <c r="B15136" s="1">
        <v>42956</v>
      </c>
      <c r="C15136">
        <v>5</v>
      </c>
      <c r="D15136" s="2" t="s">
        <v>30</v>
      </c>
      <c r="E15136" s="2" t="s">
        <v>15916</v>
      </c>
      <c r="F15136">
        <v>3141</v>
      </c>
      <c r="G15136">
        <v>20</v>
      </c>
      <c r="H15136" s="2" t="s">
        <v>15907</v>
      </c>
      <c r="I15136" s="2" t="s">
        <v>15917</v>
      </c>
      <c r="J15136" s="2" t="s">
        <v>15888</v>
      </c>
      <c r="K15136">
        <v>55603</v>
      </c>
      <c r="L15136">
        <v>5560302</v>
      </c>
      <c r="M15136">
        <v>556</v>
      </c>
      <c r="N15136">
        <v>16.7</v>
      </c>
      <c r="O15136">
        <v>33.299999999999997</v>
      </c>
      <c r="P15136">
        <v>8.3000000000000007</v>
      </c>
      <c r="Q15136">
        <v>16.7</v>
      </c>
      <c r="R15136">
        <v>16.7</v>
      </c>
      <c r="S15136">
        <v>8.3000000000000007</v>
      </c>
      <c r="T15136">
        <v>0</v>
      </c>
    </row>
    <row r="15137" spans="1:20" x14ac:dyDescent="0.25">
      <c r="A15137" s="1">
        <v>43049</v>
      </c>
      <c r="B15137" s="1">
        <v>43052</v>
      </c>
      <c r="C15137">
        <v>3</v>
      </c>
      <c r="D15137" s="2" t="s">
        <v>35</v>
      </c>
      <c r="E15137" s="2" t="s">
        <v>15918</v>
      </c>
      <c r="F15137">
        <v>3141</v>
      </c>
      <c r="G15137">
        <v>15</v>
      </c>
      <c r="H15137" s="2" t="s">
        <v>15907</v>
      </c>
      <c r="I15137" s="2" t="s">
        <v>15917</v>
      </c>
      <c r="J15137" s="2" t="s">
        <v>15888</v>
      </c>
      <c r="K15137">
        <v>55603</v>
      </c>
      <c r="L15137">
        <v>5560302</v>
      </c>
      <c r="M15137">
        <v>556</v>
      </c>
      <c r="N15137">
        <v>6.7</v>
      </c>
      <c r="O15137">
        <v>33.299999999999997</v>
      </c>
      <c r="P15137">
        <v>6.7</v>
      </c>
      <c r="Q15137">
        <v>26.7</v>
      </c>
      <c r="R15137">
        <v>13.3</v>
      </c>
      <c r="S15137">
        <v>13.3</v>
      </c>
      <c r="T15137">
        <v>0</v>
      </c>
    </row>
    <row r="15138" spans="1:20" x14ac:dyDescent="0.25">
      <c r="A15138" s="1">
        <v>43238</v>
      </c>
      <c r="B15138" s="1">
        <v>43242</v>
      </c>
      <c r="C15138">
        <v>4</v>
      </c>
      <c r="D15138" s="2" t="s">
        <v>65</v>
      </c>
      <c r="E15138" s="2" t="s">
        <v>15919</v>
      </c>
      <c r="F15138">
        <v>3141</v>
      </c>
      <c r="G15138">
        <v>6</v>
      </c>
      <c r="H15138" s="2" t="s">
        <v>15907</v>
      </c>
      <c r="I15138" s="2" t="s">
        <v>15917</v>
      </c>
      <c r="J15138" s="2" t="s">
        <v>15888</v>
      </c>
      <c r="K15138">
        <v>55603</v>
      </c>
      <c r="L15138">
        <v>5560302</v>
      </c>
      <c r="M15138">
        <v>556</v>
      </c>
      <c r="N15138">
        <v>0</v>
      </c>
      <c r="O15138">
        <v>14.3</v>
      </c>
      <c r="P15138">
        <v>7.1</v>
      </c>
      <c r="Q15138">
        <v>35.700000000000003</v>
      </c>
      <c r="R15138">
        <v>14.3</v>
      </c>
      <c r="S15138">
        <v>7.1</v>
      </c>
      <c r="T15138">
        <v>21.4</v>
      </c>
    </row>
    <row r="15139" spans="1:20" x14ac:dyDescent="0.25">
      <c r="A15139" s="1">
        <v>43294</v>
      </c>
      <c r="B15139" s="1">
        <v>43308</v>
      </c>
      <c r="C15139">
        <v>14</v>
      </c>
      <c r="D15139" s="2" t="s">
        <v>65</v>
      </c>
      <c r="E15139" s="2" t="s">
        <v>15920</v>
      </c>
      <c r="F15139">
        <v>3141</v>
      </c>
      <c r="G15139">
        <v>21</v>
      </c>
      <c r="H15139" s="2" t="s">
        <v>15907</v>
      </c>
      <c r="I15139" s="2" t="s">
        <v>15917</v>
      </c>
      <c r="J15139" s="2" t="s">
        <v>15888</v>
      </c>
      <c r="K15139">
        <v>55603</v>
      </c>
      <c r="L15139">
        <v>5560302</v>
      </c>
      <c r="M15139">
        <v>556</v>
      </c>
      <c r="N15139">
        <v>2.9</v>
      </c>
      <c r="O15139">
        <v>17.600000000000001</v>
      </c>
      <c r="P15139">
        <v>23.5</v>
      </c>
      <c r="Q15139">
        <v>2.9</v>
      </c>
      <c r="R15139">
        <v>26.5</v>
      </c>
      <c r="S15139">
        <v>0</v>
      </c>
      <c r="T15139">
        <v>26.5</v>
      </c>
    </row>
    <row r="15140" spans="1:20" x14ac:dyDescent="0.25">
      <c r="A15140" s="1">
        <v>43304</v>
      </c>
      <c r="B15140" s="1">
        <v>43318</v>
      </c>
      <c r="C15140">
        <v>14</v>
      </c>
      <c r="D15140" s="2" t="s">
        <v>65</v>
      </c>
      <c r="E15140" s="2" t="s">
        <v>15920</v>
      </c>
      <c r="F15140">
        <v>3141</v>
      </c>
      <c r="G15140">
        <v>21</v>
      </c>
      <c r="H15140" s="2" t="s">
        <v>15907</v>
      </c>
      <c r="I15140" s="2" t="s">
        <v>15917</v>
      </c>
      <c r="J15140" s="2" t="s">
        <v>15888</v>
      </c>
      <c r="K15140">
        <v>55603</v>
      </c>
      <c r="L15140">
        <v>5560302</v>
      </c>
      <c r="M15140">
        <v>556</v>
      </c>
      <c r="N15140">
        <v>2.9</v>
      </c>
      <c r="O15140">
        <v>17.600000000000001</v>
      </c>
      <c r="P15140">
        <v>23.5</v>
      </c>
      <c r="Q15140">
        <v>2.9</v>
      </c>
      <c r="R15140">
        <v>26.5</v>
      </c>
      <c r="S15140">
        <v>0</v>
      </c>
      <c r="T15140">
        <v>26.5</v>
      </c>
    </row>
    <row r="15141" spans="1:20" x14ac:dyDescent="0.25">
      <c r="A15141" s="1">
        <v>43584</v>
      </c>
      <c r="B15141" s="1">
        <v>43588</v>
      </c>
      <c r="C15141">
        <v>4</v>
      </c>
      <c r="D15141" s="2" t="s">
        <v>28</v>
      </c>
      <c r="E15141" s="2" t="s">
        <v>15920</v>
      </c>
      <c r="F15141">
        <v>3141</v>
      </c>
      <c r="G15141">
        <v>21</v>
      </c>
      <c r="H15141" s="2" t="s">
        <v>15907</v>
      </c>
      <c r="I15141" s="2" t="s">
        <v>15917</v>
      </c>
      <c r="J15141" s="2" t="s">
        <v>15888</v>
      </c>
      <c r="K15141">
        <v>55603</v>
      </c>
      <c r="L15141">
        <v>5560302</v>
      </c>
      <c r="M15141">
        <v>556</v>
      </c>
      <c r="N15141">
        <v>2.9</v>
      </c>
      <c r="O15141">
        <v>17.600000000000001</v>
      </c>
      <c r="P15141">
        <v>23.5</v>
      </c>
      <c r="Q15141">
        <v>2.9</v>
      </c>
      <c r="R15141">
        <v>26.5</v>
      </c>
      <c r="S15141">
        <v>0</v>
      </c>
      <c r="T15141">
        <v>26.5</v>
      </c>
    </row>
    <row r="15142" spans="1:20" x14ac:dyDescent="0.25">
      <c r="A15142" s="1">
        <v>43672</v>
      </c>
      <c r="B15142" s="1">
        <v>43686</v>
      </c>
      <c r="C15142">
        <v>14</v>
      </c>
      <c r="D15142" s="2" t="s">
        <v>28</v>
      </c>
      <c r="E15142" s="2" t="s">
        <v>15921</v>
      </c>
      <c r="F15142">
        <v>3141</v>
      </c>
      <c r="G15142">
        <v>43</v>
      </c>
      <c r="H15142" s="2" t="s">
        <v>15907</v>
      </c>
      <c r="I15142" s="2" t="s">
        <v>15917</v>
      </c>
      <c r="J15142" s="2" t="s">
        <v>15888</v>
      </c>
      <c r="K15142">
        <v>55603</v>
      </c>
      <c r="L15142">
        <v>5560302</v>
      </c>
      <c r="M15142">
        <v>556</v>
      </c>
      <c r="N15142">
        <v>0</v>
      </c>
      <c r="O15142">
        <v>6.5</v>
      </c>
      <c r="P15142">
        <v>3.2</v>
      </c>
      <c r="Q15142">
        <v>3.2</v>
      </c>
      <c r="R15142">
        <v>6.5</v>
      </c>
      <c r="S15142">
        <v>22.6</v>
      </c>
      <c r="T15142">
        <v>58.1</v>
      </c>
    </row>
    <row r="15143" spans="1:20" x14ac:dyDescent="0.25">
      <c r="A15143" s="1">
        <v>43154</v>
      </c>
      <c r="B15143" s="1">
        <v>43157</v>
      </c>
      <c r="C15143">
        <v>3</v>
      </c>
      <c r="D15143" s="2" t="s">
        <v>65</v>
      </c>
      <c r="E15143" s="2" t="s">
        <v>15922</v>
      </c>
      <c r="F15143">
        <v>3141</v>
      </c>
      <c r="G15143">
        <v>6</v>
      </c>
      <c r="H15143" s="2" t="s">
        <v>15907</v>
      </c>
      <c r="I15143" s="2" t="s">
        <v>889</v>
      </c>
      <c r="J15143" s="2" t="s">
        <v>15888</v>
      </c>
      <c r="K15143">
        <v>55603</v>
      </c>
      <c r="L15143">
        <v>5560303</v>
      </c>
      <c r="M15143">
        <v>556</v>
      </c>
      <c r="N15143">
        <v>0</v>
      </c>
      <c r="O15143">
        <v>0</v>
      </c>
      <c r="P15143">
        <v>0</v>
      </c>
      <c r="Q15143">
        <v>0</v>
      </c>
      <c r="R15143">
        <v>75</v>
      </c>
      <c r="S15143">
        <v>25</v>
      </c>
      <c r="T15143">
        <v>0</v>
      </c>
    </row>
    <row r="15144" spans="1:20" x14ac:dyDescent="0.25">
      <c r="A15144" s="1">
        <v>43420</v>
      </c>
      <c r="B15144" s="1">
        <v>43423</v>
      </c>
      <c r="C15144">
        <v>3</v>
      </c>
      <c r="D15144" s="2" t="s">
        <v>65</v>
      </c>
      <c r="E15144" s="2" t="s">
        <v>15923</v>
      </c>
      <c r="F15144">
        <v>3143</v>
      </c>
      <c r="G15144">
        <v>21</v>
      </c>
      <c r="H15144" s="2" t="s">
        <v>15907</v>
      </c>
      <c r="I15144" s="2" t="s">
        <v>889</v>
      </c>
      <c r="J15144" s="2" t="s">
        <v>15888</v>
      </c>
      <c r="K15144">
        <v>55603</v>
      </c>
      <c r="L15144">
        <v>5560303</v>
      </c>
      <c r="M15144">
        <v>556</v>
      </c>
      <c r="N15144">
        <v>0</v>
      </c>
      <c r="O15144">
        <v>10</v>
      </c>
      <c r="P15144">
        <v>5</v>
      </c>
      <c r="Q15144">
        <v>5</v>
      </c>
      <c r="R15144">
        <v>10</v>
      </c>
      <c r="S15144">
        <v>15</v>
      </c>
      <c r="T15144">
        <v>55</v>
      </c>
    </row>
    <row r="15145" spans="1:20" x14ac:dyDescent="0.25">
      <c r="A15145" s="1">
        <v>43070</v>
      </c>
      <c r="B15145" s="1">
        <v>43073</v>
      </c>
      <c r="C15145">
        <v>3</v>
      </c>
      <c r="D15145" s="2" t="s">
        <v>35</v>
      </c>
      <c r="E15145" s="2" t="s">
        <v>15924</v>
      </c>
      <c r="F15145">
        <v>3144</v>
      </c>
      <c r="G15145">
        <v>25</v>
      </c>
      <c r="H15145" s="2" t="s">
        <v>15925</v>
      </c>
      <c r="I15145" s="2" t="s">
        <v>15926</v>
      </c>
      <c r="J15145" s="2" t="s">
        <v>15888</v>
      </c>
      <c r="K15145">
        <v>55604</v>
      </c>
      <c r="L15145">
        <v>5560401</v>
      </c>
      <c r="M15145">
        <v>556</v>
      </c>
      <c r="N15145">
        <v>4</v>
      </c>
      <c r="O15145">
        <v>24</v>
      </c>
      <c r="P15145">
        <v>4</v>
      </c>
      <c r="Q15145">
        <v>8</v>
      </c>
      <c r="R15145">
        <v>0</v>
      </c>
      <c r="S15145">
        <v>8</v>
      </c>
      <c r="T15145">
        <v>52</v>
      </c>
    </row>
    <row r="15146" spans="1:20" x14ac:dyDescent="0.25">
      <c r="A15146" s="1">
        <v>43157</v>
      </c>
      <c r="B15146" s="1">
        <v>43164</v>
      </c>
      <c r="C15146">
        <v>7</v>
      </c>
      <c r="D15146" s="2" t="s">
        <v>65</v>
      </c>
      <c r="E15146" s="2" t="s">
        <v>15924</v>
      </c>
      <c r="F15146">
        <v>3144</v>
      </c>
      <c r="G15146">
        <v>25</v>
      </c>
      <c r="H15146" s="2" t="s">
        <v>15925</v>
      </c>
      <c r="I15146" s="2" t="s">
        <v>15926</v>
      </c>
      <c r="J15146" s="2" t="s">
        <v>15888</v>
      </c>
      <c r="K15146">
        <v>55604</v>
      </c>
      <c r="L15146">
        <v>5560401</v>
      </c>
      <c r="M15146">
        <v>556</v>
      </c>
      <c r="N15146">
        <v>4</v>
      </c>
      <c r="O15146">
        <v>24</v>
      </c>
      <c r="P15146">
        <v>4</v>
      </c>
      <c r="Q15146">
        <v>8</v>
      </c>
      <c r="R15146">
        <v>0</v>
      </c>
      <c r="S15146">
        <v>8</v>
      </c>
      <c r="T15146">
        <v>52</v>
      </c>
    </row>
    <row r="15147" spans="1:20" x14ac:dyDescent="0.25">
      <c r="A15147" s="1">
        <v>43329</v>
      </c>
      <c r="B15147" s="1">
        <v>43332</v>
      </c>
      <c r="C15147">
        <v>3</v>
      </c>
      <c r="D15147" s="2" t="s">
        <v>65</v>
      </c>
      <c r="E15147" s="2" t="s">
        <v>15927</v>
      </c>
      <c r="F15147">
        <v>3144</v>
      </c>
      <c r="G15147">
        <v>24</v>
      </c>
      <c r="H15147" s="2" t="s">
        <v>15925</v>
      </c>
      <c r="I15147" s="2" t="s">
        <v>15926</v>
      </c>
      <c r="J15147" s="2" t="s">
        <v>15888</v>
      </c>
      <c r="K15147">
        <v>55604</v>
      </c>
      <c r="L15147">
        <v>5560401</v>
      </c>
      <c r="M15147">
        <v>556</v>
      </c>
      <c r="N15147">
        <v>4.2</v>
      </c>
      <c r="O15147">
        <v>25</v>
      </c>
      <c r="P15147">
        <v>4.2</v>
      </c>
      <c r="Q15147">
        <v>4.2</v>
      </c>
      <c r="R15147">
        <v>4.2</v>
      </c>
      <c r="S15147">
        <v>12.5</v>
      </c>
      <c r="T15147">
        <v>45.8</v>
      </c>
    </row>
    <row r="15148" spans="1:20" x14ac:dyDescent="0.25">
      <c r="A15148" s="1">
        <v>43581</v>
      </c>
      <c r="B15148" s="1">
        <v>43584</v>
      </c>
      <c r="C15148">
        <v>3</v>
      </c>
      <c r="D15148" s="2" t="s">
        <v>28</v>
      </c>
      <c r="E15148" s="2" t="s">
        <v>15927</v>
      </c>
      <c r="F15148">
        <v>3144</v>
      </c>
      <c r="G15148">
        <v>24</v>
      </c>
      <c r="H15148" s="2" t="s">
        <v>15925</v>
      </c>
      <c r="I15148" s="2" t="s">
        <v>15926</v>
      </c>
      <c r="J15148" s="2" t="s">
        <v>15888</v>
      </c>
      <c r="K15148">
        <v>55604</v>
      </c>
      <c r="L15148">
        <v>5560401</v>
      </c>
      <c r="M15148">
        <v>556</v>
      </c>
      <c r="N15148">
        <v>4.2</v>
      </c>
      <c r="O15148">
        <v>25</v>
      </c>
      <c r="P15148">
        <v>4.2</v>
      </c>
      <c r="Q15148">
        <v>4.2</v>
      </c>
      <c r="R15148">
        <v>4.2</v>
      </c>
      <c r="S15148">
        <v>12.5</v>
      </c>
      <c r="T15148">
        <v>45.8</v>
      </c>
    </row>
    <row r="15149" spans="1:20" x14ac:dyDescent="0.25">
      <c r="A15149" s="1">
        <v>43154</v>
      </c>
      <c r="B15149" s="1">
        <v>43161</v>
      </c>
      <c r="C15149">
        <v>7</v>
      </c>
      <c r="D15149" s="2" t="s">
        <v>65</v>
      </c>
      <c r="E15149" s="2" t="s">
        <v>15928</v>
      </c>
      <c r="F15149">
        <v>3144</v>
      </c>
      <c r="G15149">
        <v>24</v>
      </c>
      <c r="H15149" s="2" t="s">
        <v>15925</v>
      </c>
      <c r="I15149" s="2" t="s">
        <v>9021</v>
      </c>
      <c r="J15149" s="2" t="s">
        <v>15888</v>
      </c>
      <c r="K15149">
        <v>55604</v>
      </c>
      <c r="L15149">
        <v>5560402</v>
      </c>
      <c r="M15149">
        <v>556</v>
      </c>
      <c r="N15149">
        <v>8.3000000000000007</v>
      </c>
      <c r="O15149">
        <v>25</v>
      </c>
      <c r="P15149">
        <v>12.5</v>
      </c>
      <c r="Q15149">
        <v>33.299999999999997</v>
      </c>
      <c r="R15149">
        <v>20.8</v>
      </c>
      <c r="S15149">
        <v>0</v>
      </c>
      <c r="T15149">
        <v>0</v>
      </c>
    </row>
    <row r="15150" spans="1:20" x14ac:dyDescent="0.25">
      <c r="A15150" s="1">
        <v>43070</v>
      </c>
      <c r="B15150" s="1">
        <v>43073</v>
      </c>
      <c r="C15150">
        <v>3</v>
      </c>
      <c r="D15150" s="2" t="s">
        <v>35</v>
      </c>
      <c r="E15150" s="2" t="s">
        <v>15929</v>
      </c>
      <c r="F15150">
        <v>3144</v>
      </c>
      <c r="G15150">
        <v>31</v>
      </c>
      <c r="H15150" s="2" t="s">
        <v>15925</v>
      </c>
      <c r="I15150" s="2" t="s">
        <v>15930</v>
      </c>
      <c r="J15150" s="2" t="s">
        <v>15888</v>
      </c>
      <c r="K15150">
        <v>55604</v>
      </c>
      <c r="L15150">
        <v>5560403</v>
      </c>
      <c r="M15150">
        <v>556</v>
      </c>
      <c r="N15150">
        <v>10</v>
      </c>
      <c r="O15150">
        <v>16.7</v>
      </c>
      <c r="P15150">
        <v>6.7</v>
      </c>
      <c r="Q15150">
        <v>3.3</v>
      </c>
      <c r="R15150">
        <v>3.3</v>
      </c>
      <c r="S15150">
        <v>13.3</v>
      </c>
      <c r="T15150">
        <v>46.7</v>
      </c>
    </row>
    <row r="15151" spans="1:20" x14ac:dyDescent="0.25">
      <c r="A15151" s="1">
        <v>43448</v>
      </c>
      <c r="B15151" s="1">
        <v>43451</v>
      </c>
      <c r="C15151">
        <v>3</v>
      </c>
      <c r="D15151" s="2" t="s">
        <v>65</v>
      </c>
      <c r="E15151" s="2" t="s">
        <v>15931</v>
      </c>
      <c r="F15151">
        <v>3144</v>
      </c>
      <c r="G15151">
        <v>26</v>
      </c>
      <c r="H15151" s="2" t="s">
        <v>15925</v>
      </c>
      <c r="I15151" s="2" t="s">
        <v>15930</v>
      </c>
      <c r="J15151" s="2" t="s">
        <v>15888</v>
      </c>
      <c r="K15151">
        <v>55604</v>
      </c>
      <c r="L15151">
        <v>5560403</v>
      </c>
      <c r="M15151">
        <v>556</v>
      </c>
      <c r="N15151">
        <v>7.7</v>
      </c>
      <c r="O15151">
        <v>11.5</v>
      </c>
      <c r="P15151">
        <v>30.8</v>
      </c>
      <c r="Q15151">
        <v>3.8</v>
      </c>
      <c r="R15151">
        <v>15.4</v>
      </c>
      <c r="S15151">
        <v>15.4</v>
      </c>
      <c r="T15151">
        <v>15.4</v>
      </c>
    </row>
    <row r="15152" spans="1:20" x14ac:dyDescent="0.25">
      <c r="A15152" s="1">
        <v>43518</v>
      </c>
      <c r="B15152" s="1">
        <v>43525</v>
      </c>
      <c r="C15152">
        <v>7</v>
      </c>
      <c r="D15152" s="2" t="s">
        <v>28</v>
      </c>
      <c r="E15152" s="2" t="s">
        <v>15932</v>
      </c>
      <c r="F15152">
        <v>3144</v>
      </c>
      <c r="G15152">
        <v>26</v>
      </c>
      <c r="H15152" s="2" t="s">
        <v>15925</v>
      </c>
      <c r="I15152" s="2" t="s">
        <v>15930</v>
      </c>
      <c r="J15152" s="2" t="s">
        <v>15888</v>
      </c>
      <c r="K15152">
        <v>55604</v>
      </c>
      <c r="L15152">
        <v>5560403</v>
      </c>
      <c r="M15152">
        <v>556</v>
      </c>
      <c r="N15152">
        <v>11.5</v>
      </c>
      <c r="O15152">
        <v>23.1</v>
      </c>
      <c r="P15152">
        <v>19.2</v>
      </c>
      <c r="Q15152">
        <v>7.7</v>
      </c>
      <c r="R15152">
        <v>19.2</v>
      </c>
      <c r="S15152">
        <v>15.4</v>
      </c>
      <c r="T15152">
        <v>3.8</v>
      </c>
    </row>
    <row r="15153" spans="1:20" x14ac:dyDescent="0.25">
      <c r="A15153" s="1">
        <v>43614</v>
      </c>
      <c r="B15153" s="1">
        <v>43619</v>
      </c>
      <c r="C15153">
        <v>5</v>
      </c>
      <c r="D15153" s="2" t="s">
        <v>28</v>
      </c>
      <c r="E15153" s="2" t="s">
        <v>15933</v>
      </c>
      <c r="F15153">
        <v>3144</v>
      </c>
      <c r="G15153">
        <v>14</v>
      </c>
      <c r="H15153" s="2" t="s">
        <v>15925</v>
      </c>
      <c r="I15153" s="2" t="s">
        <v>15930</v>
      </c>
      <c r="J15153" s="2" t="s">
        <v>15888</v>
      </c>
      <c r="K15153">
        <v>55604</v>
      </c>
      <c r="L15153">
        <v>5560403</v>
      </c>
      <c r="M15153">
        <v>556</v>
      </c>
      <c r="N15153">
        <v>0</v>
      </c>
      <c r="O15153">
        <v>15.1</v>
      </c>
      <c r="P15153">
        <v>4.3</v>
      </c>
      <c r="Q15153">
        <v>17.2</v>
      </c>
      <c r="R15153">
        <v>48.4</v>
      </c>
      <c r="S15153">
        <v>12.9</v>
      </c>
      <c r="T15153">
        <v>2.2000000000000002</v>
      </c>
    </row>
    <row r="15154" spans="1:20" x14ac:dyDescent="0.25">
      <c r="A15154" s="1">
        <v>42853</v>
      </c>
      <c r="B15154" s="1">
        <v>42861</v>
      </c>
      <c r="C15154">
        <v>8</v>
      </c>
      <c r="D15154" s="2" t="s">
        <v>30</v>
      </c>
      <c r="E15154" s="2" t="s">
        <v>15934</v>
      </c>
      <c r="F15154">
        <v>3144</v>
      </c>
      <c r="G15154">
        <v>102</v>
      </c>
      <c r="H15154" s="2" t="s">
        <v>15925</v>
      </c>
      <c r="I15154" s="2" t="s">
        <v>15935</v>
      </c>
      <c r="J15154" s="2" t="s">
        <v>15888</v>
      </c>
      <c r="K15154">
        <v>55604</v>
      </c>
      <c r="L15154">
        <v>5560404</v>
      </c>
      <c r="M15154">
        <v>556</v>
      </c>
      <c r="N15154">
        <v>3.9</v>
      </c>
      <c r="O15154">
        <v>7.8</v>
      </c>
      <c r="P15154">
        <v>4.9000000000000004</v>
      </c>
      <c r="Q15154">
        <v>7.8</v>
      </c>
      <c r="R15154">
        <v>13.7</v>
      </c>
      <c r="S15154">
        <v>15.7</v>
      </c>
      <c r="T15154">
        <v>46.1</v>
      </c>
    </row>
    <row r="15155" spans="1:20" x14ac:dyDescent="0.25">
      <c r="A15155" s="1">
        <v>42853</v>
      </c>
      <c r="B15155" s="1">
        <v>42861</v>
      </c>
      <c r="C15155">
        <v>8</v>
      </c>
      <c r="D15155" s="2" t="s">
        <v>30</v>
      </c>
      <c r="E15155" s="2" t="s">
        <v>15934</v>
      </c>
      <c r="F15155">
        <v>3144</v>
      </c>
      <c r="G15155">
        <v>102</v>
      </c>
      <c r="H15155" s="2" t="s">
        <v>15925</v>
      </c>
      <c r="I15155" s="2" t="s">
        <v>15935</v>
      </c>
      <c r="J15155" s="2" t="s">
        <v>15888</v>
      </c>
      <c r="K15155">
        <v>55604</v>
      </c>
      <c r="L15155">
        <v>5560404</v>
      </c>
      <c r="M15155">
        <v>556</v>
      </c>
      <c r="N15155">
        <v>3.9</v>
      </c>
      <c r="O15155">
        <v>7.8</v>
      </c>
      <c r="P15155">
        <v>4.9000000000000004</v>
      </c>
      <c r="Q15155">
        <v>7.8</v>
      </c>
      <c r="R15155">
        <v>13.7</v>
      </c>
      <c r="S15155">
        <v>15.7</v>
      </c>
      <c r="T15155">
        <v>46.1</v>
      </c>
    </row>
    <row r="15156" spans="1:20" x14ac:dyDescent="0.25">
      <c r="A15156" s="1">
        <v>42879</v>
      </c>
      <c r="B15156" s="1">
        <v>42883</v>
      </c>
      <c r="C15156">
        <v>4</v>
      </c>
      <c r="D15156" s="2" t="s">
        <v>30</v>
      </c>
      <c r="E15156" s="2" t="s">
        <v>15936</v>
      </c>
      <c r="F15156">
        <v>3144</v>
      </c>
      <c r="G15156">
        <v>129</v>
      </c>
      <c r="H15156" s="2" t="s">
        <v>15925</v>
      </c>
      <c r="I15156" s="2" t="s">
        <v>15935</v>
      </c>
      <c r="J15156" s="2" t="s">
        <v>15888</v>
      </c>
      <c r="K15156">
        <v>55604</v>
      </c>
      <c r="L15156">
        <v>5560404</v>
      </c>
      <c r="M15156">
        <v>556</v>
      </c>
      <c r="N15156">
        <v>6.1</v>
      </c>
      <c r="O15156">
        <v>31.3</v>
      </c>
      <c r="P15156">
        <v>26.1</v>
      </c>
      <c r="Q15156">
        <v>7.8</v>
      </c>
      <c r="R15156">
        <v>6.1</v>
      </c>
      <c r="S15156">
        <v>2.6</v>
      </c>
      <c r="T15156">
        <v>20</v>
      </c>
    </row>
    <row r="15157" spans="1:20" x14ac:dyDescent="0.25">
      <c r="A15157" s="1">
        <v>42879</v>
      </c>
      <c r="B15157" s="1">
        <v>42883</v>
      </c>
      <c r="C15157">
        <v>4</v>
      </c>
      <c r="D15157" s="2" t="s">
        <v>30</v>
      </c>
      <c r="E15157" s="2" t="s">
        <v>15936</v>
      </c>
      <c r="F15157">
        <v>3144</v>
      </c>
      <c r="G15157">
        <v>129</v>
      </c>
      <c r="H15157" s="2" t="s">
        <v>15925</v>
      </c>
      <c r="I15157" s="2" t="s">
        <v>15935</v>
      </c>
      <c r="J15157" s="2" t="s">
        <v>15888</v>
      </c>
      <c r="K15157">
        <v>55604</v>
      </c>
      <c r="L15157">
        <v>5560404</v>
      </c>
      <c r="M15157">
        <v>556</v>
      </c>
      <c r="N15157">
        <v>6.1</v>
      </c>
      <c r="O15157">
        <v>31.3</v>
      </c>
      <c r="P15157">
        <v>26.1</v>
      </c>
      <c r="Q15157">
        <v>7.8</v>
      </c>
      <c r="R15157">
        <v>6.1</v>
      </c>
      <c r="S15157">
        <v>2.6</v>
      </c>
      <c r="T15157">
        <v>20</v>
      </c>
    </row>
    <row r="15158" spans="1:20" x14ac:dyDescent="0.25">
      <c r="A15158" s="1">
        <v>43294</v>
      </c>
      <c r="B15158" s="1">
        <v>43301</v>
      </c>
      <c r="C15158">
        <v>7</v>
      </c>
      <c r="D15158" s="2" t="s">
        <v>65</v>
      </c>
      <c r="E15158" s="2" t="s">
        <v>15934</v>
      </c>
      <c r="F15158">
        <v>3144</v>
      </c>
      <c r="G15158">
        <v>102</v>
      </c>
      <c r="H15158" s="2" t="s">
        <v>15925</v>
      </c>
      <c r="I15158" s="2" t="s">
        <v>15935</v>
      </c>
      <c r="J15158" s="2" t="s">
        <v>15888</v>
      </c>
      <c r="K15158">
        <v>55604</v>
      </c>
      <c r="L15158">
        <v>5560404</v>
      </c>
      <c r="M15158">
        <v>556</v>
      </c>
      <c r="N15158">
        <v>3.9</v>
      </c>
      <c r="O15158">
        <v>7.8</v>
      </c>
      <c r="P15158">
        <v>4.9000000000000004</v>
      </c>
      <c r="Q15158">
        <v>7.8</v>
      </c>
      <c r="R15158">
        <v>13.7</v>
      </c>
      <c r="S15158">
        <v>15.7</v>
      </c>
      <c r="T15158">
        <v>46.1</v>
      </c>
    </row>
    <row r="15159" spans="1:20" x14ac:dyDescent="0.25">
      <c r="A15159" s="1">
        <v>43395</v>
      </c>
      <c r="B15159" s="1">
        <v>43402</v>
      </c>
      <c r="C15159">
        <v>7</v>
      </c>
      <c r="D15159" s="2" t="s">
        <v>65</v>
      </c>
      <c r="E15159" s="2" t="s">
        <v>15934</v>
      </c>
      <c r="F15159">
        <v>3144</v>
      </c>
      <c r="G15159">
        <v>102</v>
      </c>
      <c r="H15159" s="2" t="s">
        <v>15925</v>
      </c>
      <c r="I15159" s="2" t="s">
        <v>15935</v>
      </c>
      <c r="J15159" s="2" t="s">
        <v>15888</v>
      </c>
      <c r="K15159">
        <v>55604</v>
      </c>
      <c r="L15159">
        <v>5560404</v>
      </c>
      <c r="M15159">
        <v>556</v>
      </c>
      <c r="N15159">
        <v>3.9</v>
      </c>
      <c r="O15159">
        <v>7.8</v>
      </c>
      <c r="P15159">
        <v>4.9000000000000004</v>
      </c>
      <c r="Q15159">
        <v>7.8</v>
      </c>
      <c r="R15159">
        <v>13.7</v>
      </c>
      <c r="S15159">
        <v>15.7</v>
      </c>
      <c r="T15159">
        <v>46.1</v>
      </c>
    </row>
    <row r="15160" spans="1:20" x14ac:dyDescent="0.25">
      <c r="A15160" s="1">
        <v>43724</v>
      </c>
      <c r="B15160" s="1">
        <v>43728</v>
      </c>
      <c r="C15160">
        <v>4</v>
      </c>
      <c r="D15160" s="2" t="s">
        <v>68</v>
      </c>
      <c r="E15160" s="2" t="s">
        <v>15937</v>
      </c>
      <c r="F15160">
        <v>3145</v>
      </c>
      <c r="G15160">
        <v>19</v>
      </c>
      <c r="H15160" s="2" t="s">
        <v>15938</v>
      </c>
      <c r="I15160" s="2" t="s">
        <v>1858</v>
      </c>
      <c r="J15160" s="2" t="s">
        <v>15888</v>
      </c>
      <c r="K15160">
        <v>55605</v>
      </c>
      <c r="L15160">
        <v>5560501</v>
      </c>
      <c r="M15160">
        <v>556</v>
      </c>
      <c r="N15160">
        <v>0</v>
      </c>
      <c r="O15160">
        <v>6.3</v>
      </c>
      <c r="P15160">
        <v>6.3</v>
      </c>
      <c r="Q15160">
        <v>0</v>
      </c>
      <c r="R15160">
        <v>12.5</v>
      </c>
      <c r="S15160">
        <v>50</v>
      </c>
      <c r="T15160">
        <v>25</v>
      </c>
    </row>
    <row r="15161" spans="1:20" x14ac:dyDescent="0.25">
      <c r="A15161" s="1">
        <v>42849</v>
      </c>
      <c r="B15161" s="1">
        <v>42860</v>
      </c>
      <c r="C15161">
        <v>11</v>
      </c>
      <c r="D15161" s="2" t="s">
        <v>30</v>
      </c>
      <c r="E15161" s="2" t="s">
        <v>15939</v>
      </c>
      <c r="F15161">
        <v>3145</v>
      </c>
      <c r="G15161">
        <v>21</v>
      </c>
      <c r="H15161" s="2" t="s">
        <v>15938</v>
      </c>
      <c r="I15161" s="2" t="s">
        <v>1858</v>
      </c>
      <c r="J15161" s="2" t="s">
        <v>15888</v>
      </c>
      <c r="K15161">
        <v>55605</v>
      </c>
      <c r="L15161">
        <v>5560501</v>
      </c>
      <c r="M15161">
        <v>556</v>
      </c>
      <c r="N15161">
        <v>15</v>
      </c>
      <c r="O15161">
        <v>5</v>
      </c>
      <c r="P15161">
        <v>15</v>
      </c>
      <c r="Q15161">
        <v>0</v>
      </c>
      <c r="R15161">
        <v>15</v>
      </c>
      <c r="S15161">
        <v>20</v>
      </c>
      <c r="T15161">
        <v>30</v>
      </c>
    </row>
    <row r="15162" spans="1:20" x14ac:dyDescent="0.25">
      <c r="A15162" s="1">
        <v>42937</v>
      </c>
      <c r="B15162" s="1">
        <v>42951</v>
      </c>
      <c r="C15162">
        <v>14</v>
      </c>
      <c r="D15162" s="2" t="s">
        <v>30</v>
      </c>
      <c r="E15162" s="2" t="s">
        <v>15940</v>
      </c>
      <c r="F15162">
        <v>3145</v>
      </c>
      <c r="G15162">
        <v>10</v>
      </c>
      <c r="H15162" s="2" t="s">
        <v>15938</v>
      </c>
      <c r="I15162" s="2" t="s">
        <v>1858</v>
      </c>
      <c r="J15162" s="2" t="s">
        <v>15888</v>
      </c>
      <c r="K15162">
        <v>55605</v>
      </c>
      <c r="L15162">
        <v>5560501</v>
      </c>
      <c r="M15162">
        <v>556</v>
      </c>
      <c r="N15162">
        <v>0</v>
      </c>
      <c r="O15162">
        <v>28.6</v>
      </c>
      <c r="P15162">
        <v>0</v>
      </c>
      <c r="Q15162">
        <v>0</v>
      </c>
      <c r="R15162">
        <v>28.6</v>
      </c>
      <c r="S15162">
        <v>14.3</v>
      </c>
      <c r="T15162">
        <v>28.6</v>
      </c>
    </row>
    <row r="15163" spans="1:20" x14ac:dyDescent="0.25">
      <c r="A15163" s="1">
        <v>43679</v>
      </c>
      <c r="B15163" s="1">
        <v>43693</v>
      </c>
      <c r="C15163">
        <v>14</v>
      </c>
      <c r="D15163" s="2" t="s">
        <v>25</v>
      </c>
      <c r="E15163" s="2" t="s">
        <v>15940</v>
      </c>
      <c r="F15163">
        <v>3145</v>
      </c>
      <c r="G15163">
        <v>10</v>
      </c>
      <c r="H15163" s="2" t="s">
        <v>15938</v>
      </c>
      <c r="I15163" s="2" t="s">
        <v>1858</v>
      </c>
      <c r="J15163" s="2" t="s">
        <v>15888</v>
      </c>
      <c r="K15163">
        <v>55605</v>
      </c>
      <c r="L15163">
        <v>5560501</v>
      </c>
      <c r="M15163">
        <v>556</v>
      </c>
      <c r="N15163">
        <v>0</v>
      </c>
      <c r="O15163">
        <v>28.6</v>
      </c>
      <c r="P15163">
        <v>0</v>
      </c>
      <c r="Q15163">
        <v>0</v>
      </c>
      <c r="R15163">
        <v>28.6</v>
      </c>
      <c r="S15163">
        <v>14.3</v>
      </c>
      <c r="T15163">
        <v>28.6</v>
      </c>
    </row>
    <row r="15164" spans="1:20" x14ac:dyDescent="0.25">
      <c r="A15164" s="1">
        <v>43707</v>
      </c>
      <c r="B15164" s="1">
        <v>43738</v>
      </c>
      <c r="C15164">
        <v>31</v>
      </c>
      <c r="D15164" s="2" t="s">
        <v>25</v>
      </c>
      <c r="E15164" s="2" t="s">
        <v>15941</v>
      </c>
      <c r="F15164">
        <v>3145</v>
      </c>
      <c r="G15164">
        <v>36</v>
      </c>
      <c r="H15164" s="2" t="s">
        <v>15938</v>
      </c>
      <c r="I15164" s="2" t="s">
        <v>1858</v>
      </c>
      <c r="J15164" s="2" t="s">
        <v>15888</v>
      </c>
      <c r="K15164">
        <v>55605</v>
      </c>
      <c r="L15164">
        <v>5560501</v>
      </c>
      <c r="M15164">
        <v>556</v>
      </c>
      <c r="N15164">
        <v>21.9</v>
      </c>
      <c r="O15164">
        <v>12.5</v>
      </c>
      <c r="P15164">
        <v>0</v>
      </c>
      <c r="Q15164">
        <v>6.3</v>
      </c>
      <c r="R15164">
        <v>6.3</v>
      </c>
      <c r="S15164">
        <v>6.3</v>
      </c>
      <c r="T15164">
        <v>46.9</v>
      </c>
    </row>
    <row r="15165" spans="1:20" x14ac:dyDescent="0.25">
      <c r="A15165" s="1">
        <v>42923</v>
      </c>
      <c r="B15165" s="1">
        <v>42933</v>
      </c>
      <c r="C15165">
        <v>10</v>
      </c>
      <c r="D15165" s="2" t="s">
        <v>35</v>
      </c>
      <c r="E15165" s="2" t="s">
        <v>15942</v>
      </c>
      <c r="F15165">
        <v>3145</v>
      </c>
      <c r="G15165">
        <v>20</v>
      </c>
      <c r="H15165" s="2" t="s">
        <v>15938</v>
      </c>
      <c r="I15165" s="2" t="s">
        <v>1858</v>
      </c>
      <c r="J15165" s="2" t="s">
        <v>15888</v>
      </c>
      <c r="K15165">
        <v>55605</v>
      </c>
      <c r="L15165">
        <v>5560501</v>
      </c>
      <c r="M15165">
        <v>556</v>
      </c>
      <c r="N15165">
        <v>0</v>
      </c>
      <c r="O15165">
        <v>0</v>
      </c>
      <c r="P15165">
        <v>5</v>
      </c>
      <c r="Q15165">
        <v>20</v>
      </c>
      <c r="R15165">
        <v>35</v>
      </c>
      <c r="S15165">
        <v>25</v>
      </c>
      <c r="T15165">
        <v>15</v>
      </c>
    </row>
    <row r="15166" spans="1:20" x14ac:dyDescent="0.25">
      <c r="A15166" s="1">
        <v>43297</v>
      </c>
      <c r="B15166" s="1">
        <v>43311</v>
      </c>
      <c r="C15166">
        <v>14</v>
      </c>
      <c r="D15166" s="2" t="s">
        <v>65</v>
      </c>
      <c r="E15166" s="2" t="s">
        <v>15942</v>
      </c>
      <c r="F15166">
        <v>3145</v>
      </c>
      <c r="G15166">
        <v>20</v>
      </c>
      <c r="H15166" s="2" t="s">
        <v>15938</v>
      </c>
      <c r="I15166" s="2" t="s">
        <v>1858</v>
      </c>
      <c r="J15166" s="2" t="s">
        <v>15888</v>
      </c>
      <c r="K15166">
        <v>55605</v>
      </c>
      <c r="L15166">
        <v>5560501</v>
      </c>
      <c r="M15166">
        <v>556</v>
      </c>
      <c r="N15166">
        <v>0</v>
      </c>
      <c r="O15166">
        <v>0</v>
      </c>
      <c r="P15166">
        <v>5</v>
      </c>
      <c r="Q15166">
        <v>20</v>
      </c>
      <c r="R15166">
        <v>35</v>
      </c>
      <c r="S15166">
        <v>25</v>
      </c>
      <c r="T15166">
        <v>15</v>
      </c>
    </row>
    <row r="15167" spans="1:20" x14ac:dyDescent="0.25">
      <c r="A15167" s="1">
        <v>43329</v>
      </c>
      <c r="B15167" s="1">
        <v>43336</v>
      </c>
      <c r="C15167">
        <v>7</v>
      </c>
      <c r="D15167" s="2" t="s">
        <v>65</v>
      </c>
      <c r="E15167" s="2" t="s">
        <v>15943</v>
      </c>
      <c r="F15167">
        <v>3145</v>
      </c>
      <c r="G15167">
        <v>30</v>
      </c>
      <c r="H15167" s="2" t="s">
        <v>15938</v>
      </c>
      <c r="I15167" s="2" t="s">
        <v>1858</v>
      </c>
      <c r="J15167" s="2" t="s">
        <v>15888</v>
      </c>
      <c r="K15167">
        <v>55605</v>
      </c>
      <c r="L15167">
        <v>5560501</v>
      </c>
      <c r="M15167">
        <v>556</v>
      </c>
      <c r="N15167">
        <v>14.3</v>
      </c>
      <c r="O15167">
        <v>28.6</v>
      </c>
      <c r="P15167">
        <v>0</v>
      </c>
      <c r="Q15167">
        <v>7.1</v>
      </c>
      <c r="R15167">
        <v>10.7</v>
      </c>
      <c r="S15167">
        <v>10.7</v>
      </c>
      <c r="T15167">
        <v>28.6</v>
      </c>
    </row>
    <row r="15168" spans="1:20" x14ac:dyDescent="0.25">
      <c r="A15168" s="1">
        <v>43434</v>
      </c>
      <c r="B15168" s="1">
        <v>43437</v>
      </c>
      <c r="C15168">
        <v>3</v>
      </c>
      <c r="D15168" s="2" t="s">
        <v>65</v>
      </c>
      <c r="E15168" s="2" t="s">
        <v>15944</v>
      </c>
      <c r="F15168">
        <v>3145</v>
      </c>
      <c r="G15168">
        <v>30</v>
      </c>
      <c r="H15168" s="2" t="s">
        <v>15938</v>
      </c>
      <c r="I15168" s="2" t="s">
        <v>1858</v>
      </c>
      <c r="J15168" s="2" t="s">
        <v>15888</v>
      </c>
      <c r="K15168">
        <v>55605</v>
      </c>
      <c r="L15168">
        <v>5560501</v>
      </c>
      <c r="M15168">
        <v>556</v>
      </c>
      <c r="N15168">
        <v>6.7</v>
      </c>
      <c r="O15168">
        <v>20</v>
      </c>
      <c r="P15168">
        <v>13.3</v>
      </c>
      <c r="Q15168">
        <v>6.7</v>
      </c>
      <c r="R15168">
        <v>10</v>
      </c>
      <c r="S15168">
        <v>13.3</v>
      </c>
      <c r="T15168">
        <v>30</v>
      </c>
    </row>
    <row r="15169" spans="1:20" x14ac:dyDescent="0.25">
      <c r="A15169" s="1">
        <v>43640</v>
      </c>
      <c r="B15169" s="1">
        <v>43654</v>
      </c>
      <c r="C15169">
        <v>14</v>
      </c>
      <c r="D15169" s="2" t="s">
        <v>28</v>
      </c>
      <c r="E15169" s="2" t="s">
        <v>15945</v>
      </c>
      <c r="F15169">
        <v>3145</v>
      </c>
      <c r="G15169">
        <v>38</v>
      </c>
      <c r="H15169" s="2" t="s">
        <v>15938</v>
      </c>
      <c r="I15169" s="2" t="s">
        <v>1858</v>
      </c>
      <c r="J15169" s="2" t="s">
        <v>15888</v>
      </c>
      <c r="K15169">
        <v>55605</v>
      </c>
      <c r="L15169">
        <v>5560501</v>
      </c>
      <c r="M15169">
        <v>556</v>
      </c>
      <c r="N15169">
        <v>11.8</v>
      </c>
      <c r="O15169">
        <v>0</v>
      </c>
      <c r="P15169">
        <v>11.8</v>
      </c>
      <c r="Q15169">
        <v>5.9</v>
      </c>
      <c r="R15169">
        <v>23.5</v>
      </c>
      <c r="S15169">
        <v>17.600000000000001</v>
      </c>
      <c r="T15169">
        <v>29.4</v>
      </c>
    </row>
    <row r="15170" spans="1:20" x14ac:dyDescent="0.25">
      <c r="A15170" s="1">
        <v>43675</v>
      </c>
      <c r="B15170" s="1">
        <v>43682</v>
      </c>
      <c r="C15170">
        <v>7</v>
      </c>
      <c r="D15170" s="2" t="s">
        <v>28</v>
      </c>
      <c r="E15170" s="2" t="s">
        <v>15943</v>
      </c>
      <c r="F15170">
        <v>3145</v>
      </c>
      <c r="G15170">
        <v>30</v>
      </c>
      <c r="H15170" s="2" t="s">
        <v>15938</v>
      </c>
      <c r="I15170" s="2" t="s">
        <v>1858</v>
      </c>
      <c r="J15170" s="2" t="s">
        <v>15888</v>
      </c>
      <c r="K15170">
        <v>55605</v>
      </c>
      <c r="L15170">
        <v>5560501</v>
      </c>
      <c r="M15170">
        <v>556</v>
      </c>
      <c r="N15170">
        <v>14.3</v>
      </c>
      <c r="O15170">
        <v>28.6</v>
      </c>
      <c r="P15170">
        <v>0</v>
      </c>
      <c r="Q15170">
        <v>7.1</v>
      </c>
      <c r="R15170">
        <v>10.7</v>
      </c>
      <c r="S15170">
        <v>10.7</v>
      </c>
      <c r="T15170">
        <v>28.6</v>
      </c>
    </row>
    <row r="15171" spans="1:20" x14ac:dyDescent="0.25">
      <c r="A15171" s="1">
        <v>43686</v>
      </c>
      <c r="B15171" s="1">
        <v>43696</v>
      </c>
      <c r="C15171">
        <v>10</v>
      </c>
      <c r="D15171" s="2" t="s">
        <v>28</v>
      </c>
      <c r="E15171" s="2" t="s">
        <v>15946</v>
      </c>
      <c r="F15171">
        <v>3145</v>
      </c>
      <c r="G15171">
        <v>45</v>
      </c>
      <c r="H15171" s="2" t="s">
        <v>15938</v>
      </c>
      <c r="I15171" s="2" t="s">
        <v>1858</v>
      </c>
      <c r="J15171" s="2" t="s">
        <v>15888</v>
      </c>
      <c r="K15171">
        <v>55605</v>
      </c>
      <c r="L15171">
        <v>5560501</v>
      </c>
      <c r="M15171">
        <v>556</v>
      </c>
      <c r="N15171">
        <v>8.9</v>
      </c>
      <c r="O15171">
        <v>22.2</v>
      </c>
      <c r="P15171">
        <v>15.6</v>
      </c>
      <c r="Q15171">
        <v>8.9</v>
      </c>
      <c r="R15171">
        <v>13.3</v>
      </c>
      <c r="S15171">
        <v>20</v>
      </c>
      <c r="T15171">
        <v>11.1</v>
      </c>
    </row>
    <row r="15172" spans="1:20" x14ac:dyDescent="0.25">
      <c r="A15172" s="1">
        <v>42937</v>
      </c>
      <c r="B15172" s="1">
        <v>42944</v>
      </c>
      <c r="C15172">
        <v>7</v>
      </c>
      <c r="D15172" s="2" t="s">
        <v>95</v>
      </c>
      <c r="E15172" s="2" t="s">
        <v>15947</v>
      </c>
      <c r="F15172">
        <v>3145</v>
      </c>
      <c r="G15172">
        <v>39</v>
      </c>
      <c r="H15172" s="2" t="s">
        <v>15938</v>
      </c>
      <c r="I15172" s="2" t="s">
        <v>6600</v>
      </c>
      <c r="J15172" s="2" t="s">
        <v>15888</v>
      </c>
      <c r="K15172">
        <v>55605</v>
      </c>
      <c r="L15172">
        <v>5560502</v>
      </c>
      <c r="M15172">
        <v>556</v>
      </c>
      <c r="N15172">
        <v>17.899999999999999</v>
      </c>
      <c r="O15172">
        <v>5.0999999999999996</v>
      </c>
      <c r="P15172">
        <v>12.8</v>
      </c>
      <c r="Q15172">
        <v>5.0999999999999996</v>
      </c>
      <c r="R15172">
        <v>2.6</v>
      </c>
      <c r="S15172">
        <v>15.4</v>
      </c>
      <c r="T15172">
        <v>41</v>
      </c>
    </row>
    <row r="15173" spans="1:20" x14ac:dyDescent="0.25">
      <c r="A15173" s="1">
        <v>42926</v>
      </c>
      <c r="B15173" s="1">
        <v>42930</v>
      </c>
      <c r="C15173">
        <v>4</v>
      </c>
      <c r="D15173" s="2" t="s">
        <v>35</v>
      </c>
      <c r="E15173" s="2" t="s">
        <v>15948</v>
      </c>
      <c r="F15173">
        <v>3145</v>
      </c>
      <c r="G15173">
        <v>162</v>
      </c>
      <c r="H15173" s="2" t="s">
        <v>15938</v>
      </c>
      <c r="I15173" s="2" t="s">
        <v>6600</v>
      </c>
      <c r="J15173" s="2" t="s">
        <v>15888</v>
      </c>
      <c r="K15173">
        <v>55605</v>
      </c>
      <c r="L15173">
        <v>5560502</v>
      </c>
      <c r="M15173">
        <v>556</v>
      </c>
      <c r="N15173">
        <v>4.8</v>
      </c>
      <c r="O15173">
        <v>13.7</v>
      </c>
      <c r="P15173">
        <v>9.6</v>
      </c>
      <c r="Q15173">
        <v>14.4</v>
      </c>
      <c r="R15173">
        <v>18.5</v>
      </c>
      <c r="S15173">
        <v>12.3</v>
      </c>
      <c r="T15173">
        <v>26.7</v>
      </c>
    </row>
    <row r="15174" spans="1:20" x14ac:dyDescent="0.25">
      <c r="A15174" s="1">
        <v>42958</v>
      </c>
      <c r="B15174" s="1">
        <v>42965</v>
      </c>
      <c r="C15174">
        <v>7</v>
      </c>
      <c r="D15174" s="2" t="s">
        <v>35</v>
      </c>
      <c r="E15174" s="2" t="s">
        <v>15949</v>
      </c>
      <c r="F15174">
        <v>3145</v>
      </c>
      <c r="G15174">
        <v>45</v>
      </c>
      <c r="H15174" s="2" t="s">
        <v>15938</v>
      </c>
      <c r="I15174" s="2" t="s">
        <v>6600</v>
      </c>
      <c r="J15174" s="2" t="s">
        <v>15888</v>
      </c>
      <c r="K15174">
        <v>55605</v>
      </c>
      <c r="L15174">
        <v>5560502</v>
      </c>
      <c r="M15174">
        <v>556</v>
      </c>
      <c r="N15174">
        <v>2.2000000000000002</v>
      </c>
      <c r="O15174">
        <v>22.2</v>
      </c>
      <c r="P15174">
        <v>35.6</v>
      </c>
      <c r="Q15174">
        <v>6.7</v>
      </c>
      <c r="R15174">
        <v>2.2000000000000002</v>
      </c>
      <c r="S15174">
        <v>17.8</v>
      </c>
      <c r="T15174">
        <v>13.3</v>
      </c>
    </row>
    <row r="15175" spans="1:20" x14ac:dyDescent="0.25">
      <c r="A15175" s="1">
        <v>43467</v>
      </c>
      <c r="B15175" s="1">
        <v>43469</v>
      </c>
      <c r="C15175">
        <v>2</v>
      </c>
      <c r="D15175" s="2" t="s">
        <v>28</v>
      </c>
      <c r="E15175" s="2" t="s">
        <v>15950</v>
      </c>
      <c r="F15175">
        <v>3145</v>
      </c>
      <c r="G15175">
        <v>26</v>
      </c>
      <c r="H15175" s="2" t="s">
        <v>15938</v>
      </c>
      <c r="I15175" s="2" t="s">
        <v>6600</v>
      </c>
      <c r="J15175" s="2" t="s">
        <v>15888</v>
      </c>
      <c r="K15175">
        <v>55605</v>
      </c>
      <c r="L15175">
        <v>5560502</v>
      </c>
      <c r="M15175">
        <v>556</v>
      </c>
      <c r="N15175">
        <v>2.2999999999999998</v>
      </c>
      <c r="O15175">
        <v>25</v>
      </c>
      <c r="P15175">
        <v>11.4</v>
      </c>
      <c r="Q15175">
        <v>4.5</v>
      </c>
      <c r="R15175">
        <v>9.1</v>
      </c>
      <c r="S15175">
        <v>13.6</v>
      </c>
      <c r="T15175">
        <v>34.1</v>
      </c>
    </row>
    <row r="15176" spans="1:20" x14ac:dyDescent="0.25">
      <c r="A15176" s="1">
        <v>43521</v>
      </c>
      <c r="B15176" s="1">
        <v>43525</v>
      </c>
      <c r="C15176">
        <v>4</v>
      </c>
      <c r="D15176" s="2" t="s">
        <v>28</v>
      </c>
      <c r="E15176" s="2" t="s">
        <v>15949</v>
      </c>
      <c r="F15176">
        <v>3145</v>
      </c>
      <c r="G15176">
        <v>45</v>
      </c>
      <c r="H15176" s="2" t="s">
        <v>15938</v>
      </c>
      <c r="I15176" s="2" t="s">
        <v>6600</v>
      </c>
      <c r="J15176" s="2" t="s">
        <v>15888</v>
      </c>
      <c r="K15176">
        <v>55605</v>
      </c>
      <c r="L15176">
        <v>5560502</v>
      </c>
      <c r="M15176">
        <v>556</v>
      </c>
      <c r="N15176">
        <v>2.2000000000000002</v>
      </c>
      <c r="O15176">
        <v>22.2</v>
      </c>
      <c r="P15176">
        <v>35.6</v>
      </c>
      <c r="Q15176">
        <v>6.7</v>
      </c>
      <c r="R15176">
        <v>2.2000000000000002</v>
      </c>
      <c r="S15176">
        <v>17.8</v>
      </c>
      <c r="T15176">
        <v>13.3</v>
      </c>
    </row>
    <row r="15177" spans="1:20" x14ac:dyDescent="0.25">
      <c r="A15177" s="1">
        <v>43727</v>
      </c>
      <c r="B15177" s="1">
        <v>43731</v>
      </c>
      <c r="C15177">
        <v>4</v>
      </c>
      <c r="D15177" s="2" t="s">
        <v>28</v>
      </c>
      <c r="E15177" s="2" t="s">
        <v>15949</v>
      </c>
      <c r="F15177">
        <v>3145</v>
      </c>
      <c r="G15177">
        <v>45</v>
      </c>
      <c r="H15177" s="2" t="s">
        <v>15938</v>
      </c>
      <c r="I15177" s="2" t="s">
        <v>6600</v>
      </c>
      <c r="J15177" s="2" t="s">
        <v>15888</v>
      </c>
      <c r="K15177">
        <v>55605</v>
      </c>
      <c r="L15177">
        <v>5560502</v>
      </c>
      <c r="M15177">
        <v>556</v>
      </c>
      <c r="N15177">
        <v>2.2000000000000002</v>
      </c>
      <c r="O15177">
        <v>22.2</v>
      </c>
      <c r="P15177">
        <v>35.6</v>
      </c>
      <c r="Q15177">
        <v>6.7</v>
      </c>
      <c r="R15177">
        <v>2.2000000000000002</v>
      </c>
      <c r="S15177">
        <v>17.8</v>
      </c>
      <c r="T15177">
        <v>13.3</v>
      </c>
    </row>
    <row r="15178" spans="1:20" x14ac:dyDescent="0.25">
      <c r="A15178" s="1">
        <v>43756</v>
      </c>
      <c r="B15178" s="1">
        <v>43759</v>
      </c>
      <c r="C15178">
        <v>3</v>
      </c>
      <c r="D15178" s="2" t="s">
        <v>28</v>
      </c>
      <c r="E15178" s="2" t="s">
        <v>15951</v>
      </c>
      <c r="F15178">
        <v>3145</v>
      </c>
      <c r="G15178">
        <v>19</v>
      </c>
      <c r="H15178" s="2" t="s">
        <v>15938</v>
      </c>
      <c r="I15178" s="2" t="s">
        <v>6600</v>
      </c>
      <c r="J15178" s="2" t="s">
        <v>15888</v>
      </c>
      <c r="K15178">
        <v>55605</v>
      </c>
      <c r="L15178">
        <v>5560502</v>
      </c>
      <c r="M15178">
        <v>556</v>
      </c>
      <c r="N15178">
        <v>21.1</v>
      </c>
      <c r="O15178">
        <v>10.5</v>
      </c>
      <c r="P15178">
        <v>15.8</v>
      </c>
      <c r="Q15178">
        <v>10.5</v>
      </c>
      <c r="R15178">
        <v>5.3</v>
      </c>
      <c r="S15178">
        <v>5.3</v>
      </c>
      <c r="T15178">
        <v>31.6</v>
      </c>
    </row>
    <row r="15179" spans="1:20" x14ac:dyDescent="0.25">
      <c r="A15179" s="1">
        <v>42937</v>
      </c>
      <c r="B15179" s="1">
        <v>42951</v>
      </c>
      <c r="C15179">
        <v>14</v>
      </c>
      <c r="D15179" s="2" t="s">
        <v>72</v>
      </c>
      <c r="E15179" s="2" t="s">
        <v>15952</v>
      </c>
      <c r="F15179">
        <v>3146</v>
      </c>
      <c r="G15179">
        <v>10</v>
      </c>
      <c r="H15179" s="2" t="s">
        <v>15953</v>
      </c>
      <c r="I15179" s="2" t="s">
        <v>15954</v>
      </c>
      <c r="J15179" s="2" t="s">
        <v>15888</v>
      </c>
      <c r="K15179">
        <v>55606</v>
      </c>
      <c r="L15179">
        <v>5560601</v>
      </c>
      <c r="M15179">
        <v>556</v>
      </c>
      <c r="N15179">
        <v>10</v>
      </c>
      <c r="O15179">
        <v>20</v>
      </c>
      <c r="P15179">
        <v>10</v>
      </c>
      <c r="Q15179">
        <v>10</v>
      </c>
      <c r="R15179">
        <v>20</v>
      </c>
      <c r="S15179">
        <v>10</v>
      </c>
      <c r="T15179">
        <v>20</v>
      </c>
    </row>
    <row r="15180" spans="1:20" x14ac:dyDescent="0.25">
      <c r="A15180" s="1">
        <v>43360</v>
      </c>
      <c r="B15180" s="1">
        <v>43371</v>
      </c>
      <c r="C15180">
        <v>11</v>
      </c>
      <c r="D15180" s="2" t="s">
        <v>126</v>
      </c>
      <c r="E15180" s="2" t="s">
        <v>15955</v>
      </c>
      <c r="F15180">
        <v>3146</v>
      </c>
      <c r="G15180">
        <v>24</v>
      </c>
      <c r="H15180" s="2" t="s">
        <v>15953</v>
      </c>
      <c r="I15180" s="2" t="s">
        <v>15954</v>
      </c>
      <c r="J15180" s="2" t="s">
        <v>15888</v>
      </c>
      <c r="K15180">
        <v>55606</v>
      </c>
      <c r="L15180">
        <v>5560601</v>
      </c>
      <c r="M15180">
        <v>556</v>
      </c>
      <c r="N15180">
        <v>16.7</v>
      </c>
      <c r="O15180">
        <v>25</v>
      </c>
      <c r="P15180">
        <v>12.5</v>
      </c>
      <c r="Q15180">
        <v>8.3000000000000007</v>
      </c>
      <c r="R15180">
        <v>4.2</v>
      </c>
      <c r="S15180">
        <v>12.5</v>
      </c>
      <c r="T15180">
        <v>20.8</v>
      </c>
    </row>
    <row r="15181" spans="1:20" x14ac:dyDescent="0.25">
      <c r="A15181" s="1">
        <v>42793</v>
      </c>
      <c r="B15181" s="1">
        <v>42797</v>
      </c>
      <c r="C15181">
        <v>4</v>
      </c>
      <c r="D15181" s="2" t="s">
        <v>35</v>
      </c>
      <c r="E15181" s="2" t="s">
        <v>15956</v>
      </c>
      <c r="F15181">
        <v>3146</v>
      </c>
      <c r="G15181">
        <v>28</v>
      </c>
      <c r="H15181" s="2" t="s">
        <v>15953</v>
      </c>
      <c r="I15181" s="2" t="s">
        <v>15954</v>
      </c>
      <c r="J15181" s="2" t="s">
        <v>15888</v>
      </c>
      <c r="K15181">
        <v>55606</v>
      </c>
      <c r="L15181">
        <v>5560601</v>
      </c>
      <c r="M15181">
        <v>556</v>
      </c>
      <c r="N15181">
        <v>10.7</v>
      </c>
      <c r="O15181">
        <v>10.7</v>
      </c>
      <c r="P15181">
        <v>14.3</v>
      </c>
      <c r="Q15181">
        <v>7.1</v>
      </c>
      <c r="R15181">
        <v>14.3</v>
      </c>
      <c r="S15181">
        <v>10.7</v>
      </c>
      <c r="T15181">
        <v>32.1</v>
      </c>
    </row>
    <row r="15182" spans="1:20" x14ac:dyDescent="0.25">
      <c r="A15182" s="1">
        <v>43518</v>
      </c>
      <c r="B15182" s="1">
        <v>43521</v>
      </c>
      <c r="C15182">
        <v>3</v>
      </c>
      <c r="D15182" s="2" t="s">
        <v>28</v>
      </c>
      <c r="E15182" s="2" t="s">
        <v>15957</v>
      </c>
      <c r="F15182">
        <v>3146</v>
      </c>
      <c r="G15182">
        <v>55</v>
      </c>
      <c r="H15182" s="2" t="s">
        <v>15953</v>
      </c>
      <c r="I15182" s="2" t="s">
        <v>15954</v>
      </c>
      <c r="J15182" s="2" t="s">
        <v>15888</v>
      </c>
      <c r="K15182">
        <v>55606</v>
      </c>
      <c r="L15182">
        <v>5560601</v>
      </c>
      <c r="M15182">
        <v>556</v>
      </c>
      <c r="N15182">
        <v>3.7</v>
      </c>
      <c r="O15182">
        <v>7.4</v>
      </c>
      <c r="P15182">
        <v>1.9</v>
      </c>
      <c r="Q15182">
        <v>3.7</v>
      </c>
      <c r="R15182">
        <v>1.9</v>
      </c>
      <c r="S15182">
        <v>20.399999999999999</v>
      </c>
      <c r="T15182">
        <v>61.1</v>
      </c>
    </row>
    <row r="15183" spans="1:20" x14ac:dyDescent="0.25">
      <c r="A15183" s="1">
        <v>43637</v>
      </c>
      <c r="B15183" s="1">
        <v>43640</v>
      </c>
      <c r="C15183">
        <v>3</v>
      </c>
      <c r="D15183" s="2" t="s">
        <v>28</v>
      </c>
      <c r="E15183" s="2" t="s">
        <v>15958</v>
      </c>
      <c r="F15183">
        <v>3146</v>
      </c>
      <c r="G15183">
        <v>61</v>
      </c>
      <c r="H15183" s="2" t="s">
        <v>15953</v>
      </c>
      <c r="I15183" s="2" t="s">
        <v>15954</v>
      </c>
      <c r="J15183" s="2" t="s">
        <v>15888</v>
      </c>
      <c r="K15183">
        <v>55606</v>
      </c>
      <c r="L15183">
        <v>5560601</v>
      </c>
      <c r="M15183">
        <v>556</v>
      </c>
      <c r="N15183">
        <v>8.1999999999999993</v>
      </c>
      <c r="O15183">
        <v>11.5</v>
      </c>
      <c r="P15183">
        <v>11.5</v>
      </c>
      <c r="Q15183">
        <v>11.5</v>
      </c>
      <c r="R15183">
        <v>13.1</v>
      </c>
      <c r="S15183">
        <v>9.8000000000000007</v>
      </c>
      <c r="T15183">
        <v>34.4</v>
      </c>
    </row>
    <row r="15184" spans="1:20" x14ac:dyDescent="0.25">
      <c r="A15184" s="1">
        <v>43700</v>
      </c>
      <c r="B15184" s="1">
        <v>43707</v>
      </c>
      <c r="C15184">
        <v>7</v>
      </c>
      <c r="D15184" s="2" t="s">
        <v>28</v>
      </c>
      <c r="E15184" s="2" t="s">
        <v>15959</v>
      </c>
      <c r="F15184">
        <v>3146</v>
      </c>
      <c r="G15184">
        <v>27</v>
      </c>
      <c r="H15184" s="2" t="s">
        <v>15953</v>
      </c>
      <c r="I15184" s="2" t="s">
        <v>15954</v>
      </c>
      <c r="J15184" s="2" t="s">
        <v>15888</v>
      </c>
      <c r="K15184">
        <v>55606</v>
      </c>
      <c r="L15184">
        <v>5560601</v>
      </c>
      <c r="M15184">
        <v>556</v>
      </c>
      <c r="N15184">
        <v>7.4</v>
      </c>
      <c r="O15184">
        <v>11.1</v>
      </c>
      <c r="P15184">
        <v>11.1</v>
      </c>
      <c r="Q15184">
        <v>14.8</v>
      </c>
      <c r="R15184">
        <v>14.8</v>
      </c>
      <c r="S15184">
        <v>18.5</v>
      </c>
      <c r="T15184">
        <v>22.2</v>
      </c>
    </row>
    <row r="15185" spans="1:20" x14ac:dyDescent="0.25">
      <c r="A15185" s="1">
        <v>43717</v>
      </c>
      <c r="B15185" s="1">
        <v>43728</v>
      </c>
      <c r="C15185">
        <v>11</v>
      </c>
      <c r="D15185" s="2" t="s">
        <v>68</v>
      </c>
      <c r="E15185" s="2" t="s">
        <v>15960</v>
      </c>
      <c r="F15185">
        <v>3146</v>
      </c>
      <c r="G15185">
        <v>112</v>
      </c>
      <c r="H15185" s="2" t="s">
        <v>15953</v>
      </c>
      <c r="I15185" s="2" t="s">
        <v>15961</v>
      </c>
      <c r="J15185" s="2" t="s">
        <v>15888</v>
      </c>
      <c r="K15185">
        <v>55606</v>
      </c>
      <c r="L15185">
        <v>5560602</v>
      </c>
      <c r="M15185">
        <v>556</v>
      </c>
      <c r="N15185">
        <v>3.7</v>
      </c>
      <c r="O15185">
        <v>21.1</v>
      </c>
      <c r="P15185">
        <v>26.6</v>
      </c>
      <c r="Q15185">
        <v>20.2</v>
      </c>
      <c r="R15185">
        <v>11</v>
      </c>
      <c r="S15185">
        <v>11</v>
      </c>
      <c r="T15185">
        <v>6.4</v>
      </c>
    </row>
    <row r="15186" spans="1:20" x14ac:dyDescent="0.25">
      <c r="A15186" s="1">
        <v>42937</v>
      </c>
      <c r="B15186" s="1">
        <v>42951</v>
      </c>
      <c r="C15186">
        <v>14</v>
      </c>
      <c r="D15186" s="2" t="s">
        <v>30</v>
      </c>
      <c r="E15186" s="2" t="s">
        <v>15962</v>
      </c>
      <c r="F15186">
        <v>3146</v>
      </c>
      <c r="G15186">
        <v>22</v>
      </c>
      <c r="H15186" s="2" t="s">
        <v>15953</v>
      </c>
      <c r="I15186" s="2" t="s">
        <v>15961</v>
      </c>
      <c r="J15186" s="2" t="s">
        <v>15888</v>
      </c>
      <c r="K15186">
        <v>55606</v>
      </c>
      <c r="L15186">
        <v>5560602</v>
      </c>
      <c r="M15186">
        <v>556</v>
      </c>
      <c r="N15186">
        <v>4.5</v>
      </c>
      <c r="O15186">
        <v>18.2</v>
      </c>
      <c r="P15186">
        <v>22.7</v>
      </c>
      <c r="Q15186">
        <v>4.5</v>
      </c>
      <c r="R15186">
        <v>13.6</v>
      </c>
      <c r="S15186">
        <v>4.5</v>
      </c>
      <c r="T15186">
        <v>31.8</v>
      </c>
    </row>
    <row r="15187" spans="1:20" x14ac:dyDescent="0.25">
      <c r="A15187" s="1">
        <v>43665</v>
      </c>
      <c r="B15187" s="1">
        <v>43679</v>
      </c>
      <c r="C15187">
        <v>14</v>
      </c>
      <c r="D15187" s="2" t="s">
        <v>25</v>
      </c>
      <c r="E15187" s="2" t="s">
        <v>15963</v>
      </c>
      <c r="F15187">
        <v>3146</v>
      </c>
      <c r="G15187">
        <v>16</v>
      </c>
      <c r="H15187" s="2" t="s">
        <v>15953</v>
      </c>
      <c r="I15187" s="2" t="s">
        <v>15961</v>
      </c>
      <c r="J15187" s="2" t="s">
        <v>15888</v>
      </c>
      <c r="K15187">
        <v>55606</v>
      </c>
      <c r="L15187">
        <v>5560602</v>
      </c>
      <c r="M15187">
        <v>556</v>
      </c>
      <c r="N15187">
        <v>0</v>
      </c>
      <c r="O15187">
        <v>25</v>
      </c>
      <c r="P15187">
        <v>25</v>
      </c>
      <c r="Q15187">
        <v>12.5</v>
      </c>
      <c r="R15187">
        <v>25</v>
      </c>
      <c r="S15187">
        <v>6.3</v>
      </c>
      <c r="T15187">
        <v>6.3</v>
      </c>
    </row>
    <row r="15188" spans="1:20" x14ac:dyDescent="0.25">
      <c r="A15188" s="1">
        <v>43028</v>
      </c>
      <c r="B15188" s="1">
        <v>43031</v>
      </c>
      <c r="C15188">
        <v>3</v>
      </c>
      <c r="D15188" s="2" t="s">
        <v>35</v>
      </c>
      <c r="E15188" s="2" t="s">
        <v>15964</v>
      </c>
      <c r="F15188">
        <v>3146</v>
      </c>
      <c r="G15188">
        <v>33</v>
      </c>
      <c r="H15188" s="2" t="s">
        <v>15953</v>
      </c>
      <c r="I15188" s="2" t="s">
        <v>15961</v>
      </c>
      <c r="J15188" s="2" t="s">
        <v>15888</v>
      </c>
      <c r="K15188">
        <v>55606</v>
      </c>
      <c r="L15188">
        <v>5560602</v>
      </c>
      <c r="M15188">
        <v>556</v>
      </c>
      <c r="N15188">
        <v>0</v>
      </c>
      <c r="O15188">
        <v>8.3000000000000007</v>
      </c>
      <c r="P15188">
        <v>25</v>
      </c>
      <c r="Q15188">
        <v>30.6</v>
      </c>
      <c r="R15188">
        <v>19.399999999999999</v>
      </c>
      <c r="S15188">
        <v>13.9</v>
      </c>
      <c r="T15188">
        <v>2.8</v>
      </c>
    </row>
    <row r="15189" spans="1:20" x14ac:dyDescent="0.25">
      <c r="A15189" s="1">
        <v>43455</v>
      </c>
      <c r="B15189" s="1">
        <v>43458</v>
      </c>
      <c r="C15189">
        <v>3</v>
      </c>
      <c r="D15189" s="2" t="s">
        <v>65</v>
      </c>
      <c r="E15189" s="2" t="s">
        <v>15965</v>
      </c>
      <c r="F15189">
        <v>3146</v>
      </c>
      <c r="G15189">
        <v>41</v>
      </c>
      <c r="H15189" s="2" t="s">
        <v>15953</v>
      </c>
      <c r="I15189" s="2" t="s">
        <v>15961</v>
      </c>
      <c r="J15189" s="2" t="s">
        <v>15888</v>
      </c>
      <c r="K15189">
        <v>55606</v>
      </c>
      <c r="L15189">
        <v>5560602</v>
      </c>
      <c r="M15189">
        <v>556</v>
      </c>
      <c r="N15189">
        <v>2.4</v>
      </c>
      <c r="O15189">
        <v>7.3</v>
      </c>
      <c r="P15189">
        <v>19.5</v>
      </c>
      <c r="Q15189">
        <v>4.9000000000000004</v>
      </c>
      <c r="R15189">
        <v>24.4</v>
      </c>
      <c r="S15189">
        <v>7.3</v>
      </c>
      <c r="T15189">
        <v>34.1</v>
      </c>
    </row>
    <row r="15190" spans="1:20" x14ac:dyDescent="0.25">
      <c r="A15190" s="1">
        <v>43467</v>
      </c>
      <c r="B15190" s="1">
        <v>43472</v>
      </c>
      <c r="C15190">
        <v>5</v>
      </c>
      <c r="D15190" s="2" t="s">
        <v>28</v>
      </c>
      <c r="E15190" s="2" t="s">
        <v>15966</v>
      </c>
      <c r="F15190">
        <v>3146</v>
      </c>
      <c r="G15190">
        <v>34</v>
      </c>
      <c r="H15190" s="2" t="s">
        <v>15953</v>
      </c>
      <c r="I15190" s="2" t="s">
        <v>15961</v>
      </c>
      <c r="J15190" s="2" t="s">
        <v>15888</v>
      </c>
      <c r="K15190">
        <v>55606</v>
      </c>
      <c r="L15190">
        <v>5560602</v>
      </c>
      <c r="M15190">
        <v>556</v>
      </c>
      <c r="N15190">
        <v>11.8</v>
      </c>
      <c r="O15190">
        <v>17.600000000000001</v>
      </c>
      <c r="P15190">
        <v>2.9</v>
      </c>
      <c r="Q15190">
        <v>5.9</v>
      </c>
      <c r="R15190">
        <v>17.600000000000001</v>
      </c>
      <c r="S15190">
        <v>2.9</v>
      </c>
      <c r="T15190">
        <v>41.2</v>
      </c>
    </row>
    <row r="15191" spans="1:20" x14ac:dyDescent="0.25">
      <c r="A15191" s="1">
        <v>43049</v>
      </c>
      <c r="B15191" s="1">
        <v>43052</v>
      </c>
      <c r="C15191">
        <v>3</v>
      </c>
      <c r="D15191" s="2" t="s">
        <v>35</v>
      </c>
      <c r="E15191" s="2" t="s">
        <v>15967</v>
      </c>
      <c r="F15191">
        <v>3147</v>
      </c>
      <c r="G15191">
        <v>40</v>
      </c>
      <c r="H15191" s="2" t="s">
        <v>15968</v>
      </c>
      <c r="I15191" s="2" t="s">
        <v>15969</v>
      </c>
      <c r="J15191" s="2" t="s">
        <v>15888</v>
      </c>
      <c r="K15191">
        <v>55608</v>
      </c>
      <c r="L15191">
        <v>5560801</v>
      </c>
      <c r="M15191">
        <v>556</v>
      </c>
      <c r="N15191">
        <v>0</v>
      </c>
      <c r="O15191">
        <v>62.5</v>
      </c>
      <c r="P15191">
        <v>12.5</v>
      </c>
      <c r="Q15191">
        <v>12.5</v>
      </c>
      <c r="R15191">
        <v>0</v>
      </c>
      <c r="S15191">
        <v>0</v>
      </c>
      <c r="T15191">
        <v>12.5</v>
      </c>
    </row>
    <row r="15192" spans="1:20" x14ac:dyDescent="0.25">
      <c r="A15192" s="1">
        <v>43105</v>
      </c>
      <c r="B15192" s="1">
        <v>43108</v>
      </c>
      <c r="C15192">
        <v>3</v>
      </c>
      <c r="D15192" s="2" t="s">
        <v>65</v>
      </c>
      <c r="E15192" s="2" t="s">
        <v>15970</v>
      </c>
      <c r="F15192">
        <v>2421</v>
      </c>
      <c r="G15192">
        <v>21</v>
      </c>
      <c r="H15192" s="2" t="s">
        <v>22</v>
      </c>
      <c r="I15192" s="2" t="s">
        <v>15971</v>
      </c>
      <c r="J15192" s="2" t="s">
        <v>15971</v>
      </c>
      <c r="K15192">
        <v>56900</v>
      </c>
      <c r="L15192">
        <v>5690000</v>
      </c>
      <c r="M15192">
        <v>569</v>
      </c>
      <c r="N15192">
        <v>10</v>
      </c>
      <c r="O15192">
        <v>3.3</v>
      </c>
      <c r="P15192">
        <v>16.7</v>
      </c>
      <c r="Q15192">
        <v>13.3</v>
      </c>
      <c r="R15192">
        <v>26.7</v>
      </c>
      <c r="S15192">
        <v>13.3</v>
      </c>
      <c r="T15192">
        <v>16.7</v>
      </c>
    </row>
    <row r="15193" spans="1:20" x14ac:dyDescent="0.25">
      <c r="A15193" s="1">
        <v>43147</v>
      </c>
      <c r="B15193" s="1">
        <v>43157</v>
      </c>
      <c r="C15193">
        <v>10</v>
      </c>
      <c r="D15193" s="2" t="s">
        <v>65</v>
      </c>
      <c r="E15193" s="2" t="s">
        <v>15972</v>
      </c>
      <c r="F15193">
        <v>2421</v>
      </c>
      <c r="G15193">
        <v>19</v>
      </c>
      <c r="H15193" s="2" t="s">
        <v>22</v>
      </c>
      <c r="I15193" s="2" t="s">
        <v>15971</v>
      </c>
      <c r="J15193" s="2" t="s">
        <v>15971</v>
      </c>
      <c r="K15193">
        <v>56900</v>
      </c>
      <c r="L15193">
        <v>5690000</v>
      </c>
      <c r="M15193">
        <v>569</v>
      </c>
      <c r="N15193">
        <v>4.2</v>
      </c>
      <c r="O15193">
        <v>20.8</v>
      </c>
      <c r="P15193">
        <v>8.3000000000000007</v>
      </c>
      <c r="Q15193">
        <v>8.3000000000000007</v>
      </c>
      <c r="R15193">
        <v>25</v>
      </c>
      <c r="S15193">
        <v>16.7</v>
      </c>
      <c r="T15193">
        <v>16.7</v>
      </c>
    </row>
    <row r="15194" spans="1:20" x14ac:dyDescent="0.25">
      <c r="A15194" s="1">
        <v>43280</v>
      </c>
      <c r="B15194" s="1">
        <v>43287</v>
      </c>
      <c r="C15194">
        <v>7</v>
      </c>
      <c r="D15194" s="2" t="s">
        <v>126</v>
      </c>
      <c r="E15194" s="2" t="s">
        <v>15973</v>
      </c>
      <c r="F15194">
        <v>2421</v>
      </c>
      <c r="G15194">
        <v>11</v>
      </c>
      <c r="H15194" s="2" t="s">
        <v>22</v>
      </c>
      <c r="I15194" s="2" t="s">
        <v>15974</v>
      </c>
      <c r="J15194" s="2" t="s">
        <v>15971</v>
      </c>
      <c r="K15194">
        <v>56900</v>
      </c>
      <c r="L15194">
        <v>5690003</v>
      </c>
      <c r="M15194">
        <v>569</v>
      </c>
      <c r="N15194">
        <v>9.1</v>
      </c>
      <c r="O15194">
        <v>9.1</v>
      </c>
      <c r="P15194">
        <v>18.2</v>
      </c>
      <c r="Q15194">
        <v>0</v>
      </c>
      <c r="R15194">
        <v>18.2</v>
      </c>
      <c r="S15194">
        <v>18.2</v>
      </c>
      <c r="T15194">
        <v>27.3</v>
      </c>
    </row>
    <row r="15195" spans="1:20" x14ac:dyDescent="0.25">
      <c r="A15195" s="1">
        <v>43602</v>
      </c>
      <c r="B15195" s="1">
        <v>43605</v>
      </c>
      <c r="C15195">
        <v>3</v>
      </c>
      <c r="D15195" s="2" t="s">
        <v>68</v>
      </c>
      <c r="E15195" s="2" t="s">
        <v>15975</v>
      </c>
      <c r="F15195">
        <v>2421</v>
      </c>
      <c r="G15195">
        <v>21</v>
      </c>
      <c r="H15195" s="2" t="s">
        <v>22</v>
      </c>
      <c r="I15195" s="2" t="s">
        <v>15974</v>
      </c>
      <c r="J15195" s="2" t="s">
        <v>15971</v>
      </c>
      <c r="K15195">
        <v>56900</v>
      </c>
      <c r="L15195">
        <v>5690003</v>
      </c>
      <c r="M15195">
        <v>569</v>
      </c>
      <c r="N15195">
        <v>4.8</v>
      </c>
      <c r="O15195">
        <v>14.3</v>
      </c>
      <c r="P15195">
        <v>0</v>
      </c>
      <c r="Q15195">
        <v>4.8</v>
      </c>
      <c r="R15195">
        <v>9.5</v>
      </c>
      <c r="S15195">
        <v>19</v>
      </c>
      <c r="T15195">
        <v>47.6</v>
      </c>
    </row>
    <row r="15196" spans="1:20" x14ac:dyDescent="0.25">
      <c r="A15196" s="1">
        <v>42878</v>
      </c>
      <c r="B15196" s="1">
        <v>42883</v>
      </c>
      <c r="C15196">
        <v>5</v>
      </c>
      <c r="D15196" s="2" t="s">
        <v>30</v>
      </c>
      <c r="E15196" s="2" t="s">
        <v>15976</v>
      </c>
      <c r="F15196">
        <v>2421</v>
      </c>
      <c r="G15196">
        <v>14</v>
      </c>
      <c r="H15196" s="2" t="s">
        <v>22</v>
      </c>
      <c r="I15196" s="2" t="s">
        <v>15974</v>
      </c>
      <c r="J15196" s="2" t="s">
        <v>15971</v>
      </c>
      <c r="K15196">
        <v>56900</v>
      </c>
      <c r="L15196">
        <v>5690003</v>
      </c>
      <c r="M15196">
        <v>569</v>
      </c>
      <c r="N15196">
        <v>28.6</v>
      </c>
      <c r="O15196">
        <v>28.6</v>
      </c>
      <c r="P15196">
        <v>7.1</v>
      </c>
      <c r="Q15196">
        <v>0</v>
      </c>
      <c r="R15196">
        <v>7.1</v>
      </c>
      <c r="S15196">
        <v>7.1</v>
      </c>
      <c r="T15196">
        <v>21.4</v>
      </c>
    </row>
    <row r="15197" spans="1:20" x14ac:dyDescent="0.25">
      <c r="A15197" s="1">
        <v>42888</v>
      </c>
      <c r="B15197" s="1">
        <v>42891</v>
      </c>
      <c r="C15197">
        <v>3</v>
      </c>
      <c r="D15197" s="2" t="s">
        <v>30</v>
      </c>
      <c r="E15197" s="2" t="s">
        <v>15977</v>
      </c>
      <c r="F15197">
        <v>2421</v>
      </c>
      <c r="G15197">
        <v>16</v>
      </c>
      <c r="H15197" s="2" t="s">
        <v>22</v>
      </c>
      <c r="I15197" s="2" t="s">
        <v>15974</v>
      </c>
      <c r="J15197" s="2" t="s">
        <v>15971</v>
      </c>
      <c r="K15197">
        <v>56900</v>
      </c>
      <c r="L15197">
        <v>5690003</v>
      </c>
      <c r="M15197">
        <v>569</v>
      </c>
      <c r="N15197">
        <v>0</v>
      </c>
      <c r="O15197">
        <v>31.3</v>
      </c>
      <c r="P15197">
        <v>6.3</v>
      </c>
      <c r="Q15197">
        <v>18.8</v>
      </c>
      <c r="R15197">
        <v>18.8</v>
      </c>
      <c r="S15197">
        <v>12.5</v>
      </c>
      <c r="T15197">
        <v>12.5</v>
      </c>
    </row>
    <row r="15198" spans="1:20" x14ac:dyDescent="0.25">
      <c r="A15198" s="1">
        <v>42937</v>
      </c>
      <c r="B15198" s="1">
        <v>42958</v>
      </c>
      <c r="C15198">
        <v>21</v>
      </c>
      <c r="D15198" s="2" t="s">
        <v>30</v>
      </c>
      <c r="E15198" s="2" t="s">
        <v>15978</v>
      </c>
      <c r="F15198">
        <v>2421</v>
      </c>
      <c r="G15198">
        <v>10</v>
      </c>
      <c r="H15198" s="2" t="s">
        <v>22</v>
      </c>
      <c r="I15198" s="2" t="s">
        <v>15974</v>
      </c>
      <c r="J15198" s="2" t="s">
        <v>15971</v>
      </c>
      <c r="K15198">
        <v>56900</v>
      </c>
      <c r="L15198">
        <v>5690003</v>
      </c>
      <c r="M15198">
        <v>569</v>
      </c>
      <c r="N15198">
        <v>10</v>
      </c>
      <c r="O15198">
        <v>20</v>
      </c>
      <c r="P15198">
        <v>10</v>
      </c>
      <c r="Q15198">
        <v>10</v>
      </c>
      <c r="R15198">
        <v>20</v>
      </c>
      <c r="S15198">
        <v>10</v>
      </c>
      <c r="T15198">
        <v>20</v>
      </c>
    </row>
    <row r="15199" spans="1:20" x14ac:dyDescent="0.25">
      <c r="A15199" s="1">
        <v>42937</v>
      </c>
      <c r="B15199" s="1">
        <v>42958</v>
      </c>
      <c r="C15199">
        <v>21</v>
      </c>
      <c r="D15199" s="2" t="s">
        <v>30</v>
      </c>
      <c r="E15199" s="2" t="s">
        <v>15978</v>
      </c>
      <c r="F15199">
        <v>2421</v>
      </c>
      <c r="G15199">
        <v>10</v>
      </c>
      <c r="H15199" s="2" t="s">
        <v>22</v>
      </c>
      <c r="I15199" s="2" t="s">
        <v>15974</v>
      </c>
      <c r="J15199" s="2" t="s">
        <v>15971</v>
      </c>
      <c r="K15199">
        <v>56900</v>
      </c>
      <c r="L15199">
        <v>5690003</v>
      </c>
      <c r="M15199">
        <v>569</v>
      </c>
      <c r="N15199">
        <v>10</v>
      </c>
      <c r="O15199">
        <v>20</v>
      </c>
      <c r="P15199">
        <v>10</v>
      </c>
      <c r="Q15199">
        <v>10</v>
      </c>
      <c r="R15199">
        <v>20</v>
      </c>
      <c r="S15199">
        <v>10</v>
      </c>
      <c r="T15199">
        <v>20</v>
      </c>
    </row>
    <row r="15200" spans="1:20" x14ac:dyDescent="0.25">
      <c r="A15200" s="1">
        <v>43273</v>
      </c>
      <c r="B15200" s="1">
        <v>43276</v>
      </c>
      <c r="C15200">
        <v>3</v>
      </c>
      <c r="D15200" s="2" t="s">
        <v>33</v>
      </c>
      <c r="E15200" s="2" t="s">
        <v>15979</v>
      </c>
      <c r="F15200">
        <v>2421</v>
      </c>
      <c r="G15200">
        <v>16</v>
      </c>
      <c r="H15200" s="2" t="s">
        <v>22</v>
      </c>
      <c r="I15200" s="2" t="s">
        <v>15974</v>
      </c>
      <c r="J15200" s="2" t="s">
        <v>15971</v>
      </c>
      <c r="K15200">
        <v>56900</v>
      </c>
      <c r="L15200">
        <v>5690003</v>
      </c>
      <c r="M15200">
        <v>569</v>
      </c>
      <c r="N15200">
        <v>0</v>
      </c>
      <c r="O15200">
        <v>12.5</v>
      </c>
      <c r="P15200">
        <v>31.3</v>
      </c>
      <c r="Q15200">
        <v>18.8</v>
      </c>
      <c r="R15200">
        <v>12.5</v>
      </c>
      <c r="S15200">
        <v>12.5</v>
      </c>
      <c r="T15200">
        <v>12.5</v>
      </c>
    </row>
    <row r="15201" spans="1:20" x14ac:dyDescent="0.25">
      <c r="A15201" s="1">
        <v>43301</v>
      </c>
      <c r="B15201" s="1">
        <v>43315</v>
      </c>
      <c r="C15201">
        <v>14</v>
      </c>
      <c r="D15201" s="2" t="s">
        <v>33</v>
      </c>
      <c r="E15201" s="2" t="s">
        <v>15977</v>
      </c>
      <c r="F15201">
        <v>2421</v>
      </c>
      <c r="G15201">
        <v>16</v>
      </c>
      <c r="H15201" s="2" t="s">
        <v>22</v>
      </c>
      <c r="I15201" s="2" t="s">
        <v>15974</v>
      </c>
      <c r="J15201" s="2" t="s">
        <v>15971</v>
      </c>
      <c r="K15201">
        <v>56900</v>
      </c>
      <c r="L15201">
        <v>5690003</v>
      </c>
      <c r="M15201">
        <v>569</v>
      </c>
      <c r="N15201">
        <v>0</v>
      </c>
      <c r="O15201">
        <v>31.3</v>
      </c>
      <c r="P15201">
        <v>6.3</v>
      </c>
      <c r="Q15201">
        <v>18.8</v>
      </c>
      <c r="R15201">
        <v>18.8</v>
      </c>
      <c r="S15201">
        <v>12.5</v>
      </c>
      <c r="T15201">
        <v>12.5</v>
      </c>
    </row>
    <row r="15202" spans="1:20" x14ac:dyDescent="0.25">
      <c r="A15202" s="1">
        <v>43322</v>
      </c>
      <c r="B15202" s="1">
        <v>43336</v>
      </c>
      <c r="C15202">
        <v>14</v>
      </c>
      <c r="D15202" s="2" t="s">
        <v>33</v>
      </c>
      <c r="E15202" s="2" t="s">
        <v>15980</v>
      </c>
      <c r="F15202">
        <v>2421</v>
      </c>
      <c r="G15202">
        <v>15</v>
      </c>
      <c r="H15202" s="2" t="s">
        <v>22</v>
      </c>
      <c r="I15202" s="2" t="s">
        <v>15974</v>
      </c>
      <c r="J15202" s="2" t="s">
        <v>15971</v>
      </c>
      <c r="K15202">
        <v>56900</v>
      </c>
      <c r="L15202">
        <v>5690003</v>
      </c>
      <c r="M15202">
        <v>569</v>
      </c>
      <c r="N15202">
        <v>0</v>
      </c>
      <c r="O15202">
        <v>0</v>
      </c>
      <c r="P15202">
        <v>20</v>
      </c>
      <c r="Q15202">
        <v>33.299999999999997</v>
      </c>
      <c r="R15202">
        <v>6.7</v>
      </c>
      <c r="S15202">
        <v>20</v>
      </c>
      <c r="T15202">
        <v>20</v>
      </c>
    </row>
    <row r="15203" spans="1:20" x14ac:dyDescent="0.25">
      <c r="A15203" s="1">
        <v>43584</v>
      </c>
      <c r="B15203" s="1">
        <v>43589</v>
      </c>
      <c r="C15203">
        <v>5</v>
      </c>
      <c r="D15203" s="2" t="s">
        <v>25</v>
      </c>
      <c r="E15203" s="2" t="s">
        <v>15981</v>
      </c>
      <c r="F15203">
        <v>2421</v>
      </c>
      <c r="G15203">
        <v>14</v>
      </c>
      <c r="H15203" s="2" t="s">
        <v>22</v>
      </c>
      <c r="I15203" s="2" t="s">
        <v>15974</v>
      </c>
      <c r="J15203" s="2" t="s">
        <v>15971</v>
      </c>
      <c r="K15203">
        <v>56900</v>
      </c>
      <c r="L15203">
        <v>5690003</v>
      </c>
      <c r="M15203">
        <v>569</v>
      </c>
      <c r="N15203">
        <v>0</v>
      </c>
      <c r="O15203">
        <v>13</v>
      </c>
      <c r="P15203">
        <v>34.799999999999997</v>
      </c>
      <c r="Q15203">
        <v>8.6999999999999993</v>
      </c>
      <c r="R15203">
        <v>21.7</v>
      </c>
      <c r="S15203">
        <v>21.7</v>
      </c>
      <c r="T15203">
        <v>0</v>
      </c>
    </row>
    <row r="15204" spans="1:20" x14ac:dyDescent="0.25">
      <c r="A15204" s="1">
        <v>43614</v>
      </c>
      <c r="B15204" s="1">
        <v>43619</v>
      </c>
      <c r="C15204">
        <v>5</v>
      </c>
      <c r="D15204" s="2" t="s">
        <v>25</v>
      </c>
      <c r="E15204" s="2" t="s">
        <v>15982</v>
      </c>
      <c r="F15204">
        <v>2421</v>
      </c>
      <c r="G15204">
        <v>18</v>
      </c>
      <c r="H15204" s="2" t="s">
        <v>22</v>
      </c>
      <c r="I15204" s="2" t="s">
        <v>15974</v>
      </c>
      <c r="J15204" s="2" t="s">
        <v>15971</v>
      </c>
      <c r="K15204">
        <v>56900</v>
      </c>
      <c r="L15204">
        <v>5690003</v>
      </c>
      <c r="M15204">
        <v>569</v>
      </c>
      <c r="N15204">
        <v>0</v>
      </c>
      <c r="O15204">
        <v>0</v>
      </c>
      <c r="P15204">
        <v>5.6</v>
      </c>
      <c r="Q15204">
        <v>11.1</v>
      </c>
      <c r="R15204">
        <v>27.8</v>
      </c>
      <c r="S15204">
        <v>11.1</v>
      </c>
      <c r="T15204">
        <v>44.4</v>
      </c>
    </row>
    <row r="15205" spans="1:20" x14ac:dyDescent="0.25">
      <c r="A15205" s="1">
        <v>43679</v>
      </c>
      <c r="B15205" s="1">
        <v>43693</v>
      </c>
      <c r="C15205">
        <v>14</v>
      </c>
      <c r="D15205" s="2" t="s">
        <v>25</v>
      </c>
      <c r="E15205" s="2" t="s">
        <v>15981</v>
      </c>
      <c r="F15205">
        <v>2421</v>
      </c>
      <c r="G15205">
        <v>14</v>
      </c>
      <c r="H15205" s="2" t="s">
        <v>22</v>
      </c>
      <c r="I15205" s="2" t="s">
        <v>15974</v>
      </c>
      <c r="J15205" s="2" t="s">
        <v>15971</v>
      </c>
      <c r="K15205">
        <v>56900</v>
      </c>
      <c r="L15205">
        <v>5690003</v>
      </c>
      <c r="M15205">
        <v>569</v>
      </c>
      <c r="N15205">
        <v>0</v>
      </c>
      <c r="O15205">
        <v>13</v>
      </c>
      <c r="P15205">
        <v>34.799999999999997</v>
      </c>
      <c r="Q15205">
        <v>8.6999999999999993</v>
      </c>
      <c r="R15205">
        <v>21.7</v>
      </c>
      <c r="S15205">
        <v>21.7</v>
      </c>
      <c r="T15205">
        <v>0</v>
      </c>
    </row>
    <row r="15206" spans="1:20" x14ac:dyDescent="0.25">
      <c r="A15206" s="1">
        <v>42797</v>
      </c>
      <c r="B15206" s="1">
        <v>42800</v>
      </c>
      <c r="C15206">
        <v>3</v>
      </c>
      <c r="D15206" s="2" t="s">
        <v>35</v>
      </c>
      <c r="E15206" s="2" t="s">
        <v>15983</v>
      </c>
      <c r="F15206">
        <v>2421</v>
      </c>
      <c r="G15206">
        <v>14</v>
      </c>
      <c r="H15206" s="2" t="s">
        <v>22</v>
      </c>
      <c r="I15206" s="2" t="s">
        <v>15974</v>
      </c>
      <c r="J15206" s="2" t="s">
        <v>15971</v>
      </c>
      <c r="K15206">
        <v>56900</v>
      </c>
      <c r="L15206">
        <v>5690003</v>
      </c>
      <c r="M15206">
        <v>569</v>
      </c>
      <c r="N15206">
        <v>0</v>
      </c>
      <c r="O15206">
        <v>8.3000000000000007</v>
      </c>
      <c r="P15206">
        <v>8.3000000000000007</v>
      </c>
      <c r="Q15206">
        <v>25</v>
      </c>
      <c r="R15206">
        <v>16.7</v>
      </c>
      <c r="S15206">
        <v>41.7</v>
      </c>
      <c r="T15206">
        <v>0</v>
      </c>
    </row>
    <row r="15207" spans="1:20" x14ac:dyDescent="0.25">
      <c r="A15207" s="1">
        <v>42797</v>
      </c>
      <c r="B15207" s="1">
        <v>42800</v>
      </c>
      <c r="C15207">
        <v>3</v>
      </c>
      <c r="D15207" s="2" t="s">
        <v>35</v>
      </c>
      <c r="E15207" s="2" t="s">
        <v>15984</v>
      </c>
      <c r="F15207">
        <v>2421</v>
      </c>
      <c r="G15207">
        <v>8</v>
      </c>
      <c r="H15207" s="2" t="s">
        <v>22</v>
      </c>
      <c r="I15207" s="2" t="s">
        <v>15974</v>
      </c>
      <c r="J15207" s="2" t="s">
        <v>15971</v>
      </c>
      <c r="K15207">
        <v>56900</v>
      </c>
      <c r="L15207">
        <v>5690003</v>
      </c>
      <c r="M15207">
        <v>569</v>
      </c>
      <c r="N15207">
        <v>12.5</v>
      </c>
      <c r="O15207">
        <v>12.5</v>
      </c>
      <c r="P15207">
        <v>0</v>
      </c>
      <c r="Q15207">
        <v>12.5</v>
      </c>
      <c r="R15207">
        <v>50</v>
      </c>
      <c r="S15207">
        <v>0</v>
      </c>
      <c r="T15207">
        <v>12.5</v>
      </c>
    </row>
    <row r="15208" spans="1:20" x14ac:dyDescent="0.25">
      <c r="A15208" s="1">
        <v>42811</v>
      </c>
      <c r="B15208" s="1">
        <v>42821</v>
      </c>
      <c r="C15208">
        <v>10</v>
      </c>
      <c r="D15208" s="2" t="s">
        <v>35</v>
      </c>
      <c r="E15208" s="2" t="s">
        <v>15985</v>
      </c>
      <c r="F15208">
        <v>2421</v>
      </c>
      <c r="G15208">
        <v>57</v>
      </c>
      <c r="H15208" s="2" t="s">
        <v>22</v>
      </c>
      <c r="I15208" s="2" t="s">
        <v>15974</v>
      </c>
      <c r="J15208" s="2" t="s">
        <v>15971</v>
      </c>
      <c r="K15208">
        <v>56900</v>
      </c>
      <c r="L15208">
        <v>5690003</v>
      </c>
      <c r="M15208">
        <v>569</v>
      </c>
      <c r="N15208">
        <v>3.5</v>
      </c>
      <c r="O15208">
        <v>10.5</v>
      </c>
      <c r="P15208">
        <v>19.3</v>
      </c>
      <c r="Q15208">
        <v>19.3</v>
      </c>
      <c r="R15208">
        <v>21.1</v>
      </c>
      <c r="S15208">
        <v>14</v>
      </c>
      <c r="T15208">
        <v>12.3</v>
      </c>
    </row>
    <row r="15209" spans="1:20" x14ac:dyDescent="0.25">
      <c r="A15209" s="1">
        <v>42975</v>
      </c>
      <c r="B15209" s="1">
        <v>42979</v>
      </c>
      <c r="C15209">
        <v>4</v>
      </c>
      <c r="D15209" s="2" t="s">
        <v>35</v>
      </c>
      <c r="E15209" s="2" t="s">
        <v>15986</v>
      </c>
      <c r="F15209">
        <v>2421</v>
      </c>
      <c r="G15209">
        <v>29</v>
      </c>
      <c r="H15209" s="2" t="s">
        <v>22</v>
      </c>
      <c r="I15209" s="2" t="s">
        <v>15974</v>
      </c>
      <c r="J15209" s="2" t="s">
        <v>15971</v>
      </c>
      <c r="K15209">
        <v>56900</v>
      </c>
      <c r="L15209">
        <v>5690003</v>
      </c>
      <c r="M15209">
        <v>569</v>
      </c>
      <c r="N15209">
        <v>6.9</v>
      </c>
      <c r="O15209">
        <v>10.3</v>
      </c>
      <c r="P15209">
        <v>10.3</v>
      </c>
      <c r="Q15209">
        <v>20.7</v>
      </c>
      <c r="R15209">
        <v>10.3</v>
      </c>
      <c r="S15209">
        <v>3.4</v>
      </c>
      <c r="T15209">
        <v>37.9</v>
      </c>
    </row>
    <row r="15210" spans="1:20" x14ac:dyDescent="0.25">
      <c r="A15210" s="1">
        <v>43000</v>
      </c>
      <c r="B15210" s="1">
        <v>43003</v>
      </c>
      <c r="C15210">
        <v>3</v>
      </c>
      <c r="D15210" s="2" t="s">
        <v>35</v>
      </c>
      <c r="E15210" s="2" t="s">
        <v>15985</v>
      </c>
      <c r="F15210">
        <v>2421</v>
      </c>
      <c r="G15210">
        <v>57</v>
      </c>
      <c r="H15210" s="2" t="s">
        <v>22</v>
      </c>
      <c r="I15210" s="2" t="s">
        <v>15974</v>
      </c>
      <c r="J15210" s="2" t="s">
        <v>15971</v>
      </c>
      <c r="K15210">
        <v>56900</v>
      </c>
      <c r="L15210">
        <v>5690003</v>
      </c>
      <c r="M15210">
        <v>569</v>
      </c>
      <c r="N15210">
        <v>3.5</v>
      </c>
      <c r="O15210">
        <v>10.5</v>
      </c>
      <c r="P15210">
        <v>19.3</v>
      </c>
      <c r="Q15210">
        <v>19.3</v>
      </c>
      <c r="R15210">
        <v>21.1</v>
      </c>
      <c r="S15210">
        <v>14</v>
      </c>
      <c r="T15210">
        <v>12.3</v>
      </c>
    </row>
    <row r="15211" spans="1:20" x14ac:dyDescent="0.25">
      <c r="A15211" s="1">
        <v>43157</v>
      </c>
      <c r="B15211" s="1">
        <v>43161</v>
      </c>
      <c r="C15211">
        <v>4</v>
      </c>
      <c r="D15211" s="2" t="s">
        <v>65</v>
      </c>
      <c r="E15211" s="2" t="s">
        <v>15987</v>
      </c>
      <c r="F15211">
        <v>2421</v>
      </c>
      <c r="G15211">
        <v>16</v>
      </c>
      <c r="H15211" s="2" t="s">
        <v>22</v>
      </c>
      <c r="I15211" s="2" t="s">
        <v>15974</v>
      </c>
      <c r="J15211" s="2" t="s">
        <v>15971</v>
      </c>
      <c r="K15211">
        <v>56900</v>
      </c>
      <c r="L15211">
        <v>5690003</v>
      </c>
      <c r="M15211">
        <v>569</v>
      </c>
      <c r="N15211">
        <v>6.3</v>
      </c>
      <c r="O15211">
        <v>12.5</v>
      </c>
      <c r="P15211">
        <v>18.8</v>
      </c>
      <c r="Q15211">
        <v>12.5</v>
      </c>
      <c r="R15211">
        <v>25</v>
      </c>
      <c r="S15211">
        <v>12.5</v>
      </c>
      <c r="T15211">
        <v>12.5</v>
      </c>
    </row>
    <row r="15212" spans="1:20" x14ac:dyDescent="0.25">
      <c r="A15212" s="1">
        <v>43220</v>
      </c>
      <c r="B15212" s="1">
        <v>43227</v>
      </c>
      <c r="C15212">
        <v>7</v>
      </c>
      <c r="D15212" s="2" t="s">
        <v>65</v>
      </c>
      <c r="E15212" s="2" t="s">
        <v>15988</v>
      </c>
      <c r="F15212">
        <v>2421</v>
      </c>
      <c r="G15212">
        <v>5</v>
      </c>
      <c r="H15212" s="2" t="s">
        <v>22</v>
      </c>
      <c r="I15212" s="2" t="s">
        <v>15974</v>
      </c>
      <c r="J15212" s="2" t="s">
        <v>15971</v>
      </c>
      <c r="K15212">
        <v>56900</v>
      </c>
      <c r="L15212">
        <v>5690003</v>
      </c>
      <c r="M15212">
        <v>569</v>
      </c>
      <c r="N15212">
        <v>0</v>
      </c>
      <c r="O15212">
        <v>20</v>
      </c>
      <c r="P15212">
        <v>0</v>
      </c>
      <c r="Q15212">
        <v>0</v>
      </c>
      <c r="R15212">
        <v>0</v>
      </c>
      <c r="S15212">
        <v>0</v>
      </c>
      <c r="T15212">
        <v>80</v>
      </c>
    </row>
    <row r="15213" spans="1:20" x14ac:dyDescent="0.25">
      <c r="A15213" s="1">
        <v>43315</v>
      </c>
      <c r="B15213" s="1">
        <v>43329</v>
      </c>
      <c r="C15213">
        <v>14</v>
      </c>
      <c r="D15213" s="2" t="s">
        <v>65</v>
      </c>
      <c r="E15213" s="2" t="s">
        <v>15981</v>
      </c>
      <c r="F15213">
        <v>2421</v>
      </c>
      <c r="G15213">
        <v>14</v>
      </c>
      <c r="H15213" s="2" t="s">
        <v>22</v>
      </c>
      <c r="I15213" s="2" t="s">
        <v>15974</v>
      </c>
      <c r="J15213" s="2" t="s">
        <v>15971</v>
      </c>
      <c r="K15213">
        <v>56900</v>
      </c>
      <c r="L15213">
        <v>5690003</v>
      </c>
      <c r="M15213">
        <v>569</v>
      </c>
      <c r="N15213">
        <v>0</v>
      </c>
      <c r="O15213">
        <v>13</v>
      </c>
      <c r="P15213">
        <v>34.799999999999997</v>
      </c>
      <c r="Q15213">
        <v>8.6999999999999993</v>
      </c>
      <c r="R15213">
        <v>21.7</v>
      </c>
      <c r="S15213">
        <v>21.7</v>
      </c>
      <c r="T15213">
        <v>0</v>
      </c>
    </row>
    <row r="15214" spans="1:20" x14ac:dyDescent="0.25">
      <c r="A15214" s="1">
        <v>43339</v>
      </c>
      <c r="B15214" s="1">
        <v>43343</v>
      </c>
      <c r="C15214">
        <v>4</v>
      </c>
      <c r="D15214" s="2" t="s">
        <v>65</v>
      </c>
      <c r="E15214" s="2" t="s">
        <v>15989</v>
      </c>
      <c r="F15214">
        <v>2421</v>
      </c>
      <c r="G15214">
        <v>12</v>
      </c>
      <c r="H15214" s="2" t="s">
        <v>22</v>
      </c>
      <c r="I15214" s="2" t="s">
        <v>15974</v>
      </c>
      <c r="J15214" s="2" t="s">
        <v>15971</v>
      </c>
      <c r="K15214">
        <v>56900</v>
      </c>
      <c r="L15214">
        <v>5690003</v>
      </c>
      <c r="M15214">
        <v>569</v>
      </c>
      <c r="N15214">
        <v>8.3000000000000007</v>
      </c>
      <c r="O15214">
        <v>8.3000000000000007</v>
      </c>
      <c r="P15214">
        <v>33.299999999999997</v>
      </c>
      <c r="Q15214">
        <v>25</v>
      </c>
      <c r="R15214">
        <v>25</v>
      </c>
      <c r="S15214">
        <v>0</v>
      </c>
      <c r="T15214">
        <v>0</v>
      </c>
    </row>
    <row r="15215" spans="1:20" x14ac:dyDescent="0.25">
      <c r="A15215" s="1">
        <v>43497</v>
      </c>
      <c r="B15215" s="1">
        <v>43500</v>
      </c>
      <c r="C15215">
        <v>3</v>
      </c>
      <c r="D15215" s="2" t="s">
        <v>28</v>
      </c>
      <c r="E15215" s="2" t="s">
        <v>15990</v>
      </c>
      <c r="F15215">
        <v>2421</v>
      </c>
      <c r="G15215">
        <v>19</v>
      </c>
      <c r="H15215" s="2" t="s">
        <v>22</v>
      </c>
      <c r="I15215" s="2" t="s">
        <v>15974</v>
      </c>
      <c r="J15215" s="2" t="s">
        <v>15971</v>
      </c>
      <c r="K15215">
        <v>56900</v>
      </c>
      <c r="L15215">
        <v>5690003</v>
      </c>
      <c r="M15215">
        <v>569</v>
      </c>
      <c r="N15215">
        <v>15.8</v>
      </c>
      <c r="O15215">
        <v>10.5</v>
      </c>
      <c r="P15215">
        <v>10.5</v>
      </c>
      <c r="Q15215">
        <v>10.5</v>
      </c>
      <c r="R15215">
        <v>10.5</v>
      </c>
      <c r="S15215">
        <v>26.3</v>
      </c>
      <c r="T15215">
        <v>15.8</v>
      </c>
    </row>
    <row r="15216" spans="1:20" x14ac:dyDescent="0.25">
      <c r="A15216" s="1">
        <v>43756</v>
      </c>
      <c r="B15216" s="1">
        <v>43763</v>
      </c>
      <c r="C15216">
        <v>7</v>
      </c>
      <c r="D15216" s="2" t="s">
        <v>28</v>
      </c>
      <c r="E15216" s="2" t="s">
        <v>15991</v>
      </c>
      <c r="F15216">
        <v>2421</v>
      </c>
      <c r="G15216">
        <v>74</v>
      </c>
      <c r="H15216" s="2" t="s">
        <v>22</v>
      </c>
      <c r="I15216" s="2" t="s">
        <v>15974</v>
      </c>
      <c r="J15216" s="2" t="s">
        <v>15971</v>
      </c>
      <c r="K15216">
        <v>56900</v>
      </c>
      <c r="L15216">
        <v>5690003</v>
      </c>
      <c r="M15216">
        <v>569</v>
      </c>
      <c r="N15216">
        <v>1.4</v>
      </c>
      <c r="O15216">
        <v>5.4</v>
      </c>
      <c r="P15216">
        <v>1.4</v>
      </c>
      <c r="Q15216">
        <v>17.600000000000001</v>
      </c>
      <c r="R15216">
        <v>36.5</v>
      </c>
      <c r="S15216">
        <v>18.899999999999999</v>
      </c>
      <c r="T15216">
        <v>18.899999999999999</v>
      </c>
    </row>
    <row r="15217" spans="1:20" x14ac:dyDescent="0.25">
      <c r="A15217" s="1">
        <v>43756</v>
      </c>
      <c r="B15217" s="1">
        <v>43763</v>
      </c>
      <c r="C15217">
        <v>7</v>
      </c>
      <c r="D15217" s="2" t="s">
        <v>28</v>
      </c>
      <c r="E15217" s="2" t="s">
        <v>15991</v>
      </c>
      <c r="F15217">
        <v>2421</v>
      </c>
      <c r="G15217">
        <v>74</v>
      </c>
      <c r="H15217" s="2" t="s">
        <v>22</v>
      </c>
      <c r="I15217" s="2" t="s">
        <v>15974</v>
      </c>
      <c r="J15217" s="2" t="s">
        <v>15971</v>
      </c>
      <c r="K15217">
        <v>56900</v>
      </c>
      <c r="L15217">
        <v>5690003</v>
      </c>
      <c r="M15217">
        <v>569</v>
      </c>
      <c r="N15217">
        <v>1.4</v>
      </c>
      <c r="O15217">
        <v>5.4</v>
      </c>
      <c r="P15217">
        <v>1.4</v>
      </c>
      <c r="Q15217">
        <v>17.600000000000001</v>
      </c>
      <c r="R15217">
        <v>36.5</v>
      </c>
      <c r="S15217">
        <v>18.899999999999999</v>
      </c>
      <c r="T15217">
        <v>18.899999999999999</v>
      </c>
    </row>
    <row r="15218" spans="1:20" x14ac:dyDescent="0.25">
      <c r="A15218" s="1">
        <v>43004</v>
      </c>
      <c r="B15218" s="1">
        <v>43100</v>
      </c>
      <c r="C15218">
        <v>96</v>
      </c>
      <c r="D15218" s="2" t="s">
        <v>4160</v>
      </c>
      <c r="E15218" s="2" t="s">
        <v>15986</v>
      </c>
      <c r="F15218">
        <v>2421</v>
      </c>
      <c r="G15218">
        <v>29</v>
      </c>
      <c r="H15218" s="2" t="s">
        <v>22</v>
      </c>
      <c r="I15218" s="2" t="s">
        <v>15974</v>
      </c>
      <c r="J15218" s="2" t="s">
        <v>15971</v>
      </c>
      <c r="K15218">
        <v>56900</v>
      </c>
      <c r="L15218">
        <v>5690003</v>
      </c>
      <c r="M15218">
        <v>569</v>
      </c>
      <c r="N15218">
        <v>6.9</v>
      </c>
      <c r="O15218">
        <v>10.3</v>
      </c>
      <c r="P15218">
        <v>10.3</v>
      </c>
      <c r="Q15218">
        <v>20.7</v>
      </c>
      <c r="R15218">
        <v>10.3</v>
      </c>
      <c r="S15218">
        <v>3.4</v>
      </c>
      <c r="T15218">
        <v>37.9</v>
      </c>
    </row>
    <row r="15219" spans="1:20" x14ac:dyDescent="0.25">
      <c r="A15219" s="1">
        <v>43101</v>
      </c>
      <c r="B15219" s="1">
        <v>43465</v>
      </c>
      <c r="C15219">
        <v>364</v>
      </c>
      <c r="D15219" s="2" t="s">
        <v>4162</v>
      </c>
      <c r="E15219" s="2" t="s">
        <v>15986</v>
      </c>
      <c r="F15219">
        <v>2421</v>
      </c>
      <c r="G15219">
        <v>29</v>
      </c>
      <c r="H15219" s="2" t="s">
        <v>22</v>
      </c>
      <c r="I15219" s="2" t="s">
        <v>15974</v>
      </c>
      <c r="J15219" s="2" t="s">
        <v>15971</v>
      </c>
      <c r="K15219">
        <v>56900</v>
      </c>
      <c r="L15219">
        <v>5690003</v>
      </c>
      <c r="M15219">
        <v>569</v>
      </c>
      <c r="N15219">
        <v>6.9</v>
      </c>
      <c r="O15219">
        <v>10.3</v>
      </c>
      <c r="P15219">
        <v>10.3</v>
      </c>
      <c r="Q15219">
        <v>20.7</v>
      </c>
      <c r="R15219">
        <v>10.3</v>
      </c>
      <c r="S15219">
        <v>3.4</v>
      </c>
      <c r="T15219">
        <v>37.9</v>
      </c>
    </row>
    <row r="15220" spans="1:20" x14ac:dyDescent="0.25">
      <c r="A15220" s="1">
        <v>43466</v>
      </c>
      <c r="B15220" s="1">
        <v>43830</v>
      </c>
      <c r="C15220">
        <v>364</v>
      </c>
      <c r="D15220" s="2" t="s">
        <v>4163</v>
      </c>
      <c r="E15220" s="2" t="s">
        <v>15986</v>
      </c>
      <c r="F15220">
        <v>2421</v>
      </c>
      <c r="G15220">
        <v>29</v>
      </c>
      <c r="H15220" s="2" t="s">
        <v>22</v>
      </c>
      <c r="I15220" s="2" t="s">
        <v>15974</v>
      </c>
      <c r="J15220" s="2" t="s">
        <v>15971</v>
      </c>
      <c r="K15220">
        <v>56900</v>
      </c>
      <c r="L15220">
        <v>5690003</v>
      </c>
      <c r="M15220">
        <v>569</v>
      </c>
      <c r="N15220">
        <v>6.9</v>
      </c>
      <c r="O15220">
        <v>10.3</v>
      </c>
      <c r="P15220">
        <v>10.3</v>
      </c>
      <c r="Q15220">
        <v>20.7</v>
      </c>
      <c r="R15220">
        <v>10.3</v>
      </c>
      <c r="S15220">
        <v>3.4</v>
      </c>
      <c r="T15220">
        <v>37.9</v>
      </c>
    </row>
    <row r="15221" spans="1:20" x14ac:dyDescent="0.25">
      <c r="A15221" s="1">
        <v>42965</v>
      </c>
      <c r="B15221" s="1">
        <v>42975</v>
      </c>
      <c r="C15221">
        <v>10</v>
      </c>
      <c r="D15221" s="2" t="s">
        <v>35</v>
      </c>
      <c r="E15221" s="2" t="s">
        <v>15992</v>
      </c>
      <c r="F15221">
        <v>2431</v>
      </c>
      <c r="G15221">
        <v>17</v>
      </c>
      <c r="H15221" s="2" t="s">
        <v>22</v>
      </c>
      <c r="I15221" s="2" t="s">
        <v>15993</v>
      </c>
      <c r="J15221" s="2" t="s">
        <v>15971</v>
      </c>
      <c r="K15221">
        <v>56900</v>
      </c>
      <c r="L15221">
        <v>5690005</v>
      </c>
      <c r="M15221">
        <v>569</v>
      </c>
      <c r="N15221">
        <v>11.8</v>
      </c>
      <c r="O15221">
        <v>23.5</v>
      </c>
      <c r="P15221">
        <v>35.299999999999997</v>
      </c>
      <c r="Q15221">
        <v>11.8</v>
      </c>
      <c r="R15221">
        <v>0</v>
      </c>
      <c r="S15221">
        <v>11.8</v>
      </c>
      <c r="T15221">
        <v>5.9</v>
      </c>
    </row>
    <row r="15222" spans="1:20" x14ac:dyDescent="0.25">
      <c r="A15222" s="1">
        <v>43315</v>
      </c>
      <c r="B15222" s="1">
        <v>43329</v>
      </c>
      <c r="C15222">
        <v>14</v>
      </c>
      <c r="D15222" s="2" t="s">
        <v>33</v>
      </c>
      <c r="E15222" s="2" t="s">
        <v>15994</v>
      </c>
      <c r="F15222">
        <v>2421</v>
      </c>
      <c r="G15222">
        <v>9</v>
      </c>
      <c r="H15222" s="2" t="s">
        <v>22</v>
      </c>
      <c r="I15222" s="2" t="s">
        <v>15995</v>
      </c>
      <c r="J15222" s="2" t="s">
        <v>15971</v>
      </c>
      <c r="K15222">
        <v>56900</v>
      </c>
      <c r="L15222">
        <v>5690008</v>
      </c>
      <c r="M15222">
        <v>569</v>
      </c>
      <c r="N15222">
        <v>35.700000000000003</v>
      </c>
      <c r="O15222">
        <v>0</v>
      </c>
      <c r="P15222">
        <v>0</v>
      </c>
      <c r="Q15222">
        <v>7.1</v>
      </c>
      <c r="R15222">
        <v>7.1</v>
      </c>
      <c r="S15222">
        <v>7.1</v>
      </c>
      <c r="T15222">
        <v>42.9</v>
      </c>
    </row>
    <row r="15223" spans="1:20" x14ac:dyDescent="0.25">
      <c r="A15223" s="1">
        <v>42989</v>
      </c>
      <c r="B15223" s="1">
        <v>42996</v>
      </c>
      <c r="C15223">
        <v>7</v>
      </c>
      <c r="D15223" s="2" t="s">
        <v>35</v>
      </c>
      <c r="E15223" s="2" t="s">
        <v>15996</v>
      </c>
      <c r="F15223">
        <v>2421</v>
      </c>
      <c r="G15223">
        <v>38</v>
      </c>
      <c r="H15223" s="2" t="s">
        <v>22</v>
      </c>
      <c r="I15223" s="2" t="s">
        <v>15995</v>
      </c>
      <c r="J15223" s="2" t="s">
        <v>15971</v>
      </c>
      <c r="K15223">
        <v>56900</v>
      </c>
      <c r="L15223">
        <v>5690008</v>
      </c>
      <c r="M15223">
        <v>569</v>
      </c>
      <c r="N15223">
        <v>7.9</v>
      </c>
      <c r="O15223">
        <v>15.8</v>
      </c>
      <c r="P15223">
        <v>15.8</v>
      </c>
      <c r="Q15223">
        <v>2.6</v>
      </c>
      <c r="R15223">
        <v>15.8</v>
      </c>
      <c r="S15223">
        <v>23.7</v>
      </c>
      <c r="T15223">
        <v>18.399999999999999</v>
      </c>
    </row>
    <row r="15224" spans="1:20" x14ac:dyDescent="0.25">
      <c r="A15224" s="1">
        <v>43322</v>
      </c>
      <c r="B15224" s="1">
        <v>43334</v>
      </c>
      <c r="C15224">
        <v>12</v>
      </c>
      <c r="D15224" s="2" t="s">
        <v>33</v>
      </c>
      <c r="E15224" s="2" t="s">
        <v>15997</v>
      </c>
      <c r="F15224">
        <v>2441</v>
      </c>
      <c r="G15224">
        <v>23</v>
      </c>
      <c r="H15224" s="2" t="s">
        <v>15998</v>
      </c>
      <c r="I15224" s="2" t="s">
        <v>15999</v>
      </c>
      <c r="J15224" s="2" t="s">
        <v>15971</v>
      </c>
      <c r="K15224">
        <v>56901</v>
      </c>
      <c r="L15224">
        <v>5690100</v>
      </c>
      <c r="M15224">
        <v>569</v>
      </c>
      <c r="N15224">
        <v>6.7</v>
      </c>
      <c r="O15224">
        <v>20</v>
      </c>
      <c r="P15224">
        <v>13.3</v>
      </c>
      <c r="Q15224">
        <v>3.3</v>
      </c>
      <c r="R15224">
        <v>26.7</v>
      </c>
      <c r="S15224">
        <v>10</v>
      </c>
      <c r="T15224">
        <v>20</v>
      </c>
    </row>
    <row r="15225" spans="1:20" x14ac:dyDescent="0.25">
      <c r="A15225" s="1">
        <v>42909</v>
      </c>
      <c r="B15225" s="1">
        <v>42912</v>
      </c>
      <c r="C15225">
        <v>3</v>
      </c>
      <c r="D15225" s="2" t="s">
        <v>35</v>
      </c>
      <c r="E15225" s="2" t="s">
        <v>16000</v>
      </c>
      <c r="F15225">
        <v>2441</v>
      </c>
      <c r="G15225">
        <v>19</v>
      </c>
      <c r="H15225" s="2" t="s">
        <v>15998</v>
      </c>
      <c r="I15225" s="2" t="s">
        <v>15999</v>
      </c>
      <c r="J15225" s="2" t="s">
        <v>15971</v>
      </c>
      <c r="K15225">
        <v>56901</v>
      </c>
      <c r="L15225">
        <v>5690100</v>
      </c>
      <c r="M15225">
        <v>569</v>
      </c>
      <c r="N15225">
        <v>0</v>
      </c>
      <c r="O15225">
        <v>100</v>
      </c>
      <c r="P15225">
        <v>0</v>
      </c>
      <c r="Q15225">
        <v>0</v>
      </c>
      <c r="R15225">
        <v>0</v>
      </c>
      <c r="S15225">
        <v>0</v>
      </c>
      <c r="T15225">
        <v>0</v>
      </c>
    </row>
    <row r="15226" spans="1:20" x14ac:dyDescent="0.25">
      <c r="A15226" s="1">
        <v>43182</v>
      </c>
      <c r="B15226" s="1">
        <v>43185</v>
      </c>
      <c r="C15226">
        <v>3</v>
      </c>
      <c r="D15226" s="2" t="s">
        <v>65</v>
      </c>
      <c r="E15226" s="2" t="s">
        <v>16001</v>
      </c>
      <c r="F15226">
        <v>2441</v>
      </c>
      <c r="G15226">
        <v>30</v>
      </c>
      <c r="H15226" s="2" t="s">
        <v>15998</v>
      </c>
      <c r="I15226" s="2" t="s">
        <v>15999</v>
      </c>
      <c r="J15226" s="2" t="s">
        <v>15971</v>
      </c>
      <c r="K15226">
        <v>56901</v>
      </c>
      <c r="L15226">
        <v>5690100</v>
      </c>
      <c r="M15226">
        <v>569</v>
      </c>
      <c r="N15226">
        <v>6.7</v>
      </c>
      <c r="O15226">
        <v>23.3</v>
      </c>
      <c r="P15226">
        <v>6.7</v>
      </c>
      <c r="Q15226">
        <v>10</v>
      </c>
      <c r="R15226">
        <v>10</v>
      </c>
      <c r="S15226">
        <v>3.3</v>
      </c>
      <c r="T15226">
        <v>40</v>
      </c>
    </row>
    <row r="15227" spans="1:20" x14ac:dyDescent="0.25">
      <c r="A15227" s="1">
        <v>43371</v>
      </c>
      <c r="B15227" s="1">
        <v>43374</v>
      </c>
      <c r="C15227">
        <v>3</v>
      </c>
      <c r="D15227" s="2" t="s">
        <v>65</v>
      </c>
      <c r="E15227" s="2" t="s">
        <v>16002</v>
      </c>
      <c r="F15227">
        <v>2441</v>
      </c>
      <c r="G15227">
        <v>21</v>
      </c>
      <c r="H15227" s="2" t="s">
        <v>15998</v>
      </c>
      <c r="I15227" s="2" t="s">
        <v>15999</v>
      </c>
      <c r="J15227" s="2" t="s">
        <v>15971</v>
      </c>
      <c r="K15227">
        <v>56901</v>
      </c>
      <c r="L15227">
        <v>5690100</v>
      </c>
      <c r="M15227">
        <v>569</v>
      </c>
      <c r="N15227">
        <v>15.8</v>
      </c>
      <c r="O15227">
        <v>10.5</v>
      </c>
      <c r="P15227">
        <v>5.3</v>
      </c>
      <c r="Q15227">
        <v>5.3</v>
      </c>
      <c r="R15227">
        <v>21.1</v>
      </c>
      <c r="S15227">
        <v>15.8</v>
      </c>
      <c r="T15227">
        <v>26.3</v>
      </c>
    </row>
    <row r="15228" spans="1:20" x14ac:dyDescent="0.25">
      <c r="A15228" s="1">
        <v>43315</v>
      </c>
      <c r="B15228" s="1">
        <v>43329</v>
      </c>
      <c r="C15228">
        <v>14</v>
      </c>
      <c r="D15228" s="2" t="s">
        <v>33</v>
      </c>
      <c r="E15228" s="2" t="s">
        <v>16003</v>
      </c>
      <c r="F15228">
        <v>2441</v>
      </c>
      <c r="G15228">
        <v>32</v>
      </c>
      <c r="H15228" s="2" t="s">
        <v>15998</v>
      </c>
      <c r="I15228" s="2" t="s">
        <v>16004</v>
      </c>
      <c r="J15228" s="2" t="s">
        <v>15971</v>
      </c>
      <c r="K15228">
        <v>56901</v>
      </c>
      <c r="L15228">
        <v>5690101</v>
      </c>
      <c r="M15228">
        <v>569</v>
      </c>
      <c r="N15228">
        <v>0</v>
      </c>
      <c r="O15228">
        <v>3.4</v>
      </c>
      <c r="P15228">
        <v>10.3</v>
      </c>
      <c r="Q15228">
        <v>20.7</v>
      </c>
      <c r="R15228">
        <v>17.2</v>
      </c>
      <c r="S15228">
        <v>24.1</v>
      </c>
      <c r="T15228">
        <v>24.1</v>
      </c>
    </row>
    <row r="15229" spans="1:20" x14ac:dyDescent="0.25">
      <c r="A15229" s="1">
        <v>43323</v>
      </c>
      <c r="B15229" s="1">
        <v>43328</v>
      </c>
      <c r="C15229">
        <v>5</v>
      </c>
      <c r="D15229" s="2" t="s">
        <v>33</v>
      </c>
      <c r="E15229" s="2" t="s">
        <v>16005</v>
      </c>
      <c r="F15229">
        <v>2441</v>
      </c>
      <c r="G15229">
        <v>17</v>
      </c>
      <c r="H15229" s="2" t="s">
        <v>15998</v>
      </c>
      <c r="I15229" s="2" t="s">
        <v>16004</v>
      </c>
      <c r="J15229" s="2" t="s">
        <v>15971</v>
      </c>
      <c r="K15229">
        <v>56901</v>
      </c>
      <c r="L15229">
        <v>5690101</v>
      </c>
      <c r="M15229">
        <v>569</v>
      </c>
      <c r="N15229">
        <v>0</v>
      </c>
      <c r="O15229">
        <v>0</v>
      </c>
      <c r="P15229">
        <v>23.5</v>
      </c>
      <c r="Q15229">
        <v>5.9</v>
      </c>
      <c r="R15229">
        <v>17.600000000000001</v>
      </c>
      <c r="S15229">
        <v>17.600000000000001</v>
      </c>
      <c r="T15229">
        <v>35.299999999999997</v>
      </c>
    </row>
    <row r="15230" spans="1:20" x14ac:dyDescent="0.25">
      <c r="A15230" s="1">
        <v>43330</v>
      </c>
      <c r="B15230" s="1">
        <v>43344</v>
      </c>
      <c r="C15230">
        <v>14</v>
      </c>
      <c r="D15230" s="2" t="s">
        <v>33</v>
      </c>
      <c r="E15230" s="2" t="s">
        <v>16006</v>
      </c>
      <c r="F15230">
        <v>2441</v>
      </c>
      <c r="G15230">
        <v>13</v>
      </c>
      <c r="H15230" s="2" t="s">
        <v>15998</v>
      </c>
      <c r="I15230" s="2" t="s">
        <v>16004</v>
      </c>
      <c r="J15230" s="2" t="s">
        <v>15971</v>
      </c>
      <c r="K15230">
        <v>56901</v>
      </c>
      <c r="L15230">
        <v>5690101</v>
      </c>
      <c r="M15230">
        <v>569</v>
      </c>
      <c r="N15230">
        <v>0</v>
      </c>
      <c r="O15230">
        <v>15.4</v>
      </c>
      <c r="P15230">
        <v>15.4</v>
      </c>
      <c r="Q15230">
        <v>23.1</v>
      </c>
      <c r="R15230">
        <v>38.5</v>
      </c>
      <c r="S15230">
        <v>7.7</v>
      </c>
      <c r="T15230">
        <v>0</v>
      </c>
    </row>
    <row r="15231" spans="1:20" x14ac:dyDescent="0.25">
      <c r="A15231" s="1">
        <v>42926</v>
      </c>
      <c r="B15231" s="1">
        <v>42930</v>
      </c>
      <c r="C15231">
        <v>4</v>
      </c>
      <c r="D15231" s="2" t="s">
        <v>35</v>
      </c>
      <c r="E15231" s="2" t="s">
        <v>16007</v>
      </c>
      <c r="F15231">
        <v>2441</v>
      </c>
      <c r="G15231">
        <v>35</v>
      </c>
      <c r="H15231" s="2" t="s">
        <v>15998</v>
      </c>
      <c r="I15231" s="2" t="s">
        <v>16004</v>
      </c>
      <c r="J15231" s="2" t="s">
        <v>15971</v>
      </c>
      <c r="K15231">
        <v>56901</v>
      </c>
      <c r="L15231">
        <v>5690101</v>
      </c>
      <c r="M15231">
        <v>569</v>
      </c>
      <c r="N15231">
        <v>2.9</v>
      </c>
      <c r="O15231">
        <v>31.4</v>
      </c>
      <c r="P15231">
        <v>14.3</v>
      </c>
      <c r="Q15231">
        <v>8.6</v>
      </c>
      <c r="R15231">
        <v>25.7</v>
      </c>
      <c r="S15231">
        <v>8.6</v>
      </c>
      <c r="T15231">
        <v>8.6</v>
      </c>
    </row>
    <row r="15232" spans="1:20" x14ac:dyDescent="0.25">
      <c r="A15232" s="1">
        <v>43721</v>
      </c>
      <c r="B15232" s="1">
        <v>43728</v>
      </c>
      <c r="C15232">
        <v>7</v>
      </c>
      <c r="D15232" s="2" t="s">
        <v>28</v>
      </c>
      <c r="E15232" s="2" t="s">
        <v>16008</v>
      </c>
      <c r="F15232">
        <v>2441</v>
      </c>
      <c r="G15232">
        <v>40</v>
      </c>
      <c r="H15232" s="2" t="s">
        <v>15998</v>
      </c>
      <c r="I15232" s="2" t="s">
        <v>16004</v>
      </c>
      <c r="J15232" s="2" t="s">
        <v>15971</v>
      </c>
      <c r="K15232">
        <v>56901</v>
      </c>
      <c r="L15232">
        <v>5690101</v>
      </c>
      <c r="M15232">
        <v>569</v>
      </c>
      <c r="N15232">
        <v>15</v>
      </c>
      <c r="O15232">
        <v>10</v>
      </c>
      <c r="P15232">
        <v>17.5</v>
      </c>
      <c r="Q15232">
        <v>5</v>
      </c>
      <c r="R15232">
        <v>20</v>
      </c>
      <c r="S15232">
        <v>10</v>
      </c>
      <c r="T15232">
        <v>22.5</v>
      </c>
    </row>
    <row r="15233" spans="1:20" x14ac:dyDescent="0.25">
      <c r="A15233" s="1">
        <v>43483</v>
      </c>
      <c r="B15233" s="1">
        <v>43486</v>
      </c>
      <c r="C15233">
        <v>3</v>
      </c>
      <c r="D15233" s="2" t="s">
        <v>28</v>
      </c>
      <c r="E15233" s="2" t="s">
        <v>16009</v>
      </c>
      <c r="F15233">
        <v>2441</v>
      </c>
      <c r="G15233">
        <v>14</v>
      </c>
      <c r="H15233" s="2" t="s">
        <v>15998</v>
      </c>
      <c r="I15233" s="2" t="s">
        <v>15995</v>
      </c>
      <c r="J15233" s="2" t="s">
        <v>15971</v>
      </c>
      <c r="K15233">
        <v>56901</v>
      </c>
      <c r="L15233">
        <v>5690109</v>
      </c>
      <c r="M15233">
        <v>569</v>
      </c>
      <c r="N15233">
        <v>7.1</v>
      </c>
      <c r="O15233">
        <v>0</v>
      </c>
      <c r="P15233">
        <v>21.4</v>
      </c>
      <c r="Q15233">
        <v>7.1</v>
      </c>
      <c r="R15233">
        <v>14.3</v>
      </c>
      <c r="S15233">
        <v>21.4</v>
      </c>
      <c r="T15233">
        <v>28.6</v>
      </c>
    </row>
    <row r="15234" spans="1:20" x14ac:dyDescent="0.25">
      <c r="A15234" s="1">
        <v>43295</v>
      </c>
      <c r="B15234" s="1">
        <v>43315</v>
      </c>
      <c r="C15234">
        <v>20</v>
      </c>
      <c r="D15234" s="2" t="s">
        <v>33</v>
      </c>
      <c r="E15234" s="2" t="s">
        <v>16010</v>
      </c>
      <c r="F15234">
        <v>2435</v>
      </c>
      <c r="G15234">
        <v>20</v>
      </c>
      <c r="H15234" s="2" t="s">
        <v>16011</v>
      </c>
      <c r="I15234" s="2" t="s">
        <v>16012</v>
      </c>
      <c r="J15234" s="2" t="s">
        <v>15971</v>
      </c>
      <c r="K15234">
        <v>56902</v>
      </c>
      <c r="L15234">
        <v>5690200</v>
      </c>
      <c r="M15234">
        <v>569</v>
      </c>
      <c r="N15234">
        <v>4</v>
      </c>
      <c r="O15234">
        <v>16</v>
      </c>
      <c r="P15234">
        <v>0</v>
      </c>
      <c r="Q15234">
        <v>4</v>
      </c>
      <c r="R15234">
        <v>8</v>
      </c>
      <c r="S15234">
        <v>12</v>
      </c>
      <c r="T15234">
        <v>56</v>
      </c>
    </row>
    <row r="15235" spans="1:20" x14ac:dyDescent="0.25">
      <c r="A15235" s="1">
        <v>43315</v>
      </c>
      <c r="B15235" s="1">
        <v>43322</v>
      </c>
      <c r="C15235">
        <v>7</v>
      </c>
      <c r="D15235" s="2" t="s">
        <v>33</v>
      </c>
      <c r="E15235" s="2" t="s">
        <v>16013</v>
      </c>
      <c r="F15235">
        <v>2435</v>
      </c>
      <c r="G15235">
        <v>22</v>
      </c>
      <c r="H15235" s="2" t="s">
        <v>16011</v>
      </c>
      <c r="I15235" s="2" t="s">
        <v>16012</v>
      </c>
      <c r="J15235" s="2" t="s">
        <v>15971</v>
      </c>
      <c r="K15235">
        <v>56902</v>
      </c>
      <c r="L15235">
        <v>5690200</v>
      </c>
      <c r="M15235">
        <v>569</v>
      </c>
      <c r="N15235">
        <v>0</v>
      </c>
      <c r="O15235">
        <v>16</v>
      </c>
      <c r="P15235">
        <v>12</v>
      </c>
      <c r="Q15235">
        <v>32</v>
      </c>
      <c r="R15235">
        <v>24</v>
      </c>
      <c r="S15235">
        <v>0</v>
      </c>
      <c r="T15235">
        <v>16</v>
      </c>
    </row>
    <row r="15236" spans="1:20" x14ac:dyDescent="0.25">
      <c r="A15236" s="1">
        <v>43700</v>
      </c>
      <c r="B15236" s="1">
        <v>43702</v>
      </c>
      <c r="C15236">
        <v>2</v>
      </c>
      <c r="D15236" s="2" t="s">
        <v>25</v>
      </c>
      <c r="E15236" s="2" t="s">
        <v>16014</v>
      </c>
      <c r="F15236">
        <v>2435</v>
      </c>
      <c r="G15236">
        <v>13</v>
      </c>
      <c r="H15236" s="2" t="s">
        <v>16011</v>
      </c>
      <c r="I15236" s="2" t="s">
        <v>16012</v>
      </c>
      <c r="J15236" s="2" t="s">
        <v>15971</v>
      </c>
      <c r="K15236">
        <v>56902</v>
      </c>
      <c r="L15236">
        <v>5690200</v>
      </c>
      <c r="M15236">
        <v>569</v>
      </c>
      <c r="N15236">
        <v>0</v>
      </c>
      <c r="O15236">
        <v>9.1</v>
      </c>
      <c r="P15236">
        <v>27.3</v>
      </c>
      <c r="Q15236">
        <v>9.1</v>
      </c>
      <c r="R15236">
        <v>18.2</v>
      </c>
      <c r="S15236">
        <v>0</v>
      </c>
      <c r="T15236">
        <v>36.4</v>
      </c>
    </row>
    <row r="15237" spans="1:20" x14ac:dyDescent="0.25">
      <c r="A15237" s="1">
        <v>43091</v>
      </c>
      <c r="B15237" s="1">
        <v>43096</v>
      </c>
      <c r="C15237">
        <v>5</v>
      </c>
      <c r="D15237" s="2" t="s">
        <v>35</v>
      </c>
      <c r="E15237" s="2" t="s">
        <v>16015</v>
      </c>
      <c r="F15237">
        <v>2435</v>
      </c>
      <c r="G15237">
        <v>22</v>
      </c>
      <c r="H15237" s="2" t="s">
        <v>16011</v>
      </c>
      <c r="I15237" s="2" t="s">
        <v>16012</v>
      </c>
      <c r="J15237" s="2" t="s">
        <v>15971</v>
      </c>
      <c r="K15237">
        <v>56902</v>
      </c>
      <c r="L15237">
        <v>5690200</v>
      </c>
      <c r="M15237">
        <v>569</v>
      </c>
      <c r="N15237">
        <v>0</v>
      </c>
      <c r="O15237">
        <v>9.1</v>
      </c>
      <c r="P15237">
        <v>0</v>
      </c>
      <c r="Q15237">
        <v>36.4</v>
      </c>
      <c r="R15237">
        <v>40.9</v>
      </c>
      <c r="S15237">
        <v>4.5</v>
      </c>
      <c r="T15237">
        <v>9.1</v>
      </c>
    </row>
    <row r="15238" spans="1:20" x14ac:dyDescent="0.25">
      <c r="A15238" s="1">
        <v>43294</v>
      </c>
      <c r="B15238" s="1">
        <v>43308</v>
      </c>
      <c r="C15238">
        <v>14</v>
      </c>
      <c r="D15238" s="2" t="s">
        <v>65</v>
      </c>
      <c r="E15238" s="2" t="s">
        <v>16016</v>
      </c>
      <c r="F15238">
        <v>2435</v>
      </c>
      <c r="G15238">
        <v>32</v>
      </c>
      <c r="H15238" s="2" t="s">
        <v>16011</v>
      </c>
      <c r="I15238" s="2" t="s">
        <v>16012</v>
      </c>
      <c r="J15238" s="2" t="s">
        <v>15971</v>
      </c>
      <c r="K15238">
        <v>56902</v>
      </c>
      <c r="L15238">
        <v>5690200</v>
      </c>
      <c r="M15238">
        <v>569</v>
      </c>
      <c r="N15238">
        <v>6.3</v>
      </c>
      <c r="O15238">
        <v>15.6</v>
      </c>
      <c r="P15238">
        <v>9.4</v>
      </c>
      <c r="Q15238">
        <v>12.5</v>
      </c>
      <c r="R15238">
        <v>18.8</v>
      </c>
      <c r="S15238">
        <v>6.3</v>
      </c>
      <c r="T15238">
        <v>31.3</v>
      </c>
    </row>
    <row r="15239" spans="1:20" x14ac:dyDescent="0.25">
      <c r="A15239" s="1">
        <v>43353</v>
      </c>
      <c r="B15239" s="1">
        <v>43364</v>
      </c>
      <c r="C15239">
        <v>11</v>
      </c>
      <c r="D15239" s="2" t="s">
        <v>65</v>
      </c>
      <c r="E15239" s="2" t="s">
        <v>16017</v>
      </c>
      <c r="F15239">
        <v>2435</v>
      </c>
      <c r="G15239">
        <v>21</v>
      </c>
      <c r="H15239" s="2" t="s">
        <v>16011</v>
      </c>
      <c r="I15239" s="2" t="s">
        <v>16012</v>
      </c>
      <c r="J15239" s="2" t="s">
        <v>15971</v>
      </c>
      <c r="K15239">
        <v>56902</v>
      </c>
      <c r="L15239">
        <v>5690200</v>
      </c>
      <c r="M15239">
        <v>569</v>
      </c>
      <c r="N15239">
        <v>9.5</v>
      </c>
      <c r="O15239">
        <v>4.8</v>
      </c>
      <c r="P15239">
        <v>19</v>
      </c>
      <c r="Q15239">
        <v>0</v>
      </c>
      <c r="R15239">
        <v>0</v>
      </c>
      <c r="S15239">
        <v>28.6</v>
      </c>
      <c r="T15239">
        <v>38.1</v>
      </c>
    </row>
    <row r="15240" spans="1:20" x14ac:dyDescent="0.25">
      <c r="A15240" s="1">
        <v>43392</v>
      </c>
      <c r="B15240" s="1">
        <v>43399</v>
      </c>
      <c r="C15240">
        <v>7</v>
      </c>
      <c r="D15240" s="2" t="s">
        <v>65</v>
      </c>
      <c r="E15240" s="2" t="s">
        <v>16017</v>
      </c>
      <c r="F15240">
        <v>2435</v>
      </c>
      <c r="G15240">
        <v>21</v>
      </c>
      <c r="H15240" s="2" t="s">
        <v>16011</v>
      </c>
      <c r="I15240" s="2" t="s">
        <v>16012</v>
      </c>
      <c r="J15240" s="2" t="s">
        <v>15971</v>
      </c>
      <c r="K15240">
        <v>56902</v>
      </c>
      <c r="L15240">
        <v>5690200</v>
      </c>
      <c r="M15240">
        <v>569</v>
      </c>
      <c r="N15240">
        <v>9.5</v>
      </c>
      <c r="O15240">
        <v>4.8</v>
      </c>
      <c r="P15240">
        <v>19</v>
      </c>
      <c r="Q15240">
        <v>0</v>
      </c>
      <c r="R15240">
        <v>0</v>
      </c>
      <c r="S15240">
        <v>28.6</v>
      </c>
      <c r="T15240">
        <v>38.1</v>
      </c>
    </row>
    <row r="15241" spans="1:20" x14ac:dyDescent="0.25">
      <c r="A15241" s="1">
        <v>43516</v>
      </c>
      <c r="B15241" s="1">
        <v>43521</v>
      </c>
      <c r="C15241">
        <v>5</v>
      </c>
      <c r="D15241" s="2" t="s">
        <v>28</v>
      </c>
      <c r="E15241" s="2" t="s">
        <v>16018</v>
      </c>
      <c r="F15241">
        <v>2435</v>
      </c>
      <c r="G15241">
        <v>23</v>
      </c>
      <c r="H15241" s="2" t="s">
        <v>16011</v>
      </c>
      <c r="I15241" s="2" t="s">
        <v>16012</v>
      </c>
      <c r="J15241" s="2" t="s">
        <v>15971</v>
      </c>
      <c r="K15241">
        <v>56902</v>
      </c>
      <c r="L15241">
        <v>5690200</v>
      </c>
      <c r="M15241">
        <v>569</v>
      </c>
      <c r="N15241">
        <v>20</v>
      </c>
      <c r="O15241">
        <v>20</v>
      </c>
      <c r="P15241">
        <v>6.7</v>
      </c>
      <c r="Q15241">
        <v>6.7</v>
      </c>
      <c r="R15241">
        <v>26.7</v>
      </c>
      <c r="S15241">
        <v>13.3</v>
      </c>
      <c r="T15241">
        <v>6.7</v>
      </c>
    </row>
    <row r="15242" spans="1:20" x14ac:dyDescent="0.25">
      <c r="A15242" s="1">
        <v>43672</v>
      </c>
      <c r="B15242" s="1">
        <v>43679</v>
      </c>
      <c r="C15242">
        <v>7</v>
      </c>
      <c r="D15242" s="2" t="s">
        <v>28</v>
      </c>
      <c r="E15242" s="2" t="s">
        <v>16019</v>
      </c>
      <c r="F15242">
        <v>2435</v>
      </c>
      <c r="G15242">
        <v>21</v>
      </c>
      <c r="H15242" s="2" t="s">
        <v>16011</v>
      </c>
      <c r="I15242" s="2" t="s">
        <v>16012</v>
      </c>
      <c r="J15242" s="2" t="s">
        <v>15971</v>
      </c>
      <c r="K15242">
        <v>56902</v>
      </c>
      <c r="L15242">
        <v>5690200</v>
      </c>
      <c r="M15242">
        <v>569</v>
      </c>
      <c r="N15242">
        <v>0</v>
      </c>
      <c r="O15242">
        <v>4.8</v>
      </c>
      <c r="P15242">
        <v>23.8</v>
      </c>
      <c r="Q15242">
        <v>14.3</v>
      </c>
      <c r="R15242">
        <v>19</v>
      </c>
      <c r="S15242">
        <v>23.8</v>
      </c>
      <c r="T15242">
        <v>14.3</v>
      </c>
    </row>
    <row r="15243" spans="1:20" x14ac:dyDescent="0.25">
      <c r="A15243" s="1">
        <v>43756</v>
      </c>
      <c r="B15243" s="1">
        <v>43763</v>
      </c>
      <c r="C15243">
        <v>7</v>
      </c>
      <c r="D15243" s="2" t="s">
        <v>28</v>
      </c>
      <c r="E15243" s="2" t="s">
        <v>16018</v>
      </c>
      <c r="F15243">
        <v>2435</v>
      </c>
      <c r="G15243">
        <v>23</v>
      </c>
      <c r="H15243" s="2" t="s">
        <v>16011</v>
      </c>
      <c r="I15243" s="2" t="s">
        <v>16012</v>
      </c>
      <c r="J15243" s="2" t="s">
        <v>15971</v>
      </c>
      <c r="K15243">
        <v>56902</v>
      </c>
      <c r="L15243">
        <v>5690200</v>
      </c>
      <c r="M15243">
        <v>569</v>
      </c>
      <c r="N15243">
        <v>20</v>
      </c>
      <c r="O15243">
        <v>20</v>
      </c>
      <c r="P15243">
        <v>6.7</v>
      </c>
      <c r="Q15243">
        <v>6.7</v>
      </c>
      <c r="R15243">
        <v>26.7</v>
      </c>
      <c r="S15243">
        <v>13.3</v>
      </c>
      <c r="T15243">
        <v>6.7</v>
      </c>
    </row>
    <row r="15244" spans="1:20" x14ac:dyDescent="0.25">
      <c r="A15244" s="1">
        <v>43133</v>
      </c>
      <c r="B15244" s="1">
        <v>43136</v>
      </c>
      <c r="C15244">
        <v>3</v>
      </c>
      <c r="D15244" s="2" t="s">
        <v>65</v>
      </c>
      <c r="E15244" s="2" t="s">
        <v>16020</v>
      </c>
      <c r="F15244">
        <v>2461</v>
      </c>
      <c r="G15244">
        <v>14</v>
      </c>
      <c r="H15244" s="2" t="s">
        <v>16021</v>
      </c>
      <c r="I15244" s="2" t="s">
        <v>16022</v>
      </c>
      <c r="J15244" s="2" t="s">
        <v>15971</v>
      </c>
      <c r="K15244">
        <v>56903</v>
      </c>
      <c r="L15244">
        <v>5690300</v>
      </c>
      <c r="M15244">
        <v>569</v>
      </c>
      <c r="N15244">
        <v>4.5</v>
      </c>
      <c r="O15244">
        <v>13.6</v>
      </c>
      <c r="P15244">
        <v>36.4</v>
      </c>
      <c r="Q15244">
        <v>0</v>
      </c>
      <c r="R15244">
        <v>22.7</v>
      </c>
      <c r="S15244">
        <v>9.1</v>
      </c>
      <c r="T15244">
        <v>13.6</v>
      </c>
    </row>
    <row r="15245" spans="1:20" x14ac:dyDescent="0.25">
      <c r="A15245" s="1">
        <v>43007</v>
      </c>
      <c r="B15245" s="1">
        <v>43010</v>
      </c>
      <c r="C15245">
        <v>3</v>
      </c>
      <c r="D15245" s="2" t="s">
        <v>35</v>
      </c>
      <c r="E15245" s="2" t="s">
        <v>16023</v>
      </c>
      <c r="F15245">
        <v>2461</v>
      </c>
      <c r="G15245">
        <v>24</v>
      </c>
      <c r="H15245" s="2" t="s">
        <v>16021</v>
      </c>
      <c r="I15245" s="2" t="s">
        <v>16024</v>
      </c>
      <c r="J15245" s="2" t="s">
        <v>15971</v>
      </c>
      <c r="K15245">
        <v>56903</v>
      </c>
      <c r="L15245">
        <v>5690301</v>
      </c>
      <c r="M15245">
        <v>569</v>
      </c>
      <c r="N15245">
        <v>4.3</v>
      </c>
      <c r="O15245">
        <v>0</v>
      </c>
      <c r="P15245">
        <v>8.6999999999999993</v>
      </c>
      <c r="Q15245">
        <v>4.3</v>
      </c>
      <c r="R15245">
        <v>17.399999999999999</v>
      </c>
      <c r="S15245">
        <v>21.7</v>
      </c>
      <c r="T15245">
        <v>43.5</v>
      </c>
    </row>
    <row r="15246" spans="1:20" x14ac:dyDescent="0.25">
      <c r="A15246" s="1">
        <v>42811</v>
      </c>
      <c r="B15246" s="1">
        <v>42814</v>
      </c>
      <c r="C15246">
        <v>3</v>
      </c>
      <c r="D15246" s="2" t="s">
        <v>35</v>
      </c>
      <c r="E15246" s="2" t="s">
        <v>16025</v>
      </c>
      <c r="F15246">
        <v>2461</v>
      </c>
      <c r="G15246">
        <v>19</v>
      </c>
      <c r="H15246" s="2" t="s">
        <v>16021</v>
      </c>
      <c r="I15246" s="2" t="s">
        <v>16026</v>
      </c>
      <c r="J15246" s="2" t="s">
        <v>15971</v>
      </c>
      <c r="K15246">
        <v>56903</v>
      </c>
      <c r="L15246">
        <v>5690302</v>
      </c>
      <c r="M15246">
        <v>569</v>
      </c>
      <c r="N15246">
        <v>0</v>
      </c>
      <c r="O15246">
        <v>21.1</v>
      </c>
      <c r="P15246">
        <v>21.1</v>
      </c>
      <c r="Q15246">
        <v>0</v>
      </c>
      <c r="R15246">
        <v>26.3</v>
      </c>
      <c r="S15246">
        <v>10.5</v>
      </c>
      <c r="T15246">
        <v>21.1</v>
      </c>
    </row>
    <row r="15247" spans="1:20" x14ac:dyDescent="0.25">
      <c r="A15247" s="1">
        <v>42879</v>
      </c>
      <c r="B15247" s="1">
        <v>42884</v>
      </c>
      <c r="C15247">
        <v>5</v>
      </c>
      <c r="D15247" s="2" t="s">
        <v>35</v>
      </c>
      <c r="E15247" s="2" t="s">
        <v>16027</v>
      </c>
      <c r="F15247">
        <v>2461</v>
      </c>
      <c r="G15247">
        <v>21</v>
      </c>
      <c r="H15247" s="2" t="s">
        <v>16021</v>
      </c>
      <c r="I15247" s="2" t="s">
        <v>16026</v>
      </c>
      <c r="J15247" s="2" t="s">
        <v>15971</v>
      </c>
      <c r="K15247">
        <v>56903</v>
      </c>
      <c r="L15247">
        <v>5690302</v>
      </c>
      <c r="M15247">
        <v>569</v>
      </c>
      <c r="N15247">
        <v>9.5</v>
      </c>
      <c r="O15247">
        <v>0</v>
      </c>
      <c r="P15247">
        <v>4.8</v>
      </c>
      <c r="Q15247">
        <v>0</v>
      </c>
      <c r="R15247">
        <v>9.5</v>
      </c>
      <c r="S15247">
        <v>4.8</v>
      </c>
      <c r="T15247">
        <v>71.400000000000006</v>
      </c>
    </row>
    <row r="15248" spans="1:20" x14ac:dyDescent="0.25">
      <c r="A15248" s="1">
        <v>43124</v>
      </c>
      <c r="B15248" s="1">
        <v>43129</v>
      </c>
      <c r="C15248">
        <v>5</v>
      </c>
      <c r="D15248" s="2" t="s">
        <v>65</v>
      </c>
      <c r="E15248" s="2" t="s">
        <v>16028</v>
      </c>
      <c r="F15248">
        <v>2461</v>
      </c>
      <c r="G15248">
        <v>16</v>
      </c>
      <c r="H15248" s="2" t="s">
        <v>16021</v>
      </c>
      <c r="I15248" s="2" t="s">
        <v>16026</v>
      </c>
      <c r="J15248" s="2" t="s">
        <v>15971</v>
      </c>
      <c r="K15248">
        <v>56903</v>
      </c>
      <c r="L15248">
        <v>5690302</v>
      </c>
      <c r="M15248">
        <v>569</v>
      </c>
      <c r="N15248">
        <v>0</v>
      </c>
      <c r="O15248">
        <v>21.4</v>
      </c>
      <c r="P15248">
        <v>14.3</v>
      </c>
      <c r="Q15248">
        <v>21.4</v>
      </c>
      <c r="R15248">
        <v>21.4</v>
      </c>
      <c r="S15248">
        <v>14.3</v>
      </c>
      <c r="T15248">
        <v>7.1</v>
      </c>
    </row>
    <row r="15249" spans="1:20" x14ac:dyDescent="0.25">
      <c r="A15249" s="1">
        <v>43024</v>
      </c>
      <c r="B15249" s="1">
        <v>43028</v>
      </c>
      <c r="C15249">
        <v>4</v>
      </c>
      <c r="D15249" s="2" t="s">
        <v>72</v>
      </c>
      <c r="E15249" s="2" t="s">
        <v>16029</v>
      </c>
      <c r="F15249">
        <v>2461</v>
      </c>
      <c r="G15249">
        <v>9</v>
      </c>
      <c r="H15249" s="2" t="s">
        <v>16021</v>
      </c>
      <c r="I15249" s="2" t="s">
        <v>16030</v>
      </c>
      <c r="J15249" s="2" t="s">
        <v>15971</v>
      </c>
      <c r="K15249">
        <v>56903</v>
      </c>
      <c r="L15249">
        <v>5690303</v>
      </c>
      <c r="M15249">
        <v>569</v>
      </c>
      <c r="N15249">
        <v>0</v>
      </c>
      <c r="O15249">
        <v>16.7</v>
      </c>
      <c r="P15249">
        <v>0</v>
      </c>
      <c r="Q15249">
        <v>16.7</v>
      </c>
      <c r="R15249">
        <v>8.3000000000000007</v>
      </c>
      <c r="S15249">
        <v>16.7</v>
      </c>
      <c r="T15249">
        <v>41.7</v>
      </c>
    </row>
    <row r="15250" spans="1:20" x14ac:dyDescent="0.25">
      <c r="A15250" s="1">
        <v>43017</v>
      </c>
      <c r="B15250" s="1">
        <v>43021</v>
      </c>
      <c r="C15250">
        <v>4</v>
      </c>
      <c r="D15250" s="2" t="s">
        <v>35</v>
      </c>
      <c r="E15250" s="2" t="s">
        <v>16029</v>
      </c>
      <c r="F15250">
        <v>2461</v>
      </c>
      <c r="G15250">
        <v>9</v>
      </c>
      <c r="H15250" s="2" t="s">
        <v>16021</v>
      </c>
      <c r="I15250" s="2" t="s">
        <v>16030</v>
      </c>
      <c r="J15250" s="2" t="s">
        <v>15971</v>
      </c>
      <c r="K15250">
        <v>56903</v>
      </c>
      <c r="L15250">
        <v>5690303</v>
      </c>
      <c r="M15250">
        <v>569</v>
      </c>
      <c r="N15250">
        <v>0</v>
      </c>
      <c r="O15250">
        <v>16.7</v>
      </c>
      <c r="P15250">
        <v>0</v>
      </c>
      <c r="Q15250">
        <v>16.7</v>
      </c>
      <c r="R15250">
        <v>8.3000000000000007</v>
      </c>
      <c r="S15250">
        <v>16.7</v>
      </c>
      <c r="T15250">
        <v>41.7</v>
      </c>
    </row>
    <row r="15251" spans="1:20" x14ac:dyDescent="0.25">
      <c r="A15251" s="1">
        <v>43031</v>
      </c>
      <c r="B15251" s="1">
        <v>43035</v>
      </c>
      <c r="C15251">
        <v>4</v>
      </c>
      <c r="D15251" s="2" t="s">
        <v>35</v>
      </c>
      <c r="E15251" s="2" t="s">
        <v>16029</v>
      </c>
      <c r="F15251">
        <v>2461</v>
      </c>
      <c r="G15251">
        <v>9</v>
      </c>
      <c r="H15251" s="2" t="s">
        <v>16021</v>
      </c>
      <c r="I15251" s="2" t="s">
        <v>16030</v>
      </c>
      <c r="J15251" s="2" t="s">
        <v>15971</v>
      </c>
      <c r="K15251">
        <v>56903</v>
      </c>
      <c r="L15251">
        <v>5690303</v>
      </c>
      <c r="M15251">
        <v>569</v>
      </c>
      <c r="N15251">
        <v>0</v>
      </c>
      <c r="O15251">
        <v>16.7</v>
      </c>
      <c r="P15251">
        <v>0</v>
      </c>
      <c r="Q15251">
        <v>16.7</v>
      </c>
      <c r="R15251">
        <v>8.3000000000000007</v>
      </c>
      <c r="S15251">
        <v>16.7</v>
      </c>
      <c r="T15251">
        <v>41.7</v>
      </c>
    </row>
    <row r="15252" spans="1:20" x14ac:dyDescent="0.25">
      <c r="A15252" s="1">
        <v>43295</v>
      </c>
      <c r="B15252" s="1">
        <v>43308</v>
      </c>
      <c r="C15252">
        <v>13</v>
      </c>
      <c r="D15252" s="2" t="s">
        <v>33</v>
      </c>
      <c r="E15252" s="2" t="s">
        <v>16031</v>
      </c>
      <c r="F15252">
        <v>2461</v>
      </c>
      <c r="G15252">
        <v>31</v>
      </c>
      <c r="H15252" s="2" t="s">
        <v>16021</v>
      </c>
      <c r="I15252" s="2" t="s">
        <v>16032</v>
      </c>
      <c r="J15252" s="2" t="s">
        <v>15971</v>
      </c>
      <c r="K15252">
        <v>56903</v>
      </c>
      <c r="L15252">
        <v>5690305</v>
      </c>
      <c r="M15252">
        <v>569</v>
      </c>
      <c r="N15252">
        <v>3.2</v>
      </c>
      <c r="O15252">
        <v>6.5</v>
      </c>
      <c r="P15252">
        <v>9.6999999999999993</v>
      </c>
      <c r="Q15252">
        <v>25.8</v>
      </c>
      <c r="R15252">
        <v>29</v>
      </c>
      <c r="S15252">
        <v>16.100000000000001</v>
      </c>
      <c r="T15252">
        <v>9.6999999999999993</v>
      </c>
    </row>
    <row r="15253" spans="1:20" x14ac:dyDescent="0.25">
      <c r="A15253" s="1">
        <v>43295</v>
      </c>
      <c r="B15253" s="1">
        <v>43308</v>
      </c>
      <c r="C15253">
        <v>13</v>
      </c>
      <c r="D15253" s="2" t="s">
        <v>33</v>
      </c>
      <c r="E15253" s="2" t="s">
        <v>16031</v>
      </c>
      <c r="F15253">
        <v>2461</v>
      </c>
      <c r="G15253">
        <v>31</v>
      </c>
      <c r="H15253" s="2" t="s">
        <v>16021</v>
      </c>
      <c r="I15253" s="2" t="s">
        <v>16032</v>
      </c>
      <c r="J15253" s="2" t="s">
        <v>15971</v>
      </c>
      <c r="K15253">
        <v>56903</v>
      </c>
      <c r="L15253">
        <v>5690305</v>
      </c>
      <c r="M15253">
        <v>569</v>
      </c>
      <c r="N15253">
        <v>3.2</v>
      </c>
      <c r="O15253">
        <v>6.5</v>
      </c>
      <c r="P15253">
        <v>9.6999999999999993</v>
      </c>
      <c r="Q15253">
        <v>25.8</v>
      </c>
      <c r="R15253">
        <v>29</v>
      </c>
      <c r="S15253">
        <v>16.100000000000001</v>
      </c>
      <c r="T15253">
        <v>9.6999999999999993</v>
      </c>
    </row>
    <row r="15254" spans="1:20" x14ac:dyDescent="0.25">
      <c r="A15254" s="1">
        <v>43627</v>
      </c>
      <c r="B15254" s="1">
        <v>43631</v>
      </c>
      <c r="C15254">
        <v>4</v>
      </c>
      <c r="D15254" s="2" t="s">
        <v>25</v>
      </c>
      <c r="E15254" s="2" t="s">
        <v>16033</v>
      </c>
      <c r="F15254">
        <v>2461</v>
      </c>
      <c r="G15254">
        <v>9</v>
      </c>
      <c r="H15254" s="2" t="s">
        <v>16021</v>
      </c>
      <c r="I15254" s="2" t="s">
        <v>16032</v>
      </c>
      <c r="J15254" s="2" t="s">
        <v>15971</v>
      </c>
      <c r="K15254">
        <v>56903</v>
      </c>
      <c r="L15254">
        <v>5690305</v>
      </c>
      <c r="M15254">
        <v>569</v>
      </c>
      <c r="N15254">
        <v>0</v>
      </c>
      <c r="O15254">
        <v>33.299999999999997</v>
      </c>
      <c r="P15254">
        <v>22.2</v>
      </c>
      <c r="Q15254">
        <v>11.1</v>
      </c>
      <c r="R15254">
        <v>11.1</v>
      </c>
      <c r="S15254">
        <v>22.2</v>
      </c>
      <c r="T15254">
        <v>0</v>
      </c>
    </row>
    <row r="15255" spans="1:20" x14ac:dyDescent="0.25">
      <c r="A15255" s="1">
        <v>43665</v>
      </c>
      <c r="B15255" s="1">
        <v>43686</v>
      </c>
      <c r="C15255">
        <v>21</v>
      </c>
      <c r="D15255" s="2" t="s">
        <v>25</v>
      </c>
      <c r="E15255" s="2" t="s">
        <v>16034</v>
      </c>
      <c r="F15255">
        <v>2461</v>
      </c>
      <c r="G15255">
        <v>10</v>
      </c>
      <c r="H15255" s="2" t="s">
        <v>16021</v>
      </c>
      <c r="I15255" s="2" t="s">
        <v>16032</v>
      </c>
      <c r="J15255" s="2" t="s">
        <v>15971</v>
      </c>
      <c r="K15255">
        <v>56903</v>
      </c>
      <c r="L15255">
        <v>5690305</v>
      </c>
      <c r="M15255">
        <v>569</v>
      </c>
      <c r="N15255">
        <v>0</v>
      </c>
      <c r="O15255">
        <v>30</v>
      </c>
      <c r="P15255">
        <v>10</v>
      </c>
      <c r="Q15255">
        <v>10</v>
      </c>
      <c r="R15255">
        <v>20</v>
      </c>
      <c r="S15255">
        <v>20</v>
      </c>
      <c r="T15255">
        <v>10</v>
      </c>
    </row>
    <row r="15256" spans="1:20" x14ac:dyDescent="0.25">
      <c r="A15256" s="1">
        <v>43686</v>
      </c>
      <c r="B15256" s="1">
        <v>43693</v>
      </c>
      <c r="C15256">
        <v>7</v>
      </c>
      <c r="D15256" s="2" t="s">
        <v>25</v>
      </c>
      <c r="E15256" s="2" t="s">
        <v>16035</v>
      </c>
      <c r="F15256">
        <v>2461</v>
      </c>
      <c r="G15256">
        <v>15</v>
      </c>
      <c r="H15256" s="2" t="s">
        <v>16021</v>
      </c>
      <c r="I15256" s="2" t="s">
        <v>16032</v>
      </c>
      <c r="J15256" s="2" t="s">
        <v>15971</v>
      </c>
      <c r="K15256">
        <v>56903</v>
      </c>
      <c r="L15256">
        <v>5690305</v>
      </c>
      <c r="M15256">
        <v>569</v>
      </c>
      <c r="N15256">
        <v>6.7</v>
      </c>
      <c r="O15256">
        <v>13.3</v>
      </c>
      <c r="P15256">
        <v>26.7</v>
      </c>
      <c r="Q15256">
        <v>6.7</v>
      </c>
      <c r="R15256">
        <v>20</v>
      </c>
      <c r="S15256">
        <v>26.7</v>
      </c>
      <c r="T15256">
        <v>0</v>
      </c>
    </row>
    <row r="15257" spans="1:20" x14ac:dyDescent="0.25">
      <c r="A15257" s="1">
        <v>43029</v>
      </c>
      <c r="B15257" s="1">
        <v>43031</v>
      </c>
      <c r="C15257">
        <v>2</v>
      </c>
      <c r="D15257" s="2" t="s">
        <v>43</v>
      </c>
      <c r="E15257" s="2" t="s">
        <v>16036</v>
      </c>
      <c r="F15257">
        <v>2461</v>
      </c>
      <c r="G15257">
        <v>17</v>
      </c>
      <c r="H15257" s="2" t="s">
        <v>16021</v>
      </c>
      <c r="I15257" s="2" t="s">
        <v>16032</v>
      </c>
      <c r="J15257" s="2" t="s">
        <v>15971</v>
      </c>
      <c r="K15257">
        <v>56903</v>
      </c>
      <c r="L15257">
        <v>5690305</v>
      </c>
      <c r="M15257">
        <v>569</v>
      </c>
      <c r="N15257">
        <v>0</v>
      </c>
      <c r="O15257">
        <v>11.8</v>
      </c>
      <c r="P15257">
        <v>0</v>
      </c>
      <c r="Q15257">
        <v>29.4</v>
      </c>
      <c r="R15257">
        <v>5.9</v>
      </c>
      <c r="S15257">
        <v>11.8</v>
      </c>
      <c r="T15257">
        <v>41.2</v>
      </c>
    </row>
    <row r="15258" spans="1:20" x14ac:dyDescent="0.25">
      <c r="A15258" s="1">
        <v>42912</v>
      </c>
      <c r="B15258" s="1">
        <v>42916</v>
      </c>
      <c r="C15258">
        <v>4</v>
      </c>
      <c r="D15258" s="2" t="s">
        <v>35</v>
      </c>
      <c r="E15258" s="2" t="s">
        <v>16037</v>
      </c>
      <c r="F15258">
        <v>2461</v>
      </c>
      <c r="G15258">
        <v>18</v>
      </c>
      <c r="H15258" s="2" t="s">
        <v>16021</v>
      </c>
      <c r="I15258" s="2" t="s">
        <v>16032</v>
      </c>
      <c r="J15258" s="2" t="s">
        <v>15971</v>
      </c>
      <c r="K15258">
        <v>56903</v>
      </c>
      <c r="L15258">
        <v>5690305</v>
      </c>
      <c r="M15258">
        <v>569</v>
      </c>
      <c r="N15258">
        <v>5.6</v>
      </c>
      <c r="O15258">
        <v>33.299999999999997</v>
      </c>
      <c r="P15258">
        <v>11.1</v>
      </c>
      <c r="Q15258">
        <v>16.7</v>
      </c>
      <c r="R15258">
        <v>11.1</v>
      </c>
      <c r="S15258">
        <v>11.1</v>
      </c>
      <c r="T15258">
        <v>11.1</v>
      </c>
    </row>
    <row r="15259" spans="1:20" x14ac:dyDescent="0.25">
      <c r="A15259" s="1">
        <v>43091</v>
      </c>
      <c r="B15259" s="1">
        <v>43098</v>
      </c>
      <c r="C15259">
        <v>7</v>
      </c>
      <c r="D15259" s="2" t="s">
        <v>35</v>
      </c>
      <c r="E15259" s="2" t="s">
        <v>16038</v>
      </c>
      <c r="F15259">
        <v>2461</v>
      </c>
      <c r="G15259">
        <v>28</v>
      </c>
      <c r="H15259" s="2" t="s">
        <v>16021</v>
      </c>
      <c r="I15259" s="2" t="s">
        <v>16032</v>
      </c>
      <c r="J15259" s="2" t="s">
        <v>15971</v>
      </c>
      <c r="K15259">
        <v>56903</v>
      </c>
      <c r="L15259">
        <v>5690305</v>
      </c>
      <c r="M15259">
        <v>569</v>
      </c>
      <c r="N15259">
        <v>3.6</v>
      </c>
      <c r="O15259">
        <v>14.3</v>
      </c>
      <c r="P15259">
        <v>25</v>
      </c>
      <c r="Q15259">
        <v>25</v>
      </c>
      <c r="R15259">
        <v>10.7</v>
      </c>
      <c r="S15259">
        <v>7.1</v>
      </c>
      <c r="T15259">
        <v>14.3</v>
      </c>
    </row>
    <row r="15260" spans="1:20" x14ac:dyDescent="0.25">
      <c r="A15260" s="1">
        <v>43301</v>
      </c>
      <c r="B15260" s="1">
        <v>43308</v>
      </c>
      <c r="C15260">
        <v>7</v>
      </c>
      <c r="D15260" s="2" t="s">
        <v>65</v>
      </c>
      <c r="E15260" s="2" t="s">
        <v>16039</v>
      </c>
      <c r="F15260">
        <v>2461</v>
      </c>
      <c r="G15260">
        <v>26</v>
      </c>
      <c r="H15260" s="2" t="s">
        <v>16021</v>
      </c>
      <c r="I15260" s="2" t="s">
        <v>16032</v>
      </c>
      <c r="J15260" s="2" t="s">
        <v>15971</v>
      </c>
      <c r="K15260">
        <v>56903</v>
      </c>
      <c r="L15260">
        <v>5690305</v>
      </c>
      <c r="M15260">
        <v>569</v>
      </c>
      <c r="N15260">
        <v>11.5</v>
      </c>
      <c r="O15260">
        <v>15.4</v>
      </c>
      <c r="P15260">
        <v>19.2</v>
      </c>
      <c r="Q15260">
        <v>15.4</v>
      </c>
      <c r="R15260">
        <v>19.2</v>
      </c>
      <c r="S15260">
        <v>7.7</v>
      </c>
      <c r="T15260">
        <v>11.5</v>
      </c>
    </row>
    <row r="15261" spans="1:20" x14ac:dyDescent="0.25">
      <c r="A15261" s="1">
        <v>43311</v>
      </c>
      <c r="B15261" s="1">
        <v>43318</v>
      </c>
      <c r="C15261">
        <v>7</v>
      </c>
      <c r="D15261" s="2" t="s">
        <v>65</v>
      </c>
      <c r="E15261" s="2" t="s">
        <v>16040</v>
      </c>
      <c r="F15261">
        <v>2461</v>
      </c>
      <c r="G15261">
        <v>15</v>
      </c>
      <c r="H15261" s="2" t="s">
        <v>16021</v>
      </c>
      <c r="I15261" s="2" t="s">
        <v>16032</v>
      </c>
      <c r="J15261" s="2" t="s">
        <v>15971</v>
      </c>
      <c r="K15261">
        <v>56903</v>
      </c>
      <c r="L15261">
        <v>5690305</v>
      </c>
      <c r="M15261">
        <v>569</v>
      </c>
      <c r="N15261">
        <v>6.7</v>
      </c>
      <c r="O15261">
        <v>0</v>
      </c>
      <c r="P15261">
        <v>26.7</v>
      </c>
      <c r="Q15261">
        <v>6.7</v>
      </c>
      <c r="R15261">
        <v>13.3</v>
      </c>
      <c r="S15261">
        <v>26.7</v>
      </c>
      <c r="T15261">
        <v>20</v>
      </c>
    </row>
    <row r="15262" spans="1:20" x14ac:dyDescent="0.25">
      <c r="A15262" s="1">
        <v>43392</v>
      </c>
      <c r="B15262" s="1">
        <v>43399</v>
      </c>
      <c r="C15262">
        <v>7</v>
      </c>
      <c r="D15262" s="2" t="s">
        <v>65</v>
      </c>
      <c r="E15262" s="2" t="s">
        <v>16041</v>
      </c>
      <c r="F15262">
        <v>2461</v>
      </c>
      <c r="G15262">
        <v>25</v>
      </c>
      <c r="H15262" s="2" t="s">
        <v>16021</v>
      </c>
      <c r="I15262" s="2" t="s">
        <v>16032</v>
      </c>
      <c r="J15262" s="2" t="s">
        <v>15971</v>
      </c>
      <c r="K15262">
        <v>56903</v>
      </c>
      <c r="L15262">
        <v>5690305</v>
      </c>
      <c r="M15262">
        <v>569</v>
      </c>
      <c r="N15262">
        <v>4</v>
      </c>
      <c r="O15262">
        <v>8</v>
      </c>
      <c r="P15262">
        <v>12</v>
      </c>
      <c r="Q15262">
        <v>12</v>
      </c>
      <c r="R15262">
        <v>12</v>
      </c>
      <c r="S15262">
        <v>32</v>
      </c>
      <c r="T15262">
        <v>20</v>
      </c>
    </row>
    <row r="15263" spans="1:20" x14ac:dyDescent="0.25">
      <c r="A15263" s="1">
        <v>43395</v>
      </c>
      <c r="B15263" s="1">
        <v>43399</v>
      </c>
      <c r="C15263">
        <v>4</v>
      </c>
      <c r="D15263" s="2" t="s">
        <v>65</v>
      </c>
      <c r="E15263" s="2" t="s">
        <v>16042</v>
      </c>
      <c r="F15263">
        <v>2461</v>
      </c>
      <c r="G15263">
        <v>14</v>
      </c>
      <c r="H15263" s="2" t="s">
        <v>16021</v>
      </c>
      <c r="I15263" s="2" t="s">
        <v>16032</v>
      </c>
      <c r="J15263" s="2" t="s">
        <v>15971</v>
      </c>
      <c r="K15263">
        <v>56903</v>
      </c>
      <c r="L15263">
        <v>5690305</v>
      </c>
      <c r="M15263">
        <v>569</v>
      </c>
      <c r="N15263">
        <v>0</v>
      </c>
      <c r="O15263">
        <v>21.4</v>
      </c>
      <c r="P15263">
        <v>14.3</v>
      </c>
      <c r="Q15263">
        <v>21.4</v>
      </c>
      <c r="R15263">
        <v>7.1</v>
      </c>
      <c r="S15263">
        <v>14.3</v>
      </c>
      <c r="T15263">
        <v>21.4</v>
      </c>
    </row>
    <row r="15264" spans="1:20" x14ac:dyDescent="0.25">
      <c r="A15264" s="1">
        <v>42847</v>
      </c>
      <c r="B15264" s="1">
        <v>42854</v>
      </c>
      <c r="C15264">
        <v>7</v>
      </c>
      <c r="D15264" s="2" t="s">
        <v>30</v>
      </c>
      <c r="E15264" s="2" t="s">
        <v>16043</v>
      </c>
      <c r="F15264">
        <v>2461</v>
      </c>
      <c r="G15264">
        <v>15</v>
      </c>
      <c r="H15264" s="2" t="s">
        <v>16021</v>
      </c>
      <c r="I15264" s="2" t="s">
        <v>16044</v>
      </c>
      <c r="J15264" s="2" t="s">
        <v>15971</v>
      </c>
      <c r="K15264">
        <v>56903</v>
      </c>
      <c r="L15264">
        <v>5690306</v>
      </c>
      <c r="M15264">
        <v>569</v>
      </c>
      <c r="N15264">
        <v>0</v>
      </c>
      <c r="O15264">
        <v>13.3</v>
      </c>
      <c r="P15264">
        <v>26.7</v>
      </c>
      <c r="Q15264">
        <v>20</v>
      </c>
      <c r="R15264">
        <v>20</v>
      </c>
      <c r="S15264">
        <v>13.3</v>
      </c>
      <c r="T15264">
        <v>6.7</v>
      </c>
    </row>
    <row r="15265" spans="1:20" x14ac:dyDescent="0.25">
      <c r="A15265" s="1">
        <v>42932</v>
      </c>
      <c r="B15265" s="1">
        <v>42944</v>
      </c>
      <c r="C15265">
        <v>12</v>
      </c>
      <c r="D15265" s="2" t="s">
        <v>30</v>
      </c>
      <c r="E15265" s="2" t="s">
        <v>16045</v>
      </c>
      <c r="F15265">
        <v>2461</v>
      </c>
      <c r="G15265">
        <v>6</v>
      </c>
      <c r="H15265" s="2" t="s">
        <v>16021</v>
      </c>
      <c r="I15265" s="2" t="s">
        <v>16044</v>
      </c>
      <c r="J15265" s="2" t="s">
        <v>15971</v>
      </c>
      <c r="K15265">
        <v>56903</v>
      </c>
      <c r="L15265">
        <v>5690306</v>
      </c>
      <c r="M15265">
        <v>569</v>
      </c>
      <c r="N15265">
        <v>0</v>
      </c>
      <c r="O15265">
        <v>33.299999999999997</v>
      </c>
      <c r="P15265">
        <v>33.299999999999997</v>
      </c>
      <c r="Q15265">
        <v>16.7</v>
      </c>
      <c r="R15265">
        <v>16.7</v>
      </c>
      <c r="S15265">
        <v>0</v>
      </c>
      <c r="T15265">
        <v>0</v>
      </c>
    </row>
    <row r="15266" spans="1:20" x14ac:dyDescent="0.25">
      <c r="A15266" s="1">
        <v>43581</v>
      </c>
      <c r="B15266" s="1">
        <v>43589</v>
      </c>
      <c r="C15266">
        <v>8</v>
      </c>
      <c r="D15266" s="2" t="s">
        <v>25</v>
      </c>
      <c r="E15266" s="2" t="s">
        <v>16046</v>
      </c>
      <c r="F15266">
        <v>2461</v>
      </c>
      <c r="G15266">
        <v>32</v>
      </c>
      <c r="H15266" s="2" t="s">
        <v>16021</v>
      </c>
      <c r="I15266" s="2" t="s">
        <v>16044</v>
      </c>
      <c r="J15266" s="2" t="s">
        <v>15971</v>
      </c>
      <c r="K15266">
        <v>56903</v>
      </c>
      <c r="L15266">
        <v>5690306</v>
      </c>
      <c r="M15266">
        <v>569</v>
      </c>
      <c r="N15266">
        <v>0</v>
      </c>
      <c r="O15266">
        <v>25</v>
      </c>
      <c r="P15266">
        <v>25</v>
      </c>
      <c r="Q15266">
        <v>21.9</v>
      </c>
      <c r="R15266">
        <v>12.5</v>
      </c>
      <c r="S15266">
        <v>12.5</v>
      </c>
      <c r="T15266">
        <v>3.1</v>
      </c>
    </row>
    <row r="15267" spans="1:20" x14ac:dyDescent="0.25">
      <c r="A15267" s="1">
        <v>42790</v>
      </c>
      <c r="B15267" s="1">
        <v>42797</v>
      </c>
      <c r="C15267">
        <v>7</v>
      </c>
      <c r="D15267" s="2" t="s">
        <v>35</v>
      </c>
      <c r="E15267" s="2" t="s">
        <v>16047</v>
      </c>
      <c r="F15267">
        <v>2461</v>
      </c>
      <c r="G15267">
        <v>19</v>
      </c>
      <c r="H15267" s="2" t="s">
        <v>16021</v>
      </c>
      <c r="I15267" s="2" t="s">
        <v>16044</v>
      </c>
      <c r="J15267" s="2" t="s">
        <v>15971</v>
      </c>
      <c r="K15267">
        <v>56903</v>
      </c>
      <c r="L15267">
        <v>5690306</v>
      </c>
      <c r="M15267">
        <v>569</v>
      </c>
      <c r="N15267">
        <v>3.8</v>
      </c>
      <c r="O15267">
        <v>15.4</v>
      </c>
      <c r="P15267">
        <v>19.2</v>
      </c>
      <c r="Q15267">
        <v>0</v>
      </c>
      <c r="R15267">
        <v>30.8</v>
      </c>
      <c r="S15267">
        <v>11.5</v>
      </c>
      <c r="T15267">
        <v>19.2</v>
      </c>
    </row>
    <row r="15268" spans="1:20" x14ac:dyDescent="0.25">
      <c r="A15268" s="1">
        <v>43614</v>
      </c>
      <c r="B15268" s="1">
        <v>43623</v>
      </c>
      <c r="C15268">
        <v>9</v>
      </c>
      <c r="D15268" s="2" t="s">
        <v>28</v>
      </c>
      <c r="E15268" s="2" t="s">
        <v>16048</v>
      </c>
      <c r="F15268">
        <v>2461</v>
      </c>
      <c r="G15268">
        <v>17</v>
      </c>
      <c r="H15268" s="2" t="s">
        <v>16021</v>
      </c>
      <c r="I15268" s="2" t="s">
        <v>16044</v>
      </c>
      <c r="J15268" s="2" t="s">
        <v>15971</v>
      </c>
      <c r="K15268">
        <v>56903</v>
      </c>
      <c r="L15268">
        <v>5690306</v>
      </c>
      <c r="M15268">
        <v>569</v>
      </c>
      <c r="N15268">
        <v>23.5</v>
      </c>
      <c r="O15268">
        <v>5.9</v>
      </c>
      <c r="P15268">
        <v>5.9</v>
      </c>
      <c r="Q15268">
        <v>5.9</v>
      </c>
      <c r="R15268">
        <v>5.9</v>
      </c>
      <c r="S15268">
        <v>23.5</v>
      </c>
      <c r="T15268">
        <v>29.4</v>
      </c>
    </row>
    <row r="15269" spans="1:20" x14ac:dyDescent="0.25">
      <c r="A15269" s="1">
        <v>43682</v>
      </c>
      <c r="B15269" s="1">
        <v>43689</v>
      </c>
      <c r="C15269">
        <v>7</v>
      </c>
      <c r="D15269" s="2" t="s">
        <v>28</v>
      </c>
      <c r="E15269" s="2" t="s">
        <v>16049</v>
      </c>
      <c r="F15269">
        <v>2461</v>
      </c>
      <c r="G15269">
        <v>15</v>
      </c>
      <c r="H15269" s="2" t="s">
        <v>16021</v>
      </c>
      <c r="I15269" s="2" t="s">
        <v>16044</v>
      </c>
      <c r="J15269" s="2" t="s">
        <v>15971</v>
      </c>
      <c r="K15269">
        <v>56903</v>
      </c>
      <c r="L15269">
        <v>5690306</v>
      </c>
      <c r="M15269">
        <v>569</v>
      </c>
      <c r="N15269">
        <v>13.3</v>
      </c>
      <c r="O15269">
        <v>0</v>
      </c>
      <c r="P15269">
        <v>33.299999999999997</v>
      </c>
      <c r="Q15269">
        <v>20</v>
      </c>
      <c r="R15269">
        <v>6.7</v>
      </c>
      <c r="S15269">
        <v>13.3</v>
      </c>
      <c r="T15269">
        <v>13.3</v>
      </c>
    </row>
    <row r="15270" spans="1:20" x14ac:dyDescent="0.25">
      <c r="A15270" s="1">
        <v>43815</v>
      </c>
      <c r="B15270" s="1">
        <v>43819</v>
      </c>
      <c r="C15270">
        <v>4</v>
      </c>
      <c r="D15270" s="2" t="s">
        <v>28</v>
      </c>
      <c r="E15270" s="2" t="s">
        <v>16050</v>
      </c>
      <c r="F15270">
        <v>2461</v>
      </c>
      <c r="G15270">
        <v>16</v>
      </c>
      <c r="H15270" s="2" t="s">
        <v>16021</v>
      </c>
      <c r="I15270" s="2" t="s">
        <v>16044</v>
      </c>
      <c r="J15270" s="2" t="s">
        <v>15971</v>
      </c>
      <c r="K15270">
        <v>56903</v>
      </c>
      <c r="L15270">
        <v>5690306</v>
      </c>
      <c r="M15270">
        <v>569</v>
      </c>
      <c r="N15270">
        <v>18.8</v>
      </c>
      <c r="O15270">
        <v>12.5</v>
      </c>
      <c r="P15270">
        <v>18.8</v>
      </c>
      <c r="Q15270">
        <v>12.5</v>
      </c>
      <c r="R15270">
        <v>18.8</v>
      </c>
      <c r="S15270">
        <v>18.8</v>
      </c>
      <c r="T15270">
        <v>0</v>
      </c>
    </row>
    <row r="15271" spans="1:20" x14ac:dyDescent="0.25">
      <c r="A15271" s="1">
        <v>42931</v>
      </c>
      <c r="B15271" s="1">
        <v>42944</v>
      </c>
      <c r="C15271">
        <v>13</v>
      </c>
      <c r="D15271" s="2" t="s">
        <v>30</v>
      </c>
      <c r="E15271" s="2" t="s">
        <v>16051</v>
      </c>
      <c r="F15271">
        <v>2201</v>
      </c>
      <c r="G15271">
        <v>10</v>
      </c>
      <c r="H15271" s="2" t="s">
        <v>16052</v>
      </c>
      <c r="I15271" s="2" t="s">
        <v>16053</v>
      </c>
      <c r="J15271" s="2" t="s">
        <v>16054</v>
      </c>
      <c r="K15271">
        <v>57500</v>
      </c>
      <c r="L15271">
        <v>5750000</v>
      </c>
      <c r="M15271">
        <v>575</v>
      </c>
      <c r="N15271">
        <v>0</v>
      </c>
      <c r="O15271">
        <v>20</v>
      </c>
      <c r="P15271">
        <v>20</v>
      </c>
      <c r="Q15271">
        <v>40</v>
      </c>
      <c r="R15271">
        <v>10</v>
      </c>
      <c r="S15271">
        <v>0</v>
      </c>
      <c r="T15271">
        <v>10</v>
      </c>
    </row>
    <row r="15272" spans="1:20" x14ac:dyDescent="0.25">
      <c r="A15272" s="1">
        <v>42931</v>
      </c>
      <c r="B15272" s="1">
        <v>42944</v>
      </c>
      <c r="C15272">
        <v>13</v>
      </c>
      <c r="D15272" s="2" t="s">
        <v>30</v>
      </c>
      <c r="E15272" s="2" t="s">
        <v>16055</v>
      </c>
      <c r="F15272">
        <v>2201</v>
      </c>
      <c r="G15272">
        <v>80</v>
      </c>
      <c r="H15272" s="2" t="s">
        <v>16052</v>
      </c>
      <c r="I15272" s="2" t="s">
        <v>16053</v>
      </c>
      <c r="J15272" s="2" t="s">
        <v>16054</v>
      </c>
      <c r="K15272">
        <v>57500</v>
      </c>
      <c r="L15272">
        <v>5750000</v>
      </c>
      <c r="M15272">
        <v>575</v>
      </c>
      <c r="N15272">
        <v>5</v>
      </c>
      <c r="O15272">
        <v>13.8</v>
      </c>
      <c r="P15272">
        <v>25</v>
      </c>
      <c r="Q15272">
        <v>8.8000000000000007</v>
      </c>
      <c r="R15272">
        <v>8.8000000000000007</v>
      </c>
      <c r="S15272">
        <v>10</v>
      </c>
      <c r="T15272">
        <v>28.8</v>
      </c>
    </row>
    <row r="15273" spans="1:20" x14ac:dyDescent="0.25">
      <c r="A15273" s="1">
        <v>42944</v>
      </c>
      <c r="B15273" s="1">
        <v>42958</v>
      </c>
      <c r="C15273">
        <v>14</v>
      </c>
      <c r="D15273" s="2" t="s">
        <v>30</v>
      </c>
      <c r="E15273" s="2" t="s">
        <v>16056</v>
      </c>
      <c r="F15273">
        <v>2201</v>
      </c>
      <c r="G15273">
        <v>71</v>
      </c>
      <c r="H15273" s="2" t="s">
        <v>16052</v>
      </c>
      <c r="I15273" s="2" t="s">
        <v>16053</v>
      </c>
      <c r="J15273" s="2" t="s">
        <v>16054</v>
      </c>
      <c r="K15273">
        <v>57500</v>
      </c>
      <c r="L15273">
        <v>5750000</v>
      </c>
      <c r="M15273">
        <v>575</v>
      </c>
      <c r="N15273">
        <v>5.8</v>
      </c>
      <c r="O15273">
        <v>10.1</v>
      </c>
      <c r="P15273">
        <v>1.4</v>
      </c>
      <c r="Q15273">
        <v>7.2</v>
      </c>
      <c r="R15273">
        <v>18.8</v>
      </c>
      <c r="S15273">
        <v>23.2</v>
      </c>
      <c r="T15273">
        <v>33.299999999999997</v>
      </c>
    </row>
    <row r="15274" spans="1:20" x14ac:dyDescent="0.25">
      <c r="A15274" s="1">
        <v>42944</v>
      </c>
      <c r="B15274" s="1">
        <v>42958</v>
      </c>
      <c r="C15274">
        <v>14</v>
      </c>
      <c r="D15274" s="2" t="s">
        <v>30</v>
      </c>
      <c r="E15274" s="2" t="s">
        <v>16056</v>
      </c>
      <c r="F15274">
        <v>2201</v>
      </c>
      <c r="G15274">
        <v>71</v>
      </c>
      <c r="H15274" s="2" t="s">
        <v>16052</v>
      </c>
      <c r="I15274" s="2" t="s">
        <v>16053</v>
      </c>
      <c r="J15274" s="2" t="s">
        <v>16054</v>
      </c>
      <c r="K15274">
        <v>57500</v>
      </c>
      <c r="L15274">
        <v>5750000</v>
      </c>
      <c r="M15274">
        <v>575</v>
      </c>
      <c r="N15274">
        <v>5.8</v>
      </c>
      <c r="O15274">
        <v>10.1</v>
      </c>
      <c r="P15274">
        <v>1.4</v>
      </c>
      <c r="Q15274">
        <v>7.2</v>
      </c>
      <c r="R15274">
        <v>18.8</v>
      </c>
      <c r="S15274">
        <v>23.2</v>
      </c>
      <c r="T15274">
        <v>33.299999999999997</v>
      </c>
    </row>
    <row r="15275" spans="1:20" x14ac:dyDescent="0.25">
      <c r="A15275" s="1">
        <v>43582</v>
      </c>
      <c r="B15275" s="1">
        <v>43596</v>
      </c>
      <c r="C15275">
        <v>14</v>
      </c>
      <c r="D15275" s="2" t="s">
        <v>25</v>
      </c>
      <c r="E15275" s="2" t="s">
        <v>16057</v>
      </c>
      <c r="F15275">
        <v>2201</v>
      </c>
      <c r="G15275">
        <v>15</v>
      </c>
      <c r="H15275" s="2" t="s">
        <v>16052</v>
      </c>
      <c r="I15275" s="2" t="s">
        <v>16053</v>
      </c>
      <c r="J15275" s="2" t="s">
        <v>16054</v>
      </c>
      <c r="K15275">
        <v>57500</v>
      </c>
      <c r="L15275">
        <v>5750000</v>
      </c>
      <c r="M15275">
        <v>575</v>
      </c>
      <c r="N15275">
        <v>0</v>
      </c>
      <c r="O15275">
        <v>13.3</v>
      </c>
      <c r="P15275">
        <v>13.3</v>
      </c>
      <c r="Q15275">
        <v>20</v>
      </c>
      <c r="R15275">
        <v>6.7</v>
      </c>
      <c r="S15275">
        <v>33.299999999999997</v>
      </c>
      <c r="T15275">
        <v>13.3</v>
      </c>
    </row>
    <row r="15276" spans="1:20" x14ac:dyDescent="0.25">
      <c r="A15276" s="1">
        <v>42797</v>
      </c>
      <c r="B15276" s="1">
        <v>42800</v>
      </c>
      <c r="C15276">
        <v>3</v>
      </c>
      <c r="D15276" s="2" t="s">
        <v>35</v>
      </c>
      <c r="E15276" s="2" t="s">
        <v>16056</v>
      </c>
      <c r="F15276">
        <v>2201</v>
      </c>
      <c r="G15276">
        <v>71</v>
      </c>
      <c r="H15276" s="2" t="s">
        <v>16052</v>
      </c>
      <c r="I15276" s="2" t="s">
        <v>16053</v>
      </c>
      <c r="J15276" s="2" t="s">
        <v>16054</v>
      </c>
      <c r="K15276">
        <v>57500</v>
      </c>
      <c r="L15276">
        <v>5750000</v>
      </c>
      <c r="M15276">
        <v>575</v>
      </c>
      <c r="N15276">
        <v>5.8</v>
      </c>
      <c r="O15276">
        <v>10.1</v>
      </c>
      <c r="P15276">
        <v>1.4</v>
      </c>
      <c r="Q15276">
        <v>7.2</v>
      </c>
      <c r="R15276">
        <v>18.8</v>
      </c>
      <c r="S15276">
        <v>23.2</v>
      </c>
      <c r="T15276">
        <v>33.299999999999997</v>
      </c>
    </row>
    <row r="15277" spans="1:20" x14ac:dyDescent="0.25">
      <c r="A15277" s="1">
        <v>42821</v>
      </c>
      <c r="B15277" s="1">
        <v>42825</v>
      </c>
      <c r="C15277">
        <v>4</v>
      </c>
      <c r="D15277" s="2" t="s">
        <v>35</v>
      </c>
      <c r="E15277" s="2" t="s">
        <v>16058</v>
      </c>
      <c r="F15277">
        <v>2201</v>
      </c>
      <c r="G15277">
        <v>48</v>
      </c>
      <c r="H15277" s="2" t="s">
        <v>16052</v>
      </c>
      <c r="I15277" s="2" t="s">
        <v>16053</v>
      </c>
      <c r="J15277" s="2" t="s">
        <v>16054</v>
      </c>
      <c r="K15277">
        <v>57500</v>
      </c>
      <c r="L15277">
        <v>5750000</v>
      </c>
      <c r="M15277">
        <v>575</v>
      </c>
      <c r="N15277">
        <v>20.8</v>
      </c>
      <c r="O15277">
        <v>22.9</v>
      </c>
      <c r="P15277">
        <v>2.1</v>
      </c>
      <c r="Q15277">
        <v>6.3</v>
      </c>
      <c r="R15277">
        <v>0</v>
      </c>
      <c r="S15277">
        <v>8.3000000000000007</v>
      </c>
      <c r="T15277">
        <v>39.6</v>
      </c>
    </row>
    <row r="15278" spans="1:20" x14ac:dyDescent="0.25">
      <c r="A15278" s="1">
        <v>42839</v>
      </c>
      <c r="B15278" s="1">
        <v>42843</v>
      </c>
      <c r="C15278">
        <v>4</v>
      </c>
      <c r="D15278" s="2" t="s">
        <v>35</v>
      </c>
      <c r="E15278" s="2" t="s">
        <v>16059</v>
      </c>
      <c r="F15278">
        <v>2201</v>
      </c>
      <c r="G15278">
        <v>10</v>
      </c>
      <c r="H15278" s="2" t="s">
        <v>16052</v>
      </c>
      <c r="I15278" s="2" t="s">
        <v>16053</v>
      </c>
      <c r="J15278" s="2" t="s">
        <v>16054</v>
      </c>
      <c r="K15278">
        <v>57500</v>
      </c>
      <c r="L15278">
        <v>5750000</v>
      </c>
      <c r="M15278">
        <v>575</v>
      </c>
      <c r="N15278">
        <v>0</v>
      </c>
      <c r="O15278">
        <v>10</v>
      </c>
      <c r="P15278">
        <v>50</v>
      </c>
      <c r="Q15278">
        <v>10</v>
      </c>
      <c r="R15278">
        <v>10</v>
      </c>
      <c r="S15278">
        <v>0</v>
      </c>
      <c r="T15278">
        <v>20</v>
      </c>
    </row>
    <row r="15279" spans="1:20" x14ac:dyDescent="0.25">
      <c r="A15279" s="1">
        <v>42853</v>
      </c>
      <c r="B15279" s="1">
        <v>42863</v>
      </c>
      <c r="C15279">
        <v>10</v>
      </c>
      <c r="D15279" s="2" t="s">
        <v>35</v>
      </c>
      <c r="E15279" s="2" t="s">
        <v>16055</v>
      </c>
      <c r="F15279">
        <v>2201</v>
      </c>
      <c r="G15279">
        <v>80</v>
      </c>
      <c r="H15279" s="2" t="s">
        <v>16052</v>
      </c>
      <c r="I15279" s="2" t="s">
        <v>16053</v>
      </c>
      <c r="J15279" s="2" t="s">
        <v>16054</v>
      </c>
      <c r="K15279">
        <v>57500</v>
      </c>
      <c r="L15279">
        <v>5750000</v>
      </c>
      <c r="M15279">
        <v>575</v>
      </c>
      <c r="N15279">
        <v>5</v>
      </c>
      <c r="O15279">
        <v>13.8</v>
      </c>
      <c r="P15279">
        <v>25</v>
      </c>
      <c r="Q15279">
        <v>8.8000000000000007</v>
      </c>
      <c r="R15279">
        <v>8.8000000000000007</v>
      </c>
      <c r="S15279">
        <v>10</v>
      </c>
      <c r="T15279">
        <v>28.8</v>
      </c>
    </row>
    <row r="15280" spans="1:20" x14ac:dyDescent="0.25">
      <c r="A15280" s="1">
        <v>42879</v>
      </c>
      <c r="B15280" s="1">
        <v>42884</v>
      </c>
      <c r="C15280">
        <v>5</v>
      </c>
      <c r="D15280" s="2" t="s">
        <v>35</v>
      </c>
      <c r="E15280" s="2" t="s">
        <v>16060</v>
      </c>
      <c r="F15280">
        <v>2201</v>
      </c>
      <c r="G15280">
        <v>27</v>
      </c>
      <c r="H15280" s="2" t="s">
        <v>16052</v>
      </c>
      <c r="I15280" s="2" t="s">
        <v>16053</v>
      </c>
      <c r="J15280" s="2" t="s">
        <v>16054</v>
      </c>
      <c r="K15280">
        <v>57500</v>
      </c>
      <c r="L15280">
        <v>5750000</v>
      </c>
      <c r="M15280">
        <v>575</v>
      </c>
      <c r="N15280">
        <v>11.1</v>
      </c>
      <c r="O15280">
        <v>14.8</v>
      </c>
      <c r="P15280">
        <v>7.4</v>
      </c>
      <c r="Q15280">
        <v>18.5</v>
      </c>
      <c r="R15280">
        <v>11.1</v>
      </c>
      <c r="S15280">
        <v>22.2</v>
      </c>
      <c r="T15280">
        <v>14.8</v>
      </c>
    </row>
    <row r="15281" spans="1:20" x14ac:dyDescent="0.25">
      <c r="A15281" s="1">
        <v>42951</v>
      </c>
      <c r="B15281" s="1">
        <v>42954</v>
      </c>
      <c r="C15281">
        <v>3</v>
      </c>
      <c r="D15281" s="2" t="s">
        <v>35</v>
      </c>
      <c r="E15281" s="2" t="s">
        <v>16055</v>
      </c>
      <c r="F15281">
        <v>2201</v>
      </c>
      <c r="G15281">
        <v>80</v>
      </c>
      <c r="H15281" s="2" t="s">
        <v>16052</v>
      </c>
      <c r="I15281" s="2" t="s">
        <v>16053</v>
      </c>
      <c r="J15281" s="2" t="s">
        <v>16054</v>
      </c>
      <c r="K15281">
        <v>57500</v>
      </c>
      <c r="L15281">
        <v>5750000</v>
      </c>
      <c r="M15281">
        <v>575</v>
      </c>
      <c r="N15281">
        <v>5</v>
      </c>
      <c r="O15281">
        <v>13.8</v>
      </c>
      <c r="P15281">
        <v>25</v>
      </c>
      <c r="Q15281">
        <v>8.8000000000000007</v>
      </c>
      <c r="R15281">
        <v>8.8000000000000007</v>
      </c>
      <c r="S15281">
        <v>10</v>
      </c>
      <c r="T15281">
        <v>28.8</v>
      </c>
    </row>
    <row r="15282" spans="1:20" x14ac:dyDescent="0.25">
      <c r="A15282" s="1">
        <v>43182</v>
      </c>
      <c r="B15282" s="1">
        <v>43185</v>
      </c>
      <c r="C15282">
        <v>3</v>
      </c>
      <c r="D15282" s="2" t="s">
        <v>65</v>
      </c>
      <c r="E15282" s="2" t="s">
        <v>16061</v>
      </c>
      <c r="F15282">
        <v>2201</v>
      </c>
      <c r="G15282">
        <v>31</v>
      </c>
      <c r="H15282" s="2" t="s">
        <v>16052</v>
      </c>
      <c r="I15282" s="2" t="s">
        <v>16053</v>
      </c>
      <c r="J15282" s="2" t="s">
        <v>16054</v>
      </c>
      <c r="K15282">
        <v>57500</v>
      </c>
      <c r="L15282">
        <v>5750000</v>
      </c>
      <c r="M15282">
        <v>575</v>
      </c>
      <c r="N15282">
        <v>0</v>
      </c>
      <c r="O15282">
        <v>22.6</v>
      </c>
      <c r="P15282">
        <v>3.2</v>
      </c>
      <c r="Q15282">
        <v>6.5</v>
      </c>
      <c r="R15282">
        <v>38.700000000000003</v>
      </c>
      <c r="S15282">
        <v>16.100000000000001</v>
      </c>
      <c r="T15282">
        <v>12.9</v>
      </c>
    </row>
    <row r="15283" spans="1:20" x14ac:dyDescent="0.25">
      <c r="A15283" s="1">
        <v>43203</v>
      </c>
      <c r="B15283" s="1">
        <v>43206</v>
      </c>
      <c r="C15283">
        <v>3</v>
      </c>
      <c r="D15283" s="2" t="s">
        <v>65</v>
      </c>
      <c r="E15283" s="2" t="s">
        <v>16056</v>
      </c>
      <c r="F15283">
        <v>2201</v>
      </c>
      <c r="G15283">
        <v>71</v>
      </c>
      <c r="H15283" s="2" t="s">
        <v>16052</v>
      </c>
      <c r="I15283" s="2" t="s">
        <v>16053</v>
      </c>
      <c r="J15283" s="2" t="s">
        <v>16054</v>
      </c>
      <c r="K15283">
        <v>57500</v>
      </c>
      <c r="L15283">
        <v>5750000</v>
      </c>
      <c r="M15283">
        <v>575</v>
      </c>
      <c r="N15283">
        <v>5.8</v>
      </c>
      <c r="O15283">
        <v>10.1</v>
      </c>
      <c r="P15283">
        <v>1.4</v>
      </c>
      <c r="Q15283">
        <v>7.2</v>
      </c>
      <c r="R15283">
        <v>18.8</v>
      </c>
      <c r="S15283">
        <v>23.2</v>
      </c>
      <c r="T15283">
        <v>33.299999999999997</v>
      </c>
    </row>
    <row r="15284" spans="1:20" x14ac:dyDescent="0.25">
      <c r="A15284" s="1">
        <v>43224</v>
      </c>
      <c r="B15284" s="1">
        <v>43227</v>
      </c>
      <c r="C15284">
        <v>3</v>
      </c>
      <c r="D15284" s="2" t="s">
        <v>65</v>
      </c>
      <c r="E15284" s="2" t="s">
        <v>16062</v>
      </c>
      <c r="F15284">
        <v>2201</v>
      </c>
      <c r="G15284">
        <v>57</v>
      </c>
      <c r="H15284" s="2" t="s">
        <v>16052</v>
      </c>
      <c r="I15284" s="2" t="s">
        <v>16053</v>
      </c>
      <c r="J15284" s="2" t="s">
        <v>16054</v>
      </c>
      <c r="K15284">
        <v>57500</v>
      </c>
      <c r="L15284">
        <v>5750000</v>
      </c>
      <c r="M15284">
        <v>575</v>
      </c>
      <c r="N15284">
        <v>0</v>
      </c>
      <c r="O15284">
        <v>24.6</v>
      </c>
      <c r="P15284">
        <v>14</v>
      </c>
      <c r="Q15284">
        <v>12.3</v>
      </c>
      <c r="R15284">
        <v>15.8</v>
      </c>
      <c r="S15284">
        <v>10.5</v>
      </c>
      <c r="T15284">
        <v>22.8</v>
      </c>
    </row>
    <row r="15285" spans="1:20" x14ac:dyDescent="0.25">
      <c r="A15285" s="1">
        <v>43357</v>
      </c>
      <c r="B15285" s="1">
        <v>43360</v>
      </c>
      <c r="C15285">
        <v>3</v>
      </c>
      <c r="D15285" s="2" t="s">
        <v>65</v>
      </c>
      <c r="E15285" s="2" t="s">
        <v>16063</v>
      </c>
      <c r="F15285">
        <v>2201</v>
      </c>
      <c r="G15285">
        <v>22</v>
      </c>
      <c r="H15285" s="2" t="s">
        <v>16052</v>
      </c>
      <c r="I15285" s="2" t="s">
        <v>16053</v>
      </c>
      <c r="J15285" s="2" t="s">
        <v>16054</v>
      </c>
      <c r="K15285">
        <v>57500</v>
      </c>
      <c r="L15285">
        <v>5750000</v>
      </c>
      <c r="M15285">
        <v>575</v>
      </c>
      <c r="N15285">
        <v>9.1</v>
      </c>
      <c r="O15285">
        <v>9.1</v>
      </c>
      <c r="P15285">
        <v>13.6</v>
      </c>
      <c r="Q15285">
        <v>18.2</v>
      </c>
      <c r="R15285">
        <v>22.7</v>
      </c>
      <c r="S15285">
        <v>9.1</v>
      </c>
      <c r="T15285">
        <v>18.2</v>
      </c>
    </row>
    <row r="15286" spans="1:20" x14ac:dyDescent="0.25">
      <c r="A15286" s="1">
        <v>43427</v>
      </c>
      <c r="B15286" s="1">
        <v>43430</v>
      </c>
      <c r="C15286">
        <v>3</v>
      </c>
      <c r="D15286" s="2" t="s">
        <v>65</v>
      </c>
      <c r="E15286" s="2" t="s">
        <v>16064</v>
      </c>
      <c r="F15286">
        <v>2201</v>
      </c>
      <c r="G15286">
        <v>9</v>
      </c>
      <c r="H15286" s="2" t="s">
        <v>16052</v>
      </c>
      <c r="I15286" s="2" t="s">
        <v>16053</v>
      </c>
      <c r="J15286" s="2" t="s">
        <v>16054</v>
      </c>
      <c r="K15286">
        <v>57500</v>
      </c>
      <c r="L15286">
        <v>5750000</v>
      </c>
      <c r="M15286">
        <v>575</v>
      </c>
      <c r="N15286">
        <v>0</v>
      </c>
      <c r="O15286">
        <v>11.1</v>
      </c>
      <c r="P15286">
        <v>0</v>
      </c>
      <c r="Q15286">
        <v>22.2</v>
      </c>
      <c r="R15286">
        <v>44.4</v>
      </c>
      <c r="S15286">
        <v>22.2</v>
      </c>
      <c r="T15286">
        <v>0</v>
      </c>
    </row>
    <row r="15287" spans="1:20" x14ac:dyDescent="0.25">
      <c r="A15287" s="1">
        <v>43490</v>
      </c>
      <c r="B15287" s="1">
        <v>43493</v>
      </c>
      <c r="C15287">
        <v>3</v>
      </c>
      <c r="D15287" s="2" t="s">
        <v>28</v>
      </c>
      <c r="E15287" s="2" t="s">
        <v>16058</v>
      </c>
      <c r="F15287">
        <v>2201</v>
      </c>
      <c r="G15287">
        <v>48</v>
      </c>
      <c r="H15287" s="2" t="s">
        <v>16052</v>
      </c>
      <c r="I15287" s="2" t="s">
        <v>16053</v>
      </c>
      <c r="J15287" s="2" t="s">
        <v>16054</v>
      </c>
      <c r="K15287">
        <v>57500</v>
      </c>
      <c r="L15287">
        <v>5750000</v>
      </c>
      <c r="M15287">
        <v>575</v>
      </c>
      <c r="N15287">
        <v>20.8</v>
      </c>
      <c r="O15287">
        <v>22.9</v>
      </c>
      <c r="P15287">
        <v>2.1</v>
      </c>
      <c r="Q15287">
        <v>6.3</v>
      </c>
      <c r="R15287">
        <v>0</v>
      </c>
      <c r="S15287">
        <v>8.3000000000000007</v>
      </c>
      <c r="T15287">
        <v>39.6</v>
      </c>
    </row>
    <row r="15288" spans="1:20" x14ac:dyDescent="0.25">
      <c r="A15288" s="1">
        <v>43490</v>
      </c>
      <c r="B15288" s="1">
        <v>43493</v>
      </c>
      <c r="C15288">
        <v>3</v>
      </c>
      <c r="D15288" s="2" t="s">
        <v>28</v>
      </c>
      <c r="E15288" s="2" t="s">
        <v>16058</v>
      </c>
      <c r="F15288">
        <v>2201</v>
      </c>
      <c r="G15288">
        <v>48</v>
      </c>
      <c r="H15288" s="2" t="s">
        <v>16052</v>
      </c>
      <c r="I15288" s="2" t="s">
        <v>16053</v>
      </c>
      <c r="J15288" s="2" t="s">
        <v>16054</v>
      </c>
      <c r="K15288">
        <v>57500</v>
      </c>
      <c r="L15288">
        <v>5750000</v>
      </c>
      <c r="M15288">
        <v>575</v>
      </c>
      <c r="N15288">
        <v>20.8</v>
      </c>
      <c r="O15288">
        <v>22.9</v>
      </c>
      <c r="P15288">
        <v>2.1</v>
      </c>
      <c r="Q15288">
        <v>6.3</v>
      </c>
      <c r="R15288">
        <v>0</v>
      </c>
      <c r="S15288">
        <v>8.3000000000000007</v>
      </c>
      <c r="T15288">
        <v>39.6</v>
      </c>
    </row>
    <row r="15289" spans="1:20" x14ac:dyDescent="0.25">
      <c r="A15289" s="1">
        <v>43490</v>
      </c>
      <c r="B15289" s="1">
        <v>43493</v>
      </c>
      <c r="C15289">
        <v>3</v>
      </c>
      <c r="D15289" s="2" t="s">
        <v>28</v>
      </c>
      <c r="E15289" s="2" t="s">
        <v>16058</v>
      </c>
      <c r="F15289">
        <v>2201</v>
      </c>
      <c r="G15289">
        <v>48</v>
      </c>
      <c r="H15289" s="2" t="s">
        <v>16052</v>
      </c>
      <c r="I15289" s="2" t="s">
        <v>16053</v>
      </c>
      <c r="J15289" s="2" t="s">
        <v>16054</v>
      </c>
      <c r="K15289">
        <v>57500</v>
      </c>
      <c r="L15289">
        <v>5750000</v>
      </c>
      <c r="M15289">
        <v>575</v>
      </c>
      <c r="N15289">
        <v>20.8</v>
      </c>
      <c r="O15289">
        <v>22.9</v>
      </c>
      <c r="P15289">
        <v>2.1</v>
      </c>
      <c r="Q15289">
        <v>6.3</v>
      </c>
      <c r="R15289">
        <v>0</v>
      </c>
      <c r="S15289">
        <v>8.3000000000000007</v>
      </c>
      <c r="T15289">
        <v>39.6</v>
      </c>
    </row>
    <row r="15290" spans="1:20" x14ac:dyDescent="0.25">
      <c r="A15290" s="1">
        <v>43490</v>
      </c>
      <c r="B15290" s="1">
        <v>43493</v>
      </c>
      <c r="C15290">
        <v>3</v>
      </c>
      <c r="D15290" s="2" t="s">
        <v>28</v>
      </c>
      <c r="E15290" s="2" t="s">
        <v>16058</v>
      </c>
      <c r="F15290">
        <v>2201</v>
      </c>
      <c r="G15290">
        <v>48</v>
      </c>
      <c r="H15290" s="2" t="s">
        <v>16052</v>
      </c>
      <c r="I15290" s="2" t="s">
        <v>16053</v>
      </c>
      <c r="J15290" s="2" t="s">
        <v>16054</v>
      </c>
      <c r="K15290">
        <v>57500</v>
      </c>
      <c r="L15290">
        <v>5750000</v>
      </c>
      <c r="M15290">
        <v>575</v>
      </c>
      <c r="N15290">
        <v>20.8</v>
      </c>
      <c r="O15290">
        <v>22.9</v>
      </c>
      <c r="P15290">
        <v>2.1</v>
      </c>
      <c r="Q15290">
        <v>6.3</v>
      </c>
      <c r="R15290">
        <v>0</v>
      </c>
      <c r="S15290">
        <v>8.3000000000000007</v>
      </c>
      <c r="T15290">
        <v>39.6</v>
      </c>
    </row>
    <row r="15291" spans="1:20" x14ac:dyDescent="0.25">
      <c r="A15291" s="1">
        <v>43490</v>
      </c>
      <c r="B15291" s="1">
        <v>43493</v>
      </c>
      <c r="C15291">
        <v>3</v>
      </c>
      <c r="D15291" s="2" t="s">
        <v>28</v>
      </c>
      <c r="E15291" s="2" t="s">
        <v>16058</v>
      </c>
      <c r="F15291">
        <v>2201</v>
      </c>
      <c r="G15291">
        <v>48</v>
      </c>
      <c r="H15291" s="2" t="s">
        <v>16052</v>
      </c>
      <c r="I15291" s="2" t="s">
        <v>16053</v>
      </c>
      <c r="J15291" s="2" t="s">
        <v>16054</v>
      </c>
      <c r="K15291">
        <v>57500</v>
      </c>
      <c r="L15291">
        <v>5750000</v>
      </c>
      <c r="M15291">
        <v>575</v>
      </c>
      <c r="N15291">
        <v>20.8</v>
      </c>
      <c r="O15291">
        <v>22.9</v>
      </c>
      <c r="P15291">
        <v>2.1</v>
      </c>
      <c r="Q15291">
        <v>6.3</v>
      </c>
      <c r="R15291">
        <v>0</v>
      </c>
      <c r="S15291">
        <v>8.3000000000000007</v>
      </c>
      <c r="T15291">
        <v>39.6</v>
      </c>
    </row>
    <row r="15292" spans="1:20" x14ac:dyDescent="0.25">
      <c r="A15292" s="1">
        <v>43602</v>
      </c>
      <c r="B15292" s="1">
        <v>43605</v>
      </c>
      <c r="C15292">
        <v>3</v>
      </c>
      <c r="D15292" s="2" t="s">
        <v>28</v>
      </c>
      <c r="E15292" s="2" t="s">
        <v>16065</v>
      </c>
      <c r="F15292">
        <v>2201</v>
      </c>
      <c r="G15292">
        <v>29</v>
      </c>
      <c r="H15292" s="2" t="s">
        <v>16052</v>
      </c>
      <c r="I15292" s="2" t="s">
        <v>16053</v>
      </c>
      <c r="J15292" s="2" t="s">
        <v>16054</v>
      </c>
      <c r="K15292">
        <v>57500</v>
      </c>
      <c r="L15292">
        <v>5750000</v>
      </c>
      <c r="M15292">
        <v>575</v>
      </c>
      <c r="N15292">
        <v>24.1</v>
      </c>
      <c r="O15292">
        <v>13.8</v>
      </c>
      <c r="P15292">
        <v>0</v>
      </c>
      <c r="Q15292">
        <v>0</v>
      </c>
      <c r="R15292">
        <v>0</v>
      </c>
      <c r="S15292">
        <v>0</v>
      </c>
      <c r="T15292">
        <v>62.1</v>
      </c>
    </row>
    <row r="15293" spans="1:20" x14ac:dyDescent="0.25">
      <c r="A15293" s="1">
        <v>43619</v>
      </c>
      <c r="B15293" s="1">
        <v>43627</v>
      </c>
      <c r="C15293">
        <v>8</v>
      </c>
      <c r="D15293" s="2" t="s">
        <v>28</v>
      </c>
      <c r="E15293" s="2" t="s">
        <v>16058</v>
      </c>
      <c r="F15293">
        <v>2201</v>
      </c>
      <c r="G15293">
        <v>48</v>
      </c>
      <c r="H15293" s="2" t="s">
        <v>16052</v>
      </c>
      <c r="I15293" s="2" t="s">
        <v>16053</v>
      </c>
      <c r="J15293" s="2" t="s">
        <v>16054</v>
      </c>
      <c r="K15293">
        <v>57500</v>
      </c>
      <c r="L15293">
        <v>5750000</v>
      </c>
      <c r="M15293">
        <v>575</v>
      </c>
      <c r="N15293">
        <v>20.8</v>
      </c>
      <c r="O15293">
        <v>22.9</v>
      </c>
      <c r="P15293">
        <v>2.1</v>
      </c>
      <c r="Q15293">
        <v>6.3</v>
      </c>
      <c r="R15293">
        <v>0</v>
      </c>
      <c r="S15293">
        <v>8.3000000000000007</v>
      </c>
      <c r="T15293">
        <v>39.6</v>
      </c>
    </row>
    <row r="15294" spans="1:20" x14ac:dyDescent="0.25">
      <c r="A15294" s="1">
        <v>42852</v>
      </c>
      <c r="B15294" s="1">
        <v>42862</v>
      </c>
      <c r="C15294">
        <v>10</v>
      </c>
      <c r="D15294" s="2" t="s">
        <v>30</v>
      </c>
      <c r="E15294" s="2" t="s">
        <v>16066</v>
      </c>
      <c r="F15294">
        <v>2201</v>
      </c>
      <c r="G15294">
        <v>24</v>
      </c>
      <c r="H15294" s="2" t="s">
        <v>16052</v>
      </c>
      <c r="I15294" s="2" t="s">
        <v>16067</v>
      </c>
      <c r="J15294" s="2" t="s">
        <v>16054</v>
      </c>
      <c r="K15294">
        <v>57500</v>
      </c>
      <c r="L15294">
        <v>5750001</v>
      </c>
      <c r="M15294">
        <v>575</v>
      </c>
      <c r="N15294">
        <v>20.8</v>
      </c>
      <c r="O15294">
        <v>20.8</v>
      </c>
      <c r="P15294">
        <v>0</v>
      </c>
      <c r="Q15294">
        <v>12.5</v>
      </c>
      <c r="R15294">
        <v>4.2</v>
      </c>
      <c r="S15294">
        <v>12.5</v>
      </c>
      <c r="T15294">
        <v>29.2</v>
      </c>
    </row>
    <row r="15295" spans="1:20" x14ac:dyDescent="0.25">
      <c r="A15295" s="1">
        <v>42853</v>
      </c>
      <c r="B15295" s="1">
        <v>42862</v>
      </c>
      <c r="C15295">
        <v>9</v>
      </c>
      <c r="D15295" s="2" t="s">
        <v>30</v>
      </c>
      <c r="E15295" s="2" t="s">
        <v>16066</v>
      </c>
      <c r="F15295">
        <v>2201</v>
      </c>
      <c r="G15295">
        <v>24</v>
      </c>
      <c r="H15295" s="2" t="s">
        <v>16052</v>
      </c>
      <c r="I15295" s="2" t="s">
        <v>16067</v>
      </c>
      <c r="J15295" s="2" t="s">
        <v>16054</v>
      </c>
      <c r="K15295">
        <v>57500</v>
      </c>
      <c r="L15295">
        <v>5750001</v>
      </c>
      <c r="M15295">
        <v>575</v>
      </c>
      <c r="N15295">
        <v>20.8</v>
      </c>
      <c r="O15295">
        <v>20.8</v>
      </c>
      <c r="P15295">
        <v>0</v>
      </c>
      <c r="Q15295">
        <v>12.5</v>
      </c>
      <c r="R15295">
        <v>4.2</v>
      </c>
      <c r="S15295">
        <v>12.5</v>
      </c>
      <c r="T15295">
        <v>29.2</v>
      </c>
    </row>
    <row r="15296" spans="1:20" x14ac:dyDescent="0.25">
      <c r="A15296" s="1">
        <v>42854</v>
      </c>
      <c r="B15296" s="1">
        <v>42862</v>
      </c>
      <c r="C15296">
        <v>8</v>
      </c>
      <c r="D15296" s="2" t="s">
        <v>30</v>
      </c>
      <c r="E15296" s="2" t="s">
        <v>16066</v>
      </c>
      <c r="F15296">
        <v>2201</v>
      </c>
      <c r="G15296">
        <v>24</v>
      </c>
      <c r="H15296" s="2" t="s">
        <v>16052</v>
      </c>
      <c r="I15296" s="2" t="s">
        <v>16067</v>
      </c>
      <c r="J15296" s="2" t="s">
        <v>16054</v>
      </c>
      <c r="K15296">
        <v>57500</v>
      </c>
      <c r="L15296">
        <v>5750001</v>
      </c>
      <c r="M15296">
        <v>575</v>
      </c>
      <c r="N15296">
        <v>20.8</v>
      </c>
      <c r="O15296">
        <v>20.8</v>
      </c>
      <c r="P15296">
        <v>0</v>
      </c>
      <c r="Q15296">
        <v>12.5</v>
      </c>
      <c r="R15296">
        <v>4.2</v>
      </c>
      <c r="S15296">
        <v>12.5</v>
      </c>
      <c r="T15296">
        <v>29.2</v>
      </c>
    </row>
    <row r="15297" spans="1:20" x14ac:dyDescent="0.25">
      <c r="A15297" s="1">
        <v>43225</v>
      </c>
      <c r="B15297" s="1">
        <v>43234</v>
      </c>
      <c r="C15297">
        <v>9</v>
      </c>
      <c r="D15297" s="2" t="s">
        <v>33</v>
      </c>
      <c r="E15297" s="2" t="s">
        <v>16068</v>
      </c>
      <c r="F15297">
        <v>2201</v>
      </c>
      <c r="G15297">
        <v>17</v>
      </c>
      <c r="H15297" s="2" t="s">
        <v>16052</v>
      </c>
      <c r="I15297" s="2" t="s">
        <v>16067</v>
      </c>
      <c r="J15297" s="2" t="s">
        <v>16054</v>
      </c>
      <c r="K15297">
        <v>57500</v>
      </c>
      <c r="L15297">
        <v>5750001</v>
      </c>
      <c r="M15297">
        <v>575</v>
      </c>
      <c r="N15297">
        <v>5.9</v>
      </c>
      <c r="O15297">
        <v>23.5</v>
      </c>
      <c r="P15297">
        <v>5.9</v>
      </c>
      <c r="Q15297">
        <v>5.9</v>
      </c>
      <c r="R15297">
        <v>35.299999999999997</v>
      </c>
      <c r="S15297">
        <v>11.8</v>
      </c>
      <c r="T15297">
        <v>11.8</v>
      </c>
    </row>
    <row r="15298" spans="1:20" x14ac:dyDescent="0.25">
      <c r="A15298" s="1">
        <v>43225</v>
      </c>
      <c r="B15298" s="1">
        <v>43234</v>
      </c>
      <c r="C15298">
        <v>9</v>
      </c>
      <c r="D15298" s="2" t="s">
        <v>33</v>
      </c>
      <c r="E15298" s="2" t="s">
        <v>16068</v>
      </c>
      <c r="F15298">
        <v>2201</v>
      </c>
      <c r="G15298">
        <v>17</v>
      </c>
      <c r="H15298" s="2" t="s">
        <v>16052</v>
      </c>
      <c r="I15298" s="2" t="s">
        <v>16067</v>
      </c>
      <c r="J15298" s="2" t="s">
        <v>16054</v>
      </c>
      <c r="K15298">
        <v>57500</v>
      </c>
      <c r="L15298">
        <v>5750001</v>
      </c>
      <c r="M15298">
        <v>575</v>
      </c>
      <c r="N15298">
        <v>5.9</v>
      </c>
      <c r="O15298">
        <v>23.5</v>
      </c>
      <c r="P15298">
        <v>5.9</v>
      </c>
      <c r="Q15298">
        <v>5.9</v>
      </c>
      <c r="R15298">
        <v>35.299999999999997</v>
      </c>
      <c r="S15298">
        <v>11.8</v>
      </c>
      <c r="T15298">
        <v>11.8</v>
      </c>
    </row>
    <row r="15299" spans="1:20" x14ac:dyDescent="0.25">
      <c r="A15299" s="1">
        <v>43315</v>
      </c>
      <c r="B15299" s="1">
        <v>43329</v>
      </c>
      <c r="C15299">
        <v>14</v>
      </c>
      <c r="D15299" s="2" t="s">
        <v>33</v>
      </c>
      <c r="E15299" s="2" t="s">
        <v>16069</v>
      </c>
      <c r="F15299">
        <v>2201</v>
      </c>
      <c r="G15299">
        <v>15</v>
      </c>
      <c r="H15299" s="2" t="s">
        <v>16052</v>
      </c>
      <c r="I15299" s="2" t="s">
        <v>16067</v>
      </c>
      <c r="J15299" s="2" t="s">
        <v>16054</v>
      </c>
      <c r="K15299">
        <v>57500</v>
      </c>
      <c r="L15299">
        <v>5750001</v>
      </c>
      <c r="M15299">
        <v>575</v>
      </c>
      <c r="N15299">
        <v>6.7</v>
      </c>
      <c r="O15299">
        <v>13.3</v>
      </c>
      <c r="P15299">
        <v>6.7</v>
      </c>
      <c r="Q15299">
        <v>33.299999999999997</v>
      </c>
      <c r="R15299">
        <v>33.299999999999997</v>
      </c>
      <c r="S15299">
        <v>6.7</v>
      </c>
      <c r="T15299">
        <v>0</v>
      </c>
    </row>
    <row r="15300" spans="1:20" x14ac:dyDescent="0.25">
      <c r="A15300" s="1">
        <v>43589</v>
      </c>
      <c r="B15300" s="1">
        <v>43597</v>
      </c>
      <c r="C15300">
        <v>8</v>
      </c>
      <c r="D15300" s="2" t="s">
        <v>25</v>
      </c>
      <c r="E15300" s="2" t="s">
        <v>16068</v>
      </c>
      <c r="F15300">
        <v>2201</v>
      </c>
      <c r="G15300">
        <v>17</v>
      </c>
      <c r="H15300" s="2" t="s">
        <v>16052</v>
      </c>
      <c r="I15300" s="2" t="s">
        <v>16067</v>
      </c>
      <c r="J15300" s="2" t="s">
        <v>16054</v>
      </c>
      <c r="K15300">
        <v>57500</v>
      </c>
      <c r="L15300">
        <v>5750001</v>
      </c>
      <c r="M15300">
        <v>575</v>
      </c>
      <c r="N15300">
        <v>5.9</v>
      </c>
      <c r="O15300">
        <v>23.5</v>
      </c>
      <c r="P15300">
        <v>5.9</v>
      </c>
      <c r="Q15300">
        <v>5.9</v>
      </c>
      <c r="R15300">
        <v>35.299999999999997</v>
      </c>
      <c r="S15300">
        <v>11.8</v>
      </c>
      <c r="T15300">
        <v>11.8</v>
      </c>
    </row>
    <row r="15301" spans="1:20" x14ac:dyDescent="0.25">
      <c r="A15301" s="1">
        <v>43589</v>
      </c>
      <c r="B15301" s="1">
        <v>43597</v>
      </c>
      <c r="C15301">
        <v>8</v>
      </c>
      <c r="D15301" s="2" t="s">
        <v>25</v>
      </c>
      <c r="E15301" s="2" t="s">
        <v>16068</v>
      </c>
      <c r="F15301">
        <v>2201</v>
      </c>
      <c r="G15301">
        <v>17</v>
      </c>
      <c r="H15301" s="2" t="s">
        <v>16052</v>
      </c>
      <c r="I15301" s="2" t="s">
        <v>16067</v>
      </c>
      <c r="J15301" s="2" t="s">
        <v>16054</v>
      </c>
      <c r="K15301">
        <v>57500</v>
      </c>
      <c r="L15301">
        <v>5750001</v>
      </c>
      <c r="M15301">
        <v>575</v>
      </c>
      <c r="N15301">
        <v>5.9</v>
      </c>
      <c r="O15301">
        <v>23.5</v>
      </c>
      <c r="P15301">
        <v>5.9</v>
      </c>
      <c r="Q15301">
        <v>5.9</v>
      </c>
      <c r="R15301">
        <v>35.299999999999997</v>
      </c>
      <c r="S15301">
        <v>11.8</v>
      </c>
      <c r="T15301">
        <v>11.8</v>
      </c>
    </row>
    <row r="15302" spans="1:20" x14ac:dyDescent="0.25">
      <c r="A15302" s="1">
        <v>42755</v>
      </c>
      <c r="B15302" s="1">
        <v>42758</v>
      </c>
      <c r="C15302">
        <v>3</v>
      </c>
      <c r="D15302" s="2" t="s">
        <v>35</v>
      </c>
      <c r="E15302" s="2" t="s">
        <v>16070</v>
      </c>
      <c r="F15302">
        <v>2201</v>
      </c>
      <c r="G15302">
        <v>17</v>
      </c>
      <c r="H15302" s="2" t="s">
        <v>16052</v>
      </c>
      <c r="I15302" s="2" t="s">
        <v>16067</v>
      </c>
      <c r="J15302" s="2" t="s">
        <v>16054</v>
      </c>
      <c r="K15302">
        <v>57500</v>
      </c>
      <c r="L15302">
        <v>5750001</v>
      </c>
      <c r="M15302">
        <v>575</v>
      </c>
      <c r="N15302">
        <v>5.3</v>
      </c>
      <c r="O15302">
        <v>10.5</v>
      </c>
      <c r="P15302">
        <v>5.3</v>
      </c>
      <c r="Q15302">
        <v>21.1</v>
      </c>
      <c r="R15302">
        <v>21.1</v>
      </c>
      <c r="S15302">
        <v>26.3</v>
      </c>
      <c r="T15302">
        <v>10.5</v>
      </c>
    </row>
    <row r="15303" spans="1:20" x14ac:dyDescent="0.25">
      <c r="A15303" s="1">
        <v>42811</v>
      </c>
      <c r="B15303" s="1">
        <v>42814</v>
      </c>
      <c r="C15303">
        <v>3</v>
      </c>
      <c r="D15303" s="2" t="s">
        <v>35</v>
      </c>
      <c r="E15303" s="2" t="s">
        <v>16071</v>
      </c>
      <c r="F15303">
        <v>2201</v>
      </c>
      <c r="G15303">
        <v>20</v>
      </c>
      <c r="H15303" s="2" t="s">
        <v>16052</v>
      </c>
      <c r="I15303" s="2" t="s">
        <v>16067</v>
      </c>
      <c r="J15303" s="2" t="s">
        <v>16054</v>
      </c>
      <c r="K15303">
        <v>57500</v>
      </c>
      <c r="L15303">
        <v>5750001</v>
      </c>
      <c r="M15303">
        <v>575</v>
      </c>
      <c r="N15303">
        <v>0</v>
      </c>
      <c r="O15303">
        <v>10</v>
      </c>
      <c r="P15303">
        <v>10</v>
      </c>
      <c r="Q15303">
        <v>10</v>
      </c>
      <c r="R15303">
        <v>45</v>
      </c>
      <c r="S15303">
        <v>15</v>
      </c>
      <c r="T15303">
        <v>10</v>
      </c>
    </row>
    <row r="15304" spans="1:20" x14ac:dyDescent="0.25">
      <c r="A15304" s="1">
        <v>42853</v>
      </c>
      <c r="B15304" s="1">
        <v>42860</v>
      </c>
      <c r="C15304">
        <v>7</v>
      </c>
      <c r="D15304" s="2" t="s">
        <v>35</v>
      </c>
      <c r="E15304" s="2" t="s">
        <v>16072</v>
      </c>
      <c r="F15304">
        <v>2201</v>
      </c>
      <c r="G15304">
        <v>17</v>
      </c>
      <c r="H15304" s="2" t="s">
        <v>16052</v>
      </c>
      <c r="I15304" s="2" t="s">
        <v>16067</v>
      </c>
      <c r="J15304" s="2" t="s">
        <v>16054</v>
      </c>
      <c r="K15304">
        <v>57500</v>
      </c>
      <c r="L15304">
        <v>5750001</v>
      </c>
      <c r="M15304">
        <v>575</v>
      </c>
      <c r="N15304">
        <v>0</v>
      </c>
      <c r="O15304">
        <v>0</v>
      </c>
      <c r="P15304">
        <v>23.5</v>
      </c>
      <c r="Q15304">
        <v>11.8</v>
      </c>
      <c r="R15304">
        <v>17.600000000000001</v>
      </c>
      <c r="S15304">
        <v>11.8</v>
      </c>
      <c r="T15304">
        <v>35.299999999999997</v>
      </c>
    </row>
    <row r="15305" spans="1:20" x14ac:dyDescent="0.25">
      <c r="A15305" s="1">
        <v>43157</v>
      </c>
      <c r="B15305" s="1">
        <v>43161</v>
      </c>
      <c r="C15305">
        <v>4</v>
      </c>
      <c r="D15305" s="2" t="s">
        <v>65</v>
      </c>
      <c r="E15305" s="2" t="s">
        <v>16070</v>
      </c>
      <c r="F15305">
        <v>2201</v>
      </c>
      <c r="G15305">
        <v>17</v>
      </c>
      <c r="H15305" s="2" t="s">
        <v>16052</v>
      </c>
      <c r="I15305" s="2" t="s">
        <v>16067</v>
      </c>
      <c r="J15305" s="2" t="s">
        <v>16054</v>
      </c>
      <c r="K15305">
        <v>57500</v>
      </c>
      <c r="L15305">
        <v>5750001</v>
      </c>
      <c r="M15305">
        <v>575</v>
      </c>
      <c r="N15305">
        <v>5.3</v>
      </c>
      <c r="O15305">
        <v>10.5</v>
      </c>
      <c r="P15305">
        <v>5.3</v>
      </c>
      <c r="Q15305">
        <v>21.1</v>
      </c>
      <c r="R15305">
        <v>21.1</v>
      </c>
      <c r="S15305">
        <v>26.3</v>
      </c>
      <c r="T15305">
        <v>10.5</v>
      </c>
    </row>
    <row r="15306" spans="1:20" x14ac:dyDescent="0.25">
      <c r="A15306" s="1">
        <v>43360</v>
      </c>
      <c r="B15306" s="1">
        <v>43364</v>
      </c>
      <c r="C15306">
        <v>4</v>
      </c>
      <c r="D15306" s="2" t="s">
        <v>65</v>
      </c>
      <c r="E15306" s="2" t="s">
        <v>16072</v>
      </c>
      <c r="F15306">
        <v>2201</v>
      </c>
      <c r="G15306">
        <v>17</v>
      </c>
      <c r="H15306" s="2" t="s">
        <v>16052</v>
      </c>
      <c r="I15306" s="2" t="s">
        <v>16067</v>
      </c>
      <c r="J15306" s="2" t="s">
        <v>16054</v>
      </c>
      <c r="K15306">
        <v>57500</v>
      </c>
      <c r="L15306">
        <v>5750001</v>
      </c>
      <c r="M15306">
        <v>575</v>
      </c>
      <c r="N15306">
        <v>0</v>
      </c>
      <c r="O15306">
        <v>0</v>
      </c>
      <c r="P15306">
        <v>23.5</v>
      </c>
      <c r="Q15306">
        <v>11.8</v>
      </c>
      <c r="R15306">
        <v>17.600000000000001</v>
      </c>
      <c r="S15306">
        <v>11.8</v>
      </c>
      <c r="T15306">
        <v>35.299999999999997</v>
      </c>
    </row>
    <row r="15307" spans="1:20" x14ac:dyDescent="0.25">
      <c r="A15307" s="1">
        <v>43545</v>
      </c>
      <c r="B15307" s="1">
        <v>43549</v>
      </c>
      <c r="C15307">
        <v>4</v>
      </c>
      <c r="D15307" s="2" t="s">
        <v>28</v>
      </c>
      <c r="E15307" s="2" t="s">
        <v>16073</v>
      </c>
      <c r="F15307">
        <v>2201</v>
      </c>
      <c r="G15307">
        <v>10</v>
      </c>
      <c r="H15307" s="2" t="s">
        <v>16052</v>
      </c>
      <c r="I15307" s="2" t="s">
        <v>16067</v>
      </c>
      <c r="J15307" s="2" t="s">
        <v>16054</v>
      </c>
      <c r="K15307">
        <v>57500</v>
      </c>
      <c r="L15307">
        <v>5750001</v>
      </c>
      <c r="M15307">
        <v>575</v>
      </c>
      <c r="N15307">
        <v>0</v>
      </c>
      <c r="O15307">
        <v>10</v>
      </c>
      <c r="P15307">
        <v>20</v>
      </c>
      <c r="Q15307">
        <v>0</v>
      </c>
      <c r="R15307">
        <v>20</v>
      </c>
      <c r="S15307">
        <v>30</v>
      </c>
      <c r="T15307">
        <v>20</v>
      </c>
    </row>
    <row r="15308" spans="1:20" x14ac:dyDescent="0.25">
      <c r="A15308" s="1">
        <v>43756</v>
      </c>
      <c r="B15308" s="1">
        <v>43759</v>
      </c>
      <c r="C15308">
        <v>3</v>
      </c>
      <c r="D15308" s="2" t="s">
        <v>28</v>
      </c>
      <c r="E15308" s="2" t="s">
        <v>16073</v>
      </c>
      <c r="F15308">
        <v>2201</v>
      </c>
      <c r="G15308">
        <v>10</v>
      </c>
      <c r="H15308" s="2" t="s">
        <v>16052</v>
      </c>
      <c r="I15308" s="2" t="s">
        <v>16067</v>
      </c>
      <c r="J15308" s="2" t="s">
        <v>16054</v>
      </c>
      <c r="K15308">
        <v>57500</v>
      </c>
      <c r="L15308">
        <v>5750001</v>
      </c>
      <c r="M15308">
        <v>575</v>
      </c>
      <c r="N15308">
        <v>0</v>
      </c>
      <c r="O15308">
        <v>10</v>
      </c>
      <c r="P15308">
        <v>20</v>
      </c>
      <c r="Q15308">
        <v>0</v>
      </c>
      <c r="R15308">
        <v>20</v>
      </c>
      <c r="S15308">
        <v>30</v>
      </c>
      <c r="T15308">
        <v>20</v>
      </c>
    </row>
    <row r="15309" spans="1:20" x14ac:dyDescent="0.25">
      <c r="A15309" s="1">
        <v>43798</v>
      </c>
      <c r="B15309" s="1">
        <v>43801</v>
      </c>
      <c r="C15309">
        <v>3</v>
      </c>
      <c r="D15309" s="2" t="s">
        <v>28</v>
      </c>
      <c r="E15309" s="2" t="s">
        <v>16074</v>
      </c>
      <c r="F15309">
        <v>2201</v>
      </c>
      <c r="G15309">
        <v>30</v>
      </c>
      <c r="H15309" s="2" t="s">
        <v>16052</v>
      </c>
      <c r="I15309" s="2" t="s">
        <v>16067</v>
      </c>
      <c r="J15309" s="2" t="s">
        <v>16054</v>
      </c>
      <c r="K15309">
        <v>57500</v>
      </c>
      <c r="L15309">
        <v>5750001</v>
      </c>
      <c r="M15309">
        <v>575</v>
      </c>
      <c r="N15309">
        <v>6.7</v>
      </c>
      <c r="O15309">
        <v>26.7</v>
      </c>
      <c r="P15309">
        <v>23.3</v>
      </c>
      <c r="Q15309">
        <v>13.3</v>
      </c>
      <c r="R15309">
        <v>10</v>
      </c>
      <c r="S15309">
        <v>13.3</v>
      </c>
      <c r="T15309">
        <v>6.7</v>
      </c>
    </row>
    <row r="15310" spans="1:20" x14ac:dyDescent="0.25">
      <c r="A15310" s="1">
        <v>43154</v>
      </c>
      <c r="B15310" s="1">
        <v>43161</v>
      </c>
      <c r="C15310">
        <v>7</v>
      </c>
      <c r="D15310" s="2" t="s">
        <v>126</v>
      </c>
      <c r="E15310" s="2" t="s">
        <v>16075</v>
      </c>
      <c r="F15310">
        <v>2203</v>
      </c>
      <c r="G15310">
        <v>17</v>
      </c>
      <c r="H15310" s="2" t="s">
        <v>16052</v>
      </c>
      <c r="I15310" s="2" t="s">
        <v>16076</v>
      </c>
      <c r="J15310" s="2" t="s">
        <v>16054</v>
      </c>
      <c r="K15310">
        <v>57500</v>
      </c>
      <c r="L15310">
        <v>5750002</v>
      </c>
      <c r="M15310">
        <v>575</v>
      </c>
      <c r="N15310">
        <v>0</v>
      </c>
      <c r="O15310">
        <v>12.5</v>
      </c>
      <c r="P15310">
        <v>6.3</v>
      </c>
      <c r="Q15310">
        <v>0</v>
      </c>
      <c r="R15310">
        <v>43.8</v>
      </c>
      <c r="S15310">
        <v>37.5</v>
      </c>
      <c r="T15310">
        <v>0</v>
      </c>
    </row>
    <row r="15311" spans="1:20" x14ac:dyDescent="0.25">
      <c r="A15311" s="1">
        <v>43714</v>
      </c>
      <c r="B15311" s="1">
        <v>43717</v>
      </c>
      <c r="C15311">
        <v>3</v>
      </c>
      <c r="D15311" s="2" t="s">
        <v>222</v>
      </c>
      <c r="E15311" s="2" t="s">
        <v>16077</v>
      </c>
      <c r="F15311">
        <v>2203</v>
      </c>
      <c r="G15311">
        <v>8</v>
      </c>
      <c r="H15311" s="2" t="s">
        <v>16052</v>
      </c>
      <c r="I15311" s="2" t="s">
        <v>16076</v>
      </c>
      <c r="J15311" s="2" t="s">
        <v>16054</v>
      </c>
      <c r="K15311">
        <v>57500</v>
      </c>
      <c r="L15311">
        <v>5750002</v>
      </c>
      <c r="M15311">
        <v>575</v>
      </c>
      <c r="N15311">
        <v>12.5</v>
      </c>
      <c r="O15311">
        <v>37.5</v>
      </c>
      <c r="P15311">
        <v>12.5</v>
      </c>
      <c r="Q15311">
        <v>12.5</v>
      </c>
      <c r="R15311">
        <v>12.5</v>
      </c>
      <c r="S15311">
        <v>0</v>
      </c>
      <c r="T15311">
        <v>12.5</v>
      </c>
    </row>
    <row r="15312" spans="1:20" x14ac:dyDescent="0.25">
      <c r="A15312" s="1">
        <v>43316</v>
      </c>
      <c r="B15312" s="1">
        <v>43322</v>
      </c>
      <c r="C15312">
        <v>6</v>
      </c>
      <c r="D15312" s="2" t="s">
        <v>247</v>
      </c>
      <c r="E15312" s="2" t="s">
        <v>16078</v>
      </c>
      <c r="F15312">
        <v>2203</v>
      </c>
      <c r="G15312">
        <v>16</v>
      </c>
      <c r="H15312" s="2" t="s">
        <v>16052</v>
      </c>
      <c r="I15312" s="2" t="s">
        <v>16076</v>
      </c>
      <c r="J15312" s="2" t="s">
        <v>16054</v>
      </c>
      <c r="K15312">
        <v>57500</v>
      </c>
      <c r="L15312">
        <v>5750002</v>
      </c>
      <c r="M15312">
        <v>575</v>
      </c>
      <c r="N15312">
        <v>12.5</v>
      </c>
      <c r="O15312">
        <v>25</v>
      </c>
      <c r="P15312">
        <v>12.5</v>
      </c>
      <c r="Q15312">
        <v>25</v>
      </c>
      <c r="R15312">
        <v>12.5</v>
      </c>
      <c r="S15312">
        <v>0</v>
      </c>
      <c r="T15312">
        <v>12.5</v>
      </c>
    </row>
    <row r="15313" spans="1:20" x14ac:dyDescent="0.25">
      <c r="A15313" s="1">
        <v>43630</v>
      </c>
      <c r="B15313" s="1">
        <v>43633</v>
      </c>
      <c r="C15313">
        <v>3</v>
      </c>
      <c r="D15313" s="2" t="s">
        <v>20</v>
      </c>
      <c r="E15313" s="2" t="s">
        <v>16077</v>
      </c>
      <c r="F15313">
        <v>2203</v>
      </c>
      <c r="G15313">
        <v>8</v>
      </c>
      <c r="H15313" s="2" t="s">
        <v>16052</v>
      </c>
      <c r="I15313" s="2" t="s">
        <v>16076</v>
      </c>
      <c r="J15313" s="2" t="s">
        <v>16054</v>
      </c>
      <c r="K15313">
        <v>57500</v>
      </c>
      <c r="L15313">
        <v>5750002</v>
      </c>
      <c r="M15313">
        <v>575</v>
      </c>
      <c r="N15313">
        <v>12.5</v>
      </c>
      <c r="O15313">
        <v>37.5</v>
      </c>
      <c r="P15313">
        <v>12.5</v>
      </c>
      <c r="Q15313">
        <v>12.5</v>
      </c>
      <c r="R15313">
        <v>12.5</v>
      </c>
      <c r="S15313">
        <v>0</v>
      </c>
      <c r="T15313">
        <v>12.5</v>
      </c>
    </row>
    <row r="15314" spans="1:20" x14ac:dyDescent="0.25">
      <c r="A15314" s="1">
        <v>42874</v>
      </c>
      <c r="B15314" s="1">
        <v>42877</v>
      </c>
      <c r="C15314">
        <v>3</v>
      </c>
      <c r="D15314" s="2" t="s">
        <v>35</v>
      </c>
      <c r="E15314" s="2" t="s">
        <v>16079</v>
      </c>
      <c r="F15314">
        <v>2203</v>
      </c>
      <c r="G15314">
        <v>10</v>
      </c>
      <c r="H15314" s="2" t="s">
        <v>16052</v>
      </c>
      <c r="I15314" s="2" t="s">
        <v>16076</v>
      </c>
      <c r="J15314" s="2" t="s">
        <v>16054</v>
      </c>
      <c r="K15314">
        <v>57500</v>
      </c>
      <c r="L15314">
        <v>5750002</v>
      </c>
      <c r="M15314">
        <v>575</v>
      </c>
      <c r="N15314">
        <v>0</v>
      </c>
      <c r="O15314">
        <v>30</v>
      </c>
      <c r="P15314">
        <v>10</v>
      </c>
      <c r="Q15314">
        <v>10</v>
      </c>
      <c r="R15314">
        <v>0</v>
      </c>
      <c r="S15314">
        <v>10</v>
      </c>
      <c r="T15314">
        <v>40</v>
      </c>
    </row>
    <row r="15315" spans="1:20" x14ac:dyDescent="0.25">
      <c r="A15315" s="1">
        <v>42947</v>
      </c>
      <c r="B15315" s="1">
        <v>42954</v>
      </c>
      <c r="C15315">
        <v>7</v>
      </c>
      <c r="D15315" s="2" t="s">
        <v>35</v>
      </c>
      <c r="E15315" s="2" t="s">
        <v>16080</v>
      </c>
      <c r="F15315">
        <v>2203</v>
      </c>
      <c r="G15315">
        <v>22</v>
      </c>
      <c r="H15315" s="2" t="s">
        <v>16052</v>
      </c>
      <c r="I15315" s="2" t="s">
        <v>16076</v>
      </c>
      <c r="J15315" s="2" t="s">
        <v>16054</v>
      </c>
      <c r="K15315">
        <v>57500</v>
      </c>
      <c r="L15315">
        <v>5750002</v>
      </c>
      <c r="M15315">
        <v>575</v>
      </c>
      <c r="N15315">
        <v>4.5</v>
      </c>
      <c r="O15315">
        <v>13.6</v>
      </c>
      <c r="P15315">
        <v>18.2</v>
      </c>
      <c r="Q15315">
        <v>18.2</v>
      </c>
      <c r="R15315">
        <v>4.5</v>
      </c>
      <c r="S15315">
        <v>9.1</v>
      </c>
      <c r="T15315">
        <v>31.8</v>
      </c>
    </row>
    <row r="15316" spans="1:20" x14ac:dyDescent="0.25">
      <c r="A15316" s="1">
        <v>43262</v>
      </c>
      <c r="B15316" s="1">
        <v>43266</v>
      </c>
      <c r="C15316">
        <v>4</v>
      </c>
      <c r="D15316" s="2" t="s">
        <v>65</v>
      </c>
      <c r="E15316" s="2" t="s">
        <v>16081</v>
      </c>
      <c r="F15316">
        <v>2203</v>
      </c>
      <c r="G15316">
        <v>23</v>
      </c>
      <c r="H15316" s="2" t="s">
        <v>16052</v>
      </c>
      <c r="I15316" s="2" t="s">
        <v>16076</v>
      </c>
      <c r="J15316" s="2" t="s">
        <v>16054</v>
      </c>
      <c r="K15316">
        <v>57500</v>
      </c>
      <c r="L15316">
        <v>5750002</v>
      </c>
      <c r="M15316">
        <v>575</v>
      </c>
      <c r="N15316">
        <v>4.3</v>
      </c>
      <c r="O15316">
        <v>17.399999999999999</v>
      </c>
      <c r="P15316">
        <v>17.399999999999999</v>
      </c>
      <c r="Q15316">
        <v>4.3</v>
      </c>
      <c r="R15316">
        <v>13</v>
      </c>
      <c r="S15316">
        <v>21.7</v>
      </c>
      <c r="T15316">
        <v>21.7</v>
      </c>
    </row>
    <row r="15317" spans="1:20" x14ac:dyDescent="0.25">
      <c r="A15317" s="1">
        <v>43395</v>
      </c>
      <c r="B15317" s="1">
        <v>43399</v>
      </c>
      <c r="C15317">
        <v>4</v>
      </c>
      <c r="D15317" s="2" t="s">
        <v>65</v>
      </c>
      <c r="E15317" s="2" t="s">
        <v>16082</v>
      </c>
      <c r="F15317">
        <v>2203</v>
      </c>
      <c r="G15317">
        <v>22</v>
      </c>
      <c r="H15317" s="2" t="s">
        <v>16052</v>
      </c>
      <c r="I15317" s="2" t="s">
        <v>16076</v>
      </c>
      <c r="J15317" s="2" t="s">
        <v>16054</v>
      </c>
      <c r="K15317">
        <v>57500</v>
      </c>
      <c r="L15317">
        <v>5750002</v>
      </c>
      <c r="M15317">
        <v>575</v>
      </c>
      <c r="N15317">
        <v>4.5</v>
      </c>
      <c r="O15317">
        <v>9.1</v>
      </c>
      <c r="P15317">
        <v>22.7</v>
      </c>
      <c r="Q15317">
        <v>18.2</v>
      </c>
      <c r="R15317">
        <v>9.1</v>
      </c>
      <c r="S15317">
        <v>9.1</v>
      </c>
      <c r="T15317">
        <v>27.3</v>
      </c>
    </row>
    <row r="15318" spans="1:20" x14ac:dyDescent="0.25">
      <c r="A15318" s="1">
        <v>43395</v>
      </c>
      <c r="B15318" s="1">
        <v>43399</v>
      </c>
      <c r="C15318">
        <v>4</v>
      </c>
      <c r="D15318" s="2" t="s">
        <v>65</v>
      </c>
      <c r="E15318" s="2" t="s">
        <v>16082</v>
      </c>
      <c r="F15318">
        <v>2203</v>
      </c>
      <c r="G15318">
        <v>22</v>
      </c>
      <c r="H15318" s="2" t="s">
        <v>16052</v>
      </c>
      <c r="I15318" s="2" t="s">
        <v>16076</v>
      </c>
      <c r="J15318" s="2" t="s">
        <v>16054</v>
      </c>
      <c r="K15318">
        <v>57500</v>
      </c>
      <c r="L15318">
        <v>5750002</v>
      </c>
      <c r="M15318">
        <v>575</v>
      </c>
      <c r="N15318">
        <v>4.5</v>
      </c>
      <c r="O15318">
        <v>9.1</v>
      </c>
      <c r="P15318">
        <v>22.7</v>
      </c>
      <c r="Q15318">
        <v>18.2</v>
      </c>
      <c r="R15318">
        <v>9.1</v>
      </c>
      <c r="S15318">
        <v>9.1</v>
      </c>
      <c r="T15318">
        <v>27.3</v>
      </c>
    </row>
    <row r="15319" spans="1:20" x14ac:dyDescent="0.25">
      <c r="A15319" s="1">
        <v>43395</v>
      </c>
      <c r="B15319" s="1">
        <v>43399</v>
      </c>
      <c r="C15319">
        <v>4</v>
      </c>
      <c r="D15319" s="2" t="s">
        <v>65</v>
      </c>
      <c r="E15319" s="2" t="s">
        <v>16082</v>
      </c>
      <c r="F15319">
        <v>2203</v>
      </c>
      <c r="G15319">
        <v>22</v>
      </c>
      <c r="H15319" s="2" t="s">
        <v>16052</v>
      </c>
      <c r="I15319" s="2" t="s">
        <v>16076</v>
      </c>
      <c r="J15319" s="2" t="s">
        <v>16054</v>
      </c>
      <c r="K15319">
        <v>57500</v>
      </c>
      <c r="L15319">
        <v>5750002</v>
      </c>
      <c r="M15319">
        <v>575</v>
      </c>
      <c r="N15319">
        <v>4.5</v>
      </c>
      <c r="O15319">
        <v>9.1</v>
      </c>
      <c r="P15319">
        <v>22.7</v>
      </c>
      <c r="Q15319">
        <v>18.2</v>
      </c>
      <c r="R15319">
        <v>9.1</v>
      </c>
      <c r="S15319">
        <v>9.1</v>
      </c>
      <c r="T15319">
        <v>27.3</v>
      </c>
    </row>
    <row r="15320" spans="1:20" x14ac:dyDescent="0.25">
      <c r="A15320" s="1">
        <v>43658</v>
      </c>
      <c r="B15320" s="1">
        <v>43661</v>
      </c>
      <c r="C15320">
        <v>3</v>
      </c>
      <c r="D15320" s="2" t="s">
        <v>28</v>
      </c>
      <c r="E15320" s="2" t="s">
        <v>16083</v>
      </c>
      <c r="F15320">
        <v>2203</v>
      </c>
      <c r="G15320">
        <v>16</v>
      </c>
      <c r="H15320" s="2" t="s">
        <v>16052</v>
      </c>
      <c r="I15320" s="2" t="s">
        <v>16076</v>
      </c>
      <c r="J15320" s="2" t="s">
        <v>16054</v>
      </c>
      <c r="K15320">
        <v>57500</v>
      </c>
      <c r="L15320">
        <v>5750002</v>
      </c>
      <c r="M15320">
        <v>575</v>
      </c>
      <c r="N15320">
        <v>6.3</v>
      </c>
      <c r="O15320">
        <v>12.5</v>
      </c>
      <c r="P15320">
        <v>12.5</v>
      </c>
      <c r="Q15320">
        <v>18.8</v>
      </c>
      <c r="R15320">
        <v>12.5</v>
      </c>
      <c r="S15320">
        <v>25</v>
      </c>
      <c r="T15320">
        <v>12.5</v>
      </c>
    </row>
    <row r="15321" spans="1:20" x14ac:dyDescent="0.25">
      <c r="A15321" s="1">
        <v>43735</v>
      </c>
      <c r="B15321" s="1">
        <v>43738</v>
      </c>
      <c r="C15321">
        <v>3</v>
      </c>
      <c r="D15321" s="2" t="s">
        <v>28</v>
      </c>
      <c r="E15321" s="2" t="s">
        <v>16079</v>
      </c>
      <c r="F15321">
        <v>2203</v>
      </c>
      <c r="G15321">
        <v>10</v>
      </c>
      <c r="H15321" s="2" t="s">
        <v>16052</v>
      </c>
      <c r="I15321" s="2" t="s">
        <v>16076</v>
      </c>
      <c r="J15321" s="2" t="s">
        <v>16054</v>
      </c>
      <c r="K15321">
        <v>57500</v>
      </c>
      <c r="L15321">
        <v>5750002</v>
      </c>
      <c r="M15321">
        <v>575</v>
      </c>
      <c r="N15321">
        <v>0</v>
      </c>
      <c r="O15321">
        <v>30</v>
      </c>
      <c r="P15321">
        <v>10</v>
      </c>
      <c r="Q15321">
        <v>10</v>
      </c>
      <c r="R15321">
        <v>0</v>
      </c>
      <c r="S15321">
        <v>10</v>
      </c>
      <c r="T15321">
        <v>40</v>
      </c>
    </row>
    <row r="15322" spans="1:20" x14ac:dyDescent="0.25">
      <c r="A15322" s="1">
        <v>43826</v>
      </c>
      <c r="B15322" s="1">
        <v>43833</v>
      </c>
      <c r="C15322">
        <v>7</v>
      </c>
      <c r="D15322" s="2" t="s">
        <v>28</v>
      </c>
      <c r="E15322" s="2" t="s">
        <v>16084</v>
      </c>
      <c r="F15322">
        <v>2203</v>
      </c>
      <c r="G15322">
        <v>16</v>
      </c>
      <c r="H15322" s="2" t="s">
        <v>16052</v>
      </c>
      <c r="I15322" s="2" t="s">
        <v>16076</v>
      </c>
      <c r="J15322" s="2" t="s">
        <v>16054</v>
      </c>
      <c r="K15322">
        <v>57500</v>
      </c>
      <c r="L15322">
        <v>5750002</v>
      </c>
      <c r="M15322">
        <v>575</v>
      </c>
      <c r="N15322">
        <v>6.3</v>
      </c>
      <c r="O15322">
        <v>25</v>
      </c>
      <c r="P15322">
        <v>0</v>
      </c>
      <c r="Q15322">
        <v>12.5</v>
      </c>
      <c r="R15322">
        <v>37.5</v>
      </c>
      <c r="S15322">
        <v>6.3</v>
      </c>
      <c r="T15322">
        <v>12.5</v>
      </c>
    </row>
    <row r="15323" spans="1:20" x14ac:dyDescent="0.25">
      <c r="A15323" s="1">
        <v>43346</v>
      </c>
      <c r="B15323" s="1">
        <v>43350</v>
      </c>
      <c r="C15323">
        <v>4</v>
      </c>
      <c r="D15323" s="2" t="s">
        <v>65</v>
      </c>
      <c r="E15323" s="2" t="s">
        <v>16085</v>
      </c>
      <c r="F15323">
        <v>2201</v>
      </c>
      <c r="G15323">
        <v>13</v>
      </c>
      <c r="H15323" s="2" t="s">
        <v>16052</v>
      </c>
      <c r="I15323" s="2" t="s">
        <v>16086</v>
      </c>
      <c r="J15323" s="2" t="s">
        <v>16054</v>
      </c>
      <c r="K15323">
        <v>57500</v>
      </c>
      <c r="L15323">
        <v>5750005</v>
      </c>
      <c r="M15323">
        <v>575</v>
      </c>
      <c r="N15323">
        <v>0</v>
      </c>
      <c r="O15323">
        <v>15.4</v>
      </c>
      <c r="P15323">
        <v>0</v>
      </c>
      <c r="Q15323">
        <v>23.1</v>
      </c>
      <c r="R15323">
        <v>30.8</v>
      </c>
      <c r="S15323">
        <v>23.1</v>
      </c>
      <c r="T15323">
        <v>7.7</v>
      </c>
    </row>
    <row r="15324" spans="1:20" x14ac:dyDescent="0.25">
      <c r="A15324" s="1">
        <v>42879</v>
      </c>
      <c r="B15324" s="1">
        <v>42884</v>
      </c>
      <c r="C15324">
        <v>5</v>
      </c>
      <c r="D15324" s="2" t="s">
        <v>35</v>
      </c>
      <c r="E15324" s="2" t="s">
        <v>16087</v>
      </c>
      <c r="F15324">
        <v>2204</v>
      </c>
      <c r="G15324">
        <v>16</v>
      </c>
      <c r="H15324" s="2" t="s">
        <v>16088</v>
      </c>
      <c r="I15324" s="2" t="s">
        <v>16076</v>
      </c>
      <c r="J15324" s="2" t="s">
        <v>16054</v>
      </c>
      <c r="K15324">
        <v>57501</v>
      </c>
      <c r="L15324">
        <v>5750002</v>
      </c>
      <c r="M15324">
        <v>575</v>
      </c>
      <c r="N15324">
        <v>5</v>
      </c>
      <c r="O15324">
        <v>10</v>
      </c>
      <c r="P15324">
        <v>5</v>
      </c>
      <c r="Q15324">
        <v>15</v>
      </c>
      <c r="R15324">
        <v>5</v>
      </c>
      <c r="S15324">
        <v>25</v>
      </c>
      <c r="T15324">
        <v>35</v>
      </c>
    </row>
    <row r="15325" spans="1:20" x14ac:dyDescent="0.25">
      <c r="A15325" s="1">
        <v>43679</v>
      </c>
      <c r="B15325" s="1">
        <v>43682</v>
      </c>
      <c r="C15325">
        <v>3</v>
      </c>
      <c r="D15325" s="2" t="s">
        <v>28</v>
      </c>
      <c r="E15325" s="2" t="s">
        <v>16087</v>
      </c>
      <c r="F15325">
        <v>2204</v>
      </c>
      <c r="G15325">
        <v>16</v>
      </c>
      <c r="H15325" s="2" t="s">
        <v>16088</v>
      </c>
      <c r="I15325" s="2" t="s">
        <v>16076</v>
      </c>
      <c r="J15325" s="2" t="s">
        <v>16054</v>
      </c>
      <c r="K15325">
        <v>57501</v>
      </c>
      <c r="L15325">
        <v>5750002</v>
      </c>
      <c r="M15325">
        <v>575</v>
      </c>
      <c r="N15325">
        <v>5</v>
      </c>
      <c r="O15325">
        <v>10</v>
      </c>
      <c r="P15325">
        <v>5</v>
      </c>
      <c r="Q15325">
        <v>15</v>
      </c>
      <c r="R15325">
        <v>5</v>
      </c>
      <c r="S15325">
        <v>25</v>
      </c>
      <c r="T15325">
        <v>35</v>
      </c>
    </row>
    <row r="15326" spans="1:20" x14ac:dyDescent="0.25">
      <c r="A15326" s="1">
        <v>42975</v>
      </c>
      <c r="B15326" s="1">
        <v>42979</v>
      </c>
      <c r="C15326">
        <v>4</v>
      </c>
      <c r="D15326" s="2" t="s">
        <v>35</v>
      </c>
      <c r="E15326" s="2" t="s">
        <v>16089</v>
      </c>
      <c r="F15326">
        <v>2202</v>
      </c>
      <c r="G15326">
        <v>8</v>
      </c>
      <c r="H15326" s="2" t="s">
        <v>16088</v>
      </c>
      <c r="I15326" s="2" t="s">
        <v>16053</v>
      </c>
      <c r="J15326" s="2" t="s">
        <v>16054</v>
      </c>
      <c r="K15326">
        <v>57501</v>
      </c>
      <c r="L15326">
        <v>5750100</v>
      </c>
      <c r="M15326">
        <v>575</v>
      </c>
      <c r="N15326">
        <v>0</v>
      </c>
      <c r="O15326">
        <v>50</v>
      </c>
      <c r="P15326">
        <v>12.5</v>
      </c>
      <c r="Q15326">
        <v>12.5</v>
      </c>
      <c r="R15326">
        <v>0</v>
      </c>
      <c r="S15326">
        <v>0</v>
      </c>
      <c r="T15326">
        <v>25</v>
      </c>
    </row>
    <row r="15327" spans="1:20" x14ac:dyDescent="0.25">
      <c r="A15327" s="1">
        <v>43133</v>
      </c>
      <c r="B15327" s="1">
        <v>43136</v>
      </c>
      <c r="C15327">
        <v>3</v>
      </c>
      <c r="D15327" s="2" t="s">
        <v>65</v>
      </c>
      <c r="E15327" s="2" t="s">
        <v>16090</v>
      </c>
      <c r="F15327">
        <v>2202</v>
      </c>
      <c r="G15327">
        <v>11</v>
      </c>
      <c r="H15327" s="2" t="s">
        <v>16088</v>
      </c>
      <c r="I15327" s="2" t="s">
        <v>16053</v>
      </c>
      <c r="J15327" s="2" t="s">
        <v>16054</v>
      </c>
      <c r="K15327">
        <v>57501</v>
      </c>
      <c r="L15327">
        <v>5750100</v>
      </c>
      <c r="M15327">
        <v>575</v>
      </c>
      <c r="N15327">
        <v>0</v>
      </c>
      <c r="O15327">
        <v>45.5</v>
      </c>
      <c r="P15327">
        <v>27.3</v>
      </c>
      <c r="Q15327">
        <v>0</v>
      </c>
      <c r="R15327">
        <v>0</v>
      </c>
      <c r="S15327">
        <v>18.2</v>
      </c>
      <c r="T15327">
        <v>9.1</v>
      </c>
    </row>
    <row r="15328" spans="1:20" x14ac:dyDescent="0.25">
      <c r="A15328" s="1">
        <v>43238</v>
      </c>
      <c r="B15328" s="1">
        <v>43242</v>
      </c>
      <c r="C15328">
        <v>4</v>
      </c>
      <c r="D15328" s="2" t="s">
        <v>65</v>
      </c>
      <c r="E15328" s="2" t="s">
        <v>16091</v>
      </c>
      <c r="F15328">
        <v>2202</v>
      </c>
      <c r="G15328">
        <v>15</v>
      </c>
      <c r="H15328" s="2" t="s">
        <v>16088</v>
      </c>
      <c r="I15328" s="2" t="s">
        <v>16053</v>
      </c>
      <c r="J15328" s="2" t="s">
        <v>16054</v>
      </c>
      <c r="K15328">
        <v>57501</v>
      </c>
      <c r="L15328">
        <v>5750100</v>
      </c>
      <c r="M15328">
        <v>575</v>
      </c>
      <c r="N15328">
        <v>0</v>
      </c>
      <c r="O15328">
        <v>23.1</v>
      </c>
      <c r="P15328">
        <v>7.7</v>
      </c>
      <c r="Q15328">
        <v>3.8</v>
      </c>
      <c r="R15328">
        <v>19.2</v>
      </c>
      <c r="S15328">
        <v>15.4</v>
      </c>
      <c r="T15328">
        <v>30.8</v>
      </c>
    </row>
    <row r="15329" spans="1:20" x14ac:dyDescent="0.25">
      <c r="A15329" s="1">
        <v>43360</v>
      </c>
      <c r="B15329" s="1">
        <v>43367</v>
      </c>
      <c r="C15329">
        <v>7</v>
      </c>
      <c r="D15329" s="2" t="s">
        <v>65</v>
      </c>
      <c r="E15329" s="2" t="s">
        <v>16092</v>
      </c>
      <c r="F15329">
        <v>2202</v>
      </c>
      <c r="G15329">
        <v>17</v>
      </c>
      <c r="H15329" s="2" t="s">
        <v>16088</v>
      </c>
      <c r="I15329" s="2" t="s">
        <v>16053</v>
      </c>
      <c r="J15329" s="2" t="s">
        <v>16054</v>
      </c>
      <c r="K15329">
        <v>57501</v>
      </c>
      <c r="L15329">
        <v>5750100</v>
      </c>
      <c r="M15329">
        <v>575</v>
      </c>
      <c r="N15329">
        <v>0</v>
      </c>
      <c r="O15329">
        <v>25</v>
      </c>
      <c r="P15329">
        <v>18.8</v>
      </c>
      <c r="Q15329">
        <v>6.3</v>
      </c>
      <c r="R15329">
        <v>25</v>
      </c>
      <c r="S15329">
        <v>12.5</v>
      </c>
      <c r="T15329">
        <v>12.5</v>
      </c>
    </row>
    <row r="15330" spans="1:20" x14ac:dyDescent="0.25">
      <c r="A15330" s="1">
        <v>43483</v>
      </c>
      <c r="B15330" s="1">
        <v>43490</v>
      </c>
      <c r="C15330">
        <v>7</v>
      </c>
      <c r="D15330" s="2" t="s">
        <v>28</v>
      </c>
      <c r="E15330" s="2" t="s">
        <v>16093</v>
      </c>
      <c r="F15330">
        <v>2202</v>
      </c>
      <c r="G15330">
        <v>40</v>
      </c>
      <c r="H15330" s="2" t="s">
        <v>16088</v>
      </c>
      <c r="I15330" s="2" t="s">
        <v>16094</v>
      </c>
      <c r="J15330" s="2" t="s">
        <v>16054</v>
      </c>
      <c r="K15330">
        <v>57501</v>
      </c>
      <c r="L15330">
        <v>5750101</v>
      </c>
      <c r="M15330">
        <v>575</v>
      </c>
      <c r="N15330">
        <v>25</v>
      </c>
      <c r="O15330">
        <v>15</v>
      </c>
      <c r="P15330">
        <v>0</v>
      </c>
      <c r="Q15330">
        <v>0</v>
      </c>
      <c r="R15330">
        <v>0</v>
      </c>
      <c r="S15330">
        <v>15</v>
      </c>
      <c r="T15330">
        <v>45</v>
      </c>
    </row>
    <row r="15331" spans="1:20" x14ac:dyDescent="0.25">
      <c r="A15331" s="1">
        <v>42839</v>
      </c>
      <c r="B15331" s="1">
        <v>42842</v>
      </c>
      <c r="C15331">
        <v>3</v>
      </c>
      <c r="D15331" s="2" t="s">
        <v>30</v>
      </c>
      <c r="E15331" s="2" t="s">
        <v>16095</v>
      </c>
      <c r="F15331">
        <v>2202</v>
      </c>
      <c r="G15331">
        <v>13</v>
      </c>
      <c r="H15331" s="2" t="s">
        <v>16088</v>
      </c>
      <c r="I15331" s="2" t="s">
        <v>11649</v>
      </c>
      <c r="J15331" s="2" t="s">
        <v>16054</v>
      </c>
      <c r="K15331">
        <v>57501</v>
      </c>
      <c r="L15331">
        <v>5750102</v>
      </c>
      <c r="M15331">
        <v>575</v>
      </c>
      <c r="N15331">
        <v>0</v>
      </c>
      <c r="O15331">
        <v>7.7</v>
      </c>
      <c r="P15331">
        <v>23.1</v>
      </c>
      <c r="Q15331">
        <v>30.8</v>
      </c>
      <c r="R15331">
        <v>23.1</v>
      </c>
      <c r="S15331">
        <v>7.7</v>
      </c>
      <c r="T15331">
        <v>7.7</v>
      </c>
    </row>
    <row r="15332" spans="1:20" x14ac:dyDescent="0.25">
      <c r="A15332" s="1">
        <v>43630</v>
      </c>
      <c r="B15332" s="1">
        <v>43644</v>
      </c>
      <c r="C15332">
        <v>14</v>
      </c>
      <c r="D15332" s="2" t="s">
        <v>25</v>
      </c>
      <c r="E15332" s="2" t="s">
        <v>16096</v>
      </c>
      <c r="F15332">
        <v>2202</v>
      </c>
      <c r="G15332">
        <v>18</v>
      </c>
      <c r="H15332" s="2" t="s">
        <v>16088</v>
      </c>
      <c r="I15332" s="2" t="s">
        <v>11649</v>
      </c>
      <c r="J15332" s="2" t="s">
        <v>16054</v>
      </c>
      <c r="K15332">
        <v>57501</v>
      </c>
      <c r="L15332">
        <v>5750102</v>
      </c>
      <c r="M15332">
        <v>575</v>
      </c>
      <c r="N15332">
        <v>0</v>
      </c>
      <c r="O15332">
        <v>5.3</v>
      </c>
      <c r="P15332">
        <v>26.3</v>
      </c>
      <c r="Q15332">
        <v>10.5</v>
      </c>
      <c r="R15332">
        <v>42.1</v>
      </c>
      <c r="S15332">
        <v>15.8</v>
      </c>
      <c r="T15332">
        <v>0</v>
      </c>
    </row>
    <row r="15333" spans="1:20" x14ac:dyDescent="0.25">
      <c r="A15333" s="1">
        <v>42839</v>
      </c>
      <c r="B15333" s="1">
        <v>42843</v>
      </c>
      <c r="C15333">
        <v>4</v>
      </c>
      <c r="D15333" s="2" t="s">
        <v>35</v>
      </c>
      <c r="E15333" s="2" t="s">
        <v>16097</v>
      </c>
      <c r="F15333">
        <v>2202</v>
      </c>
      <c r="G15333">
        <v>6</v>
      </c>
      <c r="H15333" s="2" t="s">
        <v>16088</v>
      </c>
      <c r="I15333" s="2" t="s">
        <v>11649</v>
      </c>
      <c r="J15333" s="2" t="s">
        <v>16054</v>
      </c>
      <c r="K15333">
        <v>57501</v>
      </c>
      <c r="L15333">
        <v>5750102</v>
      </c>
      <c r="M15333">
        <v>575</v>
      </c>
      <c r="N15333">
        <v>14.3</v>
      </c>
      <c r="O15333">
        <v>0</v>
      </c>
      <c r="P15333">
        <v>28.6</v>
      </c>
      <c r="Q15333">
        <v>0</v>
      </c>
      <c r="R15333">
        <v>0</v>
      </c>
      <c r="S15333">
        <v>14.3</v>
      </c>
      <c r="T15333">
        <v>42.9</v>
      </c>
    </row>
    <row r="15334" spans="1:20" x14ac:dyDescent="0.25">
      <c r="A15334" s="1">
        <v>43056</v>
      </c>
      <c r="B15334" s="1">
        <v>43063</v>
      </c>
      <c r="C15334">
        <v>7</v>
      </c>
      <c r="D15334" s="2" t="s">
        <v>35</v>
      </c>
      <c r="E15334" s="2" t="s">
        <v>16098</v>
      </c>
      <c r="F15334">
        <v>2202</v>
      </c>
      <c r="G15334">
        <v>7</v>
      </c>
      <c r="H15334" s="2" t="s">
        <v>16088</v>
      </c>
      <c r="I15334" s="2" t="s">
        <v>11649</v>
      </c>
      <c r="J15334" s="2" t="s">
        <v>16054</v>
      </c>
      <c r="K15334">
        <v>57501</v>
      </c>
      <c r="L15334">
        <v>5750102</v>
      </c>
      <c r="M15334">
        <v>575</v>
      </c>
      <c r="N15334">
        <v>33.299999999999997</v>
      </c>
      <c r="O15334">
        <v>33.299999999999997</v>
      </c>
      <c r="P15334">
        <v>0</v>
      </c>
      <c r="Q15334">
        <v>0</v>
      </c>
      <c r="R15334">
        <v>16.7</v>
      </c>
      <c r="S15334">
        <v>16.7</v>
      </c>
      <c r="T15334">
        <v>0</v>
      </c>
    </row>
    <row r="15335" spans="1:20" x14ac:dyDescent="0.25">
      <c r="A15335" s="1">
        <v>43399</v>
      </c>
      <c r="B15335" s="1">
        <v>43402</v>
      </c>
      <c r="C15335">
        <v>3</v>
      </c>
      <c r="D15335" s="2" t="s">
        <v>65</v>
      </c>
      <c r="E15335" s="2" t="s">
        <v>16099</v>
      </c>
      <c r="F15335">
        <v>2202</v>
      </c>
      <c r="G15335">
        <v>18</v>
      </c>
      <c r="H15335" s="2" t="s">
        <v>16088</v>
      </c>
      <c r="I15335" s="2" t="s">
        <v>11649</v>
      </c>
      <c r="J15335" s="2" t="s">
        <v>16054</v>
      </c>
      <c r="K15335">
        <v>57501</v>
      </c>
      <c r="L15335">
        <v>5750102</v>
      </c>
      <c r="M15335">
        <v>575</v>
      </c>
      <c r="N15335">
        <v>5</v>
      </c>
      <c r="O15335">
        <v>15</v>
      </c>
      <c r="P15335">
        <v>25</v>
      </c>
      <c r="Q15335">
        <v>10</v>
      </c>
      <c r="R15335">
        <v>30</v>
      </c>
      <c r="S15335">
        <v>5</v>
      </c>
      <c r="T15335">
        <v>10</v>
      </c>
    </row>
    <row r="15336" spans="1:20" x14ac:dyDescent="0.25">
      <c r="A15336" s="1">
        <v>43672</v>
      </c>
      <c r="B15336" s="1">
        <v>43679</v>
      </c>
      <c r="C15336">
        <v>7</v>
      </c>
      <c r="D15336" s="2" t="s">
        <v>28</v>
      </c>
      <c r="E15336" s="2" t="s">
        <v>16100</v>
      </c>
      <c r="F15336">
        <v>2202</v>
      </c>
      <c r="G15336">
        <v>12</v>
      </c>
      <c r="H15336" s="2" t="s">
        <v>16088</v>
      </c>
      <c r="I15336" s="2" t="s">
        <v>11649</v>
      </c>
      <c r="J15336" s="2" t="s">
        <v>16054</v>
      </c>
      <c r="K15336">
        <v>57501</v>
      </c>
      <c r="L15336">
        <v>5750102</v>
      </c>
      <c r="M15336">
        <v>575</v>
      </c>
      <c r="N15336">
        <v>8.3000000000000007</v>
      </c>
      <c r="O15336">
        <v>8.3000000000000007</v>
      </c>
      <c r="P15336">
        <v>8.3000000000000007</v>
      </c>
      <c r="Q15336">
        <v>8.3000000000000007</v>
      </c>
      <c r="R15336">
        <v>8.3000000000000007</v>
      </c>
      <c r="S15336">
        <v>16.7</v>
      </c>
      <c r="T15336">
        <v>41.7</v>
      </c>
    </row>
    <row r="15337" spans="1:20" x14ac:dyDescent="0.25">
      <c r="A15337" s="1">
        <v>43255</v>
      </c>
      <c r="B15337" s="1">
        <v>43266</v>
      </c>
      <c r="C15337">
        <v>11</v>
      </c>
      <c r="D15337" s="2" t="s">
        <v>126</v>
      </c>
      <c r="E15337" s="2" t="s">
        <v>16101</v>
      </c>
      <c r="F15337">
        <v>2211</v>
      </c>
      <c r="G15337">
        <v>12</v>
      </c>
      <c r="H15337" s="2" t="s">
        <v>22</v>
      </c>
      <c r="I15337" s="2" t="s">
        <v>16102</v>
      </c>
      <c r="J15337" s="2" t="s">
        <v>16102</v>
      </c>
      <c r="K15337">
        <v>57600</v>
      </c>
      <c r="L15337">
        <v>5760000</v>
      </c>
      <c r="M15337">
        <v>576</v>
      </c>
      <c r="N15337">
        <v>0</v>
      </c>
      <c r="O15337">
        <v>33.299999999999997</v>
      </c>
      <c r="P15337">
        <v>8.3000000000000007</v>
      </c>
      <c r="Q15337">
        <v>16.7</v>
      </c>
      <c r="R15337">
        <v>8.3000000000000007</v>
      </c>
      <c r="S15337">
        <v>16.7</v>
      </c>
      <c r="T15337">
        <v>16.7</v>
      </c>
    </row>
    <row r="15338" spans="1:20" x14ac:dyDescent="0.25">
      <c r="A15338" s="1">
        <v>42892</v>
      </c>
      <c r="B15338" s="1">
        <v>42896</v>
      </c>
      <c r="C15338">
        <v>4</v>
      </c>
      <c r="D15338" s="2" t="s">
        <v>30</v>
      </c>
      <c r="E15338" s="2" t="s">
        <v>16103</v>
      </c>
      <c r="F15338">
        <v>2211</v>
      </c>
      <c r="G15338">
        <v>13</v>
      </c>
      <c r="H15338" s="2" t="s">
        <v>22</v>
      </c>
      <c r="I15338" s="2" t="s">
        <v>16102</v>
      </c>
      <c r="J15338" s="2" t="s">
        <v>16102</v>
      </c>
      <c r="K15338">
        <v>57600</v>
      </c>
      <c r="L15338">
        <v>5760000</v>
      </c>
      <c r="M15338">
        <v>576</v>
      </c>
      <c r="N15338">
        <v>3.3</v>
      </c>
      <c r="O15338">
        <v>16.7</v>
      </c>
      <c r="P15338">
        <v>16.7</v>
      </c>
      <c r="Q15338">
        <v>10</v>
      </c>
      <c r="R15338">
        <v>6.7</v>
      </c>
      <c r="S15338">
        <v>13.3</v>
      </c>
      <c r="T15338">
        <v>33.299999999999997</v>
      </c>
    </row>
    <row r="15339" spans="1:20" x14ac:dyDescent="0.25">
      <c r="A15339" s="1">
        <v>42896</v>
      </c>
      <c r="B15339" s="1">
        <v>42904</v>
      </c>
      <c r="C15339">
        <v>8</v>
      </c>
      <c r="D15339" s="2" t="s">
        <v>30</v>
      </c>
      <c r="E15339" s="2" t="s">
        <v>16103</v>
      </c>
      <c r="F15339">
        <v>2211</v>
      </c>
      <c r="G15339">
        <v>13</v>
      </c>
      <c r="H15339" s="2" t="s">
        <v>22</v>
      </c>
      <c r="I15339" s="2" t="s">
        <v>16102</v>
      </c>
      <c r="J15339" s="2" t="s">
        <v>16102</v>
      </c>
      <c r="K15339">
        <v>57600</v>
      </c>
      <c r="L15339">
        <v>5760000</v>
      </c>
      <c r="M15339">
        <v>576</v>
      </c>
      <c r="N15339">
        <v>3.3</v>
      </c>
      <c r="O15339">
        <v>16.7</v>
      </c>
      <c r="P15339">
        <v>16.7</v>
      </c>
      <c r="Q15339">
        <v>10</v>
      </c>
      <c r="R15339">
        <v>6.7</v>
      </c>
      <c r="S15339">
        <v>13.3</v>
      </c>
      <c r="T15339">
        <v>33.299999999999997</v>
      </c>
    </row>
    <row r="15340" spans="1:20" x14ac:dyDescent="0.25">
      <c r="A15340" s="1">
        <v>42932</v>
      </c>
      <c r="B15340" s="1">
        <v>42937</v>
      </c>
      <c r="C15340">
        <v>5</v>
      </c>
      <c r="D15340" s="2" t="s">
        <v>30</v>
      </c>
      <c r="E15340" s="2" t="s">
        <v>16104</v>
      </c>
      <c r="F15340">
        <v>2211</v>
      </c>
      <c r="G15340">
        <v>7</v>
      </c>
      <c r="H15340" s="2" t="s">
        <v>22</v>
      </c>
      <c r="I15340" s="2" t="s">
        <v>16102</v>
      </c>
      <c r="J15340" s="2" t="s">
        <v>16102</v>
      </c>
      <c r="K15340">
        <v>57600</v>
      </c>
      <c r="L15340">
        <v>5760000</v>
      </c>
      <c r="M15340">
        <v>576</v>
      </c>
      <c r="N15340">
        <v>20</v>
      </c>
      <c r="O15340">
        <v>0</v>
      </c>
      <c r="P15340">
        <v>10</v>
      </c>
      <c r="Q15340">
        <v>0</v>
      </c>
      <c r="R15340">
        <v>10</v>
      </c>
      <c r="S15340">
        <v>0</v>
      </c>
      <c r="T15340">
        <v>60</v>
      </c>
    </row>
    <row r="15341" spans="1:20" x14ac:dyDescent="0.25">
      <c r="A15341" s="1">
        <v>42940</v>
      </c>
      <c r="B15341" s="1">
        <v>42948</v>
      </c>
      <c r="C15341">
        <v>8</v>
      </c>
      <c r="D15341" s="2" t="s">
        <v>30</v>
      </c>
      <c r="E15341" s="2" t="s">
        <v>16105</v>
      </c>
      <c r="F15341">
        <v>2211</v>
      </c>
      <c r="G15341">
        <v>24</v>
      </c>
      <c r="H15341" s="2" t="s">
        <v>22</v>
      </c>
      <c r="I15341" s="2" t="s">
        <v>16102</v>
      </c>
      <c r="J15341" s="2" t="s">
        <v>16102</v>
      </c>
      <c r="K15341">
        <v>57600</v>
      </c>
      <c r="L15341">
        <v>5760000</v>
      </c>
      <c r="M15341">
        <v>576</v>
      </c>
      <c r="N15341">
        <v>0</v>
      </c>
      <c r="O15341">
        <v>4.2</v>
      </c>
      <c r="P15341">
        <v>16.7</v>
      </c>
      <c r="Q15341">
        <v>20.8</v>
      </c>
      <c r="R15341">
        <v>41.7</v>
      </c>
      <c r="S15341">
        <v>12.5</v>
      </c>
      <c r="T15341">
        <v>4.2</v>
      </c>
    </row>
    <row r="15342" spans="1:20" x14ac:dyDescent="0.25">
      <c r="A15342" s="1">
        <v>42965</v>
      </c>
      <c r="B15342" s="1">
        <v>42967</v>
      </c>
      <c r="C15342">
        <v>2</v>
      </c>
      <c r="D15342" s="2" t="s">
        <v>30</v>
      </c>
      <c r="E15342" s="2" t="s">
        <v>16106</v>
      </c>
      <c r="F15342">
        <v>2211</v>
      </c>
      <c r="G15342">
        <v>30</v>
      </c>
      <c r="H15342" s="2" t="s">
        <v>22</v>
      </c>
      <c r="I15342" s="2" t="s">
        <v>16102</v>
      </c>
      <c r="J15342" s="2" t="s">
        <v>16102</v>
      </c>
      <c r="K15342">
        <v>57600</v>
      </c>
      <c r="L15342">
        <v>5760000</v>
      </c>
      <c r="M15342">
        <v>576</v>
      </c>
      <c r="N15342">
        <v>3.3</v>
      </c>
      <c r="O15342">
        <v>20</v>
      </c>
      <c r="P15342">
        <v>13.3</v>
      </c>
      <c r="Q15342">
        <v>16.7</v>
      </c>
      <c r="R15342">
        <v>23.3</v>
      </c>
      <c r="S15342">
        <v>10</v>
      </c>
      <c r="T15342">
        <v>13.3</v>
      </c>
    </row>
    <row r="15343" spans="1:20" x14ac:dyDescent="0.25">
      <c r="A15343" s="1">
        <v>43000</v>
      </c>
      <c r="B15343" s="1">
        <v>43003</v>
      </c>
      <c r="C15343">
        <v>3</v>
      </c>
      <c r="D15343" s="2" t="s">
        <v>30</v>
      </c>
      <c r="E15343" s="2" t="s">
        <v>16107</v>
      </c>
      <c r="F15343">
        <v>2211</v>
      </c>
      <c r="G15343">
        <v>9</v>
      </c>
      <c r="H15343" s="2" t="s">
        <v>22</v>
      </c>
      <c r="I15343" s="2" t="s">
        <v>16102</v>
      </c>
      <c r="J15343" s="2" t="s">
        <v>16102</v>
      </c>
      <c r="K15343">
        <v>57600</v>
      </c>
      <c r="L15343">
        <v>5760000</v>
      </c>
      <c r="M15343">
        <v>576</v>
      </c>
      <c r="N15343">
        <v>11.1</v>
      </c>
      <c r="O15343">
        <v>0</v>
      </c>
      <c r="P15343">
        <v>11.1</v>
      </c>
      <c r="Q15343">
        <v>22.2</v>
      </c>
      <c r="R15343">
        <v>22.2</v>
      </c>
      <c r="S15343">
        <v>22.2</v>
      </c>
      <c r="T15343">
        <v>11.1</v>
      </c>
    </row>
    <row r="15344" spans="1:20" x14ac:dyDescent="0.25">
      <c r="A15344" s="1">
        <v>43252</v>
      </c>
      <c r="B15344" s="1">
        <v>43255</v>
      </c>
      <c r="C15344">
        <v>3</v>
      </c>
      <c r="D15344" s="2" t="s">
        <v>33</v>
      </c>
      <c r="E15344" s="2" t="s">
        <v>16108</v>
      </c>
      <c r="F15344">
        <v>2211</v>
      </c>
      <c r="G15344">
        <v>16</v>
      </c>
      <c r="H15344" s="2" t="s">
        <v>22</v>
      </c>
      <c r="I15344" s="2" t="s">
        <v>16102</v>
      </c>
      <c r="J15344" s="2" t="s">
        <v>16102</v>
      </c>
      <c r="K15344">
        <v>57600</v>
      </c>
      <c r="L15344">
        <v>5760000</v>
      </c>
      <c r="M15344">
        <v>576</v>
      </c>
      <c r="N15344">
        <v>0</v>
      </c>
      <c r="O15344">
        <v>7.4</v>
      </c>
      <c r="P15344">
        <v>11.1</v>
      </c>
      <c r="Q15344">
        <v>25.9</v>
      </c>
      <c r="R15344">
        <v>44.4</v>
      </c>
      <c r="S15344">
        <v>7.4</v>
      </c>
      <c r="T15344">
        <v>3.7</v>
      </c>
    </row>
    <row r="15345" spans="1:20" x14ac:dyDescent="0.25">
      <c r="A15345" s="1">
        <v>43255</v>
      </c>
      <c r="B15345" s="1">
        <v>43267</v>
      </c>
      <c r="C15345">
        <v>12</v>
      </c>
      <c r="D15345" s="2" t="s">
        <v>33</v>
      </c>
      <c r="E15345" s="2" t="s">
        <v>16103</v>
      </c>
      <c r="F15345">
        <v>2211</v>
      </c>
      <c r="G15345">
        <v>13</v>
      </c>
      <c r="H15345" s="2" t="s">
        <v>22</v>
      </c>
      <c r="I15345" s="2" t="s">
        <v>16102</v>
      </c>
      <c r="J15345" s="2" t="s">
        <v>16102</v>
      </c>
      <c r="K15345">
        <v>57600</v>
      </c>
      <c r="L15345">
        <v>5760000</v>
      </c>
      <c r="M15345">
        <v>576</v>
      </c>
      <c r="N15345">
        <v>3.3</v>
      </c>
      <c r="O15345">
        <v>16.7</v>
      </c>
      <c r="P15345">
        <v>16.7</v>
      </c>
      <c r="Q15345">
        <v>10</v>
      </c>
      <c r="R15345">
        <v>6.7</v>
      </c>
      <c r="S15345">
        <v>13.3</v>
      </c>
      <c r="T15345">
        <v>33.299999999999997</v>
      </c>
    </row>
    <row r="15346" spans="1:20" x14ac:dyDescent="0.25">
      <c r="A15346" s="1">
        <v>43295</v>
      </c>
      <c r="B15346" s="1">
        <v>43308</v>
      </c>
      <c r="C15346">
        <v>13</v>
      </c>
      <c r="D15346" s="2" t="s">
        <v>33</v>
      </c>
      <c r="E15346" s="2" t="s">
        <v>16109</v>
      </c>
      <c r="F15346">
        <v>2211</v>
      </c>
      <c r="G15346">
        <v>10</v>
      </c>
      <c r="H15346" s="2" t="s">
        <v>22</v>
      </c>
      <c r="I15346" s="2" t="s">
        <v>16102</v>
      </c>
      <c r="J15346" s="2" t="s">
        <v>16102</v>
      </c>
      <c r="K15346">
        <v>57600</v>
      </c>
      <c r="L15346">
        <v>5760000</v>
      </c>
      <c r="M15346">
        <v>576</v>
      </c>
      <c r="N15346">
        <v>10</v>
      </c>
      <c r="O15346">
        <v>30</v>
      </c>
      <c r="P15346">
        <v>0</v>
      </c>
      <c r="Q15346">
        <v>0</v>
      </c>
      <c r="R15346">
        <v>20</v>
      </c>
      <c r="S15346">
        <v>10</v>
      </c>
      <c r="T15346">
        <v>30</v>
      </c>
    </row>
    <row r="15347" spans="1:20" x14ac:dyDescent="0.25">
      <c r="A15347" s="1">
        <v>43297</v>
      </c>
      <c r="B15347" s="1">
        <v>43300</v>
      </c>
      <c r="C15347">
        <v>3</v>
      </c>
      <c r="D15347" s="2" t="s">
        <v>33</v>
      </c>
      <c r="E15347" s="2" t="s">
        <v>16110</v>
      </c>
      <c r="F15347">
        <v>2211</v>
      </c>
      <c r="G15347">
        <v>10</v>
      </c>
      <c r="H15347" s="2" t="s">
        <v>22</v>
      </c>
      <c r="I15347" s="2" t="s">
        <v>16102</v>
      </c>
      <c r="J15347" s="2" t="s">
        <v>16102</v>
      </c>
      <c r="K15347">
        <v>57600</v>
      </c>
      <c r="L15347">
        <v>5760000</v>
      </c>
      <c r="M15347">
        <v>576</v>
      </c>
      <c r="N15347">
        <v>10</v>
      </c>
      <c r="O15347">
        <v>0</v>
      </c>
      <c r="P15347">
        <v>20</v>
      </c>
      <c r="Q15347">
        <v>10</v>
      </c>
      <c r="R15347">
        <v>10</v>
      </c>
      <c r="S15347">
        <v>40</v>
      </c>
      <c r="T15347">
        <v>10</v>
      </c>
    </row>
    <row r="15348" spans="1:20" x14ac:dyDescent="0.25">
      <c r="A15348" s="1">
        <v>43301</v>
      </c>
      <c r="B15348" s="1">
        <v>43308</v>
      </c>
      <c r="C15348">
        <v>7</v>
      </c>
      <c r="D15348" s="2" t="s">
        <v>33</v>
      </c>
      <c r="E15348" s="2" t="s">
        <v>16104</v>
      </c>
      <c r="F15348">
        <v>2211</v>
      </c>
      <c r="G15348">
        <v>7</v>
      </c>
      <c r="H15348" s="2" t="s">
        <v>22</v>
      </c>
      <c r="I15348" s="2" t="s">
        <v>16102</v>
      </c>
      <c r="J15348" s="2" t="s">
        <v>16102</v>
      </c>
      <c r="K15348">
        <v>57600</v>
      </c>
      <c r="L15348">
        <v>5760000</v>
      </c>
      <c r="M15348">
        <v>576</v>
      </c>
      <c r="N15348">
        <v>20</v>
      </c>
      <c r="O15348">
        <v>0</v>
      </c>
      <c r="P15348">
        <v>10</v>
      </c>
      <c r="Q15348">
        <v>0</v>
      </c>
      <c r="R15348">
        <v>10</v>
      </c>
      <c r="S15348">
        <v>0</v>
      </c>
      <c r="T15348">
        <v>60</v>
      </c>
    </row>
    <row r="15349" spans="1:20" x14ac:dyDescent="0.25">
      <c r="A15349" s="1">
        <v>43627</v>
      </c>
      <c r="B15349" s="1">
        <v>43653</v>
      </c>
      <c r="C15349">
        <v>26</v>
      </c>
      <c r="D15349" s="2" t="s">
        <v>25</v>
      </c>
      <c r="E15349" s="2" t="s">
        <v>16111</v>
      </c>
      <c r="F15349">
        <v>2211</v>
      </c>
      <c r="G15349">
        <v>62</v>
      </c>
      <c r="H15349" s="2" t="s">
        <v>22</v>
      </c>
      <c r="I15349" s="2" t="s">
        <v>16102</v>
      </c>
      <c r="J15349" s="2" t="s">
        <v>16102</v>
      </c>
      <c r="K15349">
        <v>57600</v>
      </c>
      <c r="L15349">
        <v>5760000</v>
      </c>
      <c r="M15349">
        <v>576</v>
      </c>
      <c r="N15349">
        <v>3.2</v>
      </c>
      <c r="O15349">
        <v>4.8</v>
      </c>
      <c r="P15349">
        <v>1.6</v>
      </c>
      <c r="Q15349">
        <v>17.7</v>
      </c>
      <c r="R15349">
        <v>46.8</v>
      </c>
      <c r="S15349">
        <v>21</v>
      </c>
      <c r="T15349">
        <v>4.8</v>
      </c>
    </row>
    <row r="15350" spans="1:20" x14ac:dyDescent="0.25">
      <c r="A15350" s="1">
        <v>43672</v>
      </c>
      <c r="B15350" s="1">
        <v>43679</v>
      </c>
      <c r="C15350">
        <v>7</v>
      </c>
      <c r="D15350" s="2" t="s">
        <v>25</v>
      </c>
      <c r="E15350" s="2" t="s">
        <v>16104</v>
      </c>
      <c r="F15350">
        <v>2211</v>
      </c>
      <c r="G15350">
        <v>7</v>
      </c>
      <c r="H15350" s="2" t="s">
        <v>22</v>
      </c>
      <c r="I15350" s="2" t="s">
        <v>16102</v>
      </c>
      <c r="J15350" s="2" t="s">
        <v>16102</v>
      </c>
      <c r="K15350">
        <v>57600</v>
      </c>
      <c r="L15350">
        <v>5760000</v>
      </c>
      <c r="M15350">
        <v>576</v>
      </c>
      <c r="N15350">
        <v>20</v>
      </c>
      <c r="O15350">
        <v>0</v>
      </c>
      <c r="P15350">
        <v>10</v>
      </c>
      <c r="Q15350">
        <v>0</v>
      </c>
      <c r="R15350">
        <v>10</v>
      </c>
      <c r="S15350">
        <v>0</v>
      </c>
      <c r="T15350">
        <v>60</v>
      </c>
    </row>
    <row r="15351" spans="1:20" x14ac:dyDescent="0.25">
      <c r="A15351" s="1">
        <v>43679</v>
      </c>
      <c r="B15351" s="1">
        <v>43700</v>
      </c>
      <c r="C15351">
        <v>21</v>
      </c>
      <c r="D15351" s="2" t="s">
        <v>25</v>
      </c>
      <c r="E15351" s="2" t="s">
        <v>16112</v>
      </c>
      <c r="F15351">
        <v>2211</v>
      </c>
      <c r="G15351">
        <v>29</v>
      </c>
      <c r="H15351" s="2" t="s">
        <v>22</v>
      </c>
      <c r="I15351" s="2" t="s">
        <v>16102</v>
      </c>
      <c r="J15351" s="2" t="s">
        <v>16102</v>
      </c>
      <c r="K15351">
        <v>57600</v>
      </c>
      <c r="L15351">
        <v>5760000</v>
      </c>
      <c r="M15351">
        <v>576</v>
      </c>
      <c r="N15351">
        <v>1.1000000000000001</v>
      </c>
      <c r="O15351">
        <v>6.3</v>
      </c>
      <c r="P15351">
        <v>1.1000000000000001</v>
      </c>
      <c r="Q15351">
        <v>13.7</v>
      </c>
      <c r="R15351">
        <v>37.9</v>
      </c>
      <c r="S15351">
        <v>31.6</v>
      </c>
      <c r="T15351">
        <v>8.4</v>
      </c>
    </row>
    <row r="15352" spans="1:20" x14ac:dyDescent="0.25">
      <c r="A15352" s="1">
        <v>43735</v>
      </c>
      <c r="B15352" s="1">
        <v>43736</v>
      </c>
      <c r="C15352">
        <v>1</v>
      </c>
      <c r="D15352" s="2" t="s">
        <v>25</v>
      </c>
      <c r="E15352" s="2" t="s">
        <v>16113</v>
      </c>
      <c r="F15352">
        <v>2211</v>
      </c>
      <c r="G15352">
        <v>8</v>
      </c>
      <c r="H15352" s="2" t="s">
        <v>22</v>
      </c>
      <c r="I15352" s="2" t="s">
        <v>16102</v>
      </c>
      <c r="J15352" s="2" t="s">
        <v>16102</v>
      </c>
      <c r="K15352">
        <v>57600</v>
      </c>
      <c r="L15352">
        <v>5760000</v>
      </c>
      <c r="M15352">
        <v>576</v>
      </c>
      <c r="N15352">
        <v>0</v>
      </c>
      <c r="O15352">
        <v>0</v>
      </c>
      <c r="P15352">
        <v>25</v>
      </c>
      <c r="Q15352">
        <v>12.5</v>
      </c>
      <c r="R15352">
        <v>50</v>
      </c>
      <c r="S15352">
        <v>0</v>
      </c>
      <c r="T15352">
        <v>12.5</v>
      </c>
    </row>
    <row r="15353" spans="1:20" x14ac:dyDescent="0.25">
      <c r="A15353" s="1">
        <v>42895</v>
      </c>
      <c r="B15353" s="1">
        <v>42898</v>
      </c>
      <c r="C15353">
        <v>3</v>
      </c>
      <c r="D15353" s="2" t="s">
        <v>35</v>
      </c>
      <c r="E15353" s="2" t="s">
        <v>16114</v>
      </c>
      <c r="F15353">
        <v>2211</v>
      </c>
      <c r="G15353">
        <v>5</v>
      </c>
      <c r="H15353" s="2" t="s">
        <v>22</v>
      </c>
      <c r="I15353" s="2" t="s">
        <v>16102</v>
      </c>
      <c r="J15353" s="2" t="s">
        <v>16102</v>
      </c>
      <c r="K15353">
        <v>57600</v>
      </c>
      <c r="L15353">
        <v>5760000</v>
      </c>
      <c r="M15353">
        <v>576</v>
      </c>
      <c r="N15353">
        <v>20</v>
      </c>
      <c r="O15353">
        <v>0</v>
      </c>
      <c r="P15353">
        <v>20</v>
      </c>
      <c r="Q15353">
        <v>0</v>
      </c>
      <c r="R15353">
        <v>0</v>
      </c>
      <c r="S15353">
        <v>0</v>
      </c>
      <c r="T15353">
        <v>60</v>
      </c>
    </row>
    <row r="15354" spans="1:20" x14ac:dyDescent="0.25">
      <c r="A15354" s="1">
        <v>42930</v>
      </c>
      <c r="B15354" s="1">
        <v>42937</v>
      </c>
      <c r="C15354">
        <v>7</v>
      </c>
      <c r="D15354" s="2" t="s">
        <v>35</v>
      </c>
      <c r="E15354" s="2" t="s">
        <v>16115</v>
      </c>
      <c r="F15354">
        <v>2211</v>
      </c>
      <c r="G15354">
        <v>17</v>
      </c>
      <c r="H15354" s="2" t="s">
        <v>22</v>
      </c>
      <c r="I15354" s="2" t="s">
        <v>16102</v>
      </c>
      <c r="J15354" s="2" t="s">
        <v>16102</v>
      </c>
      <c r="K15354">
        <v>57600</v>
      </c>
      <c r="L15354">
        <v>5760000</v>
      </c>
      <c r="M15354">
        <v>576</v>
      </c>
      <c r="N15354">
        <v>0</v>
      </c>
      <c r="O15354">
        <v>25</v>
      </c>
      <c r="P15354">
        <v>0</v>
      </c>
      <c r="Q15354">
        <v>0</v>
      </c>
      <c r="R15354">
        <v>16.7</v>
      </c>
      <c r="S15354">
        <v>0</v>
      </c>
      <c r="T15354">
        <v>58.3</v>
      </c>
    </row>
    <row r="15355" spans="1:20" x14ac:dyDescent="0.25">
      <c r="A15355" s="1">
        <v>42989</v>
      </c>
      <c r="B15355" s="1">
        <v>42993</v>
      </c>
      <c r="C15355">
        <v>4</v>
      </c>
      <c r="D15355" s="2" t="s">
        <v>35</v>
      </c>
      <c r="E15355" s="2" t="s">
        <v>16116</v>
      </c>
      <c r="F15355">
        <v>2211</v>
      </c>
      <c r="G15355">
        <v>22</v>
      </c>
      <c r="H15355" s="2" t="s">
        <v>22</v>
      </c>
      <c r="I15355" s="2" t="s">
        <v>16102</v>
      </c>
      <c r="J15355" s="2" t="s">
        <v>16102</v>
      </c>
      <c r="K15355">
        <v>57600</v>
      </c>
      <c r="L15355">
        <v>5760000</v>
      </c>
      <c r="M15355">
        <v>576</v>
      </c>
      <c r="N15355">
        <v>0</v>
      </c>
      <c r="O15355">
        <v>12.5</v>
      </c>
      <c r="P15355">
        <v>25</v>
      </c>
      <c r="Q15355">
        <v>6.3</v>
      </c>
      <c r="R15355">
        <v>25</v>
      </c>
      <c r="S15355">
        <v>25</v>
      </c>
      <c r="T15355">
        <v>6.3</v>
      </c>
    </row>
    <row r="15356" spans="1:20" x14ac:dyDescent="0.25">
      <c r="A15356" s="1">
        <v>43021</v>
      </c>
      <c r="B15356" s="1">
        <v>43024</v>
      </c>
      <c r="C15356">
        <v>3</v>
      </c>
      <c r="D15356" s="2" t="s">
        <v>35</v>
      </c>
      <c r="E15356" s="2" t="s">
        <v>16117</v>
      </c>
      <c r="F15356">
        <v>2211</v>
      </c>
      <c r="G15356">
        <v>8</v>
      </c>
      <c r="H15356" s="2" t="s">
        <v>22</v>
      </c>
      <c r="I15356" s="2" t="s">
        <v>16102</v>
      </c>
      <c r="J15356" s="2" t="s">
        <v>16102</v>
      </c>
      <c r="K15356">
        <v>57600</v>
      </c>
      <c r="L15356">
        <v>5760000</v>
      </c>
      <c r="M15356">
        <v>576</v>
      </c>
      <c r="N15356">
        <v>12.5</v>
      </c>
      <c r="O15356">
        <v>12.5</v>
      </c>
      <c r="P15356">
        <v>0</v>
      </c>
      <c r="Q15356">
        <v>0</v>
      </c>
      <c r="R15356">
        <v>12.5</v>
      </c>
      <c r="S15356">
        <v>37.5</v>
      </c>
      <c r="T15356">
        <v>25</v>
      </c>
    </row>
    <row r="15357" spans="1:20" x14ac:dyDescent="0.25">
      <c r="A15357" s="1">
        <v>43056</v>
      </c>
      <c r="B15357" s="1">
        <v>43059</v>
      </c>
      <c r="C15357">
        <v>3</v>
      </c>
      <c r="D15357" s="2" t="s">
        <v>35</v>
      </c>
      <c r="E15357" s="2" t="s">
        <v>16118</v>
      </c>
      <c r="F15357">
        <v>2211</v>
      </c>
      <c r="G15357">
        <v>22</v>
      </c>
      <c r="H15357" s="2" t="s">
        <v>22</v>
      </c>
      <c r="I15357" s="2" t="s">
        <v>16102</v>
      </c>
      <c r="J15357" s="2" t="s">
        <v>16102</v>
      </c>
      <c r="K15357">
        <v>57600</v>
      </c>
      <c r="L15357">
        <v>5760000</v>
      </c>
      <c r="M15357">
        <v>576</v>
      </c>
      <c r="N15357">
        <v>4.3</v>
      </c>
      <c r="O15357">
        <v>17</v>
      </c>
      <c r="P15357">
        <v>31.9</v>
      </c>
      <c r="Q15357">
        <v>10.6</v>
      </c>
      <c r="R15357">
        <v>17</v>
      </c>
      <c r="S15357">
        <v>8.5</v>
      </c>
      <c r="T15357">
        <v>10.6</v>
      </c>
    </row>
    <row r="15358" spans="1:20" x14ac:dyDescent="0.25">
      <c r="A15358" s="1">
        <v>43175</v>
      </c>
      <c r="B15358" s="1">
        <v>43178</v>
      </c>
      <c r="C15358">
        <v>3</v>
      </c>
      <c r="D15358" s="2" t="s">
        <v>65</v>
      </c>
      <c r="E15358" s="2" t="s">
        <v>16116</v>
      </c>
      <c r="F15358">
        <v>2211</v>
      </c>
      <c r="G15358">
        <v>22</v>
      </c>
      <c r="H15358" s="2" t="s">
        <v>22</v>
      </c>
      <c r="I15358" s="2" t="s">
        <v>16102</v>
      </c>
      <c r="J15358" s="2" t="s">
        <v>16102</v>
      </c>
      <c r="K15358">
        <v>57600</v>
      </c>
      <c r="L15358">
        <v>5760000</v>
      </c>
      <c r="M15358">
        <v>576</v>
      </c>
      <c r="N15358">
        <v>0</v>
      </c>
      <c r="O15358">
        <v>12.5</v>
      </c>
      <c r="P15358">
        <v>25</v>
      </c>
      <c r="Q15358">
        <v>6.3</v>
      </c>
      <c r="R15358">
        <v>25</v>
      </c>
      <c r="S15358">
        <v>25</v>
      </c>
      <c r="T15358">
        <v>6.3</v>
      </c>
    </row>
    <row r="15359" spans="1:20" x14ac:dyDescent="0.25">
      <c r="A15359" s="1">
        <v>43193</v>
      </c>
      <c r="B15359" s="1">
        <v>43196</v>
      </c>
      <c r="C15359">
        <v>3</v>
      </c>
      <c r="D15359" s="2" t="s">
        <v>65</v>
      </c>
      <c r="E15359" s="2" t="s">
        <v>16119</v>
      </c>
      <c r="F15359">
        <v>2211</v>
      </c>
      <c r="G15359">
        <v>43</v>
      </c>
      <c r="H15359" s="2" t="s">
        <v>22</v>
      </c>
      <c r="I15359" s="2" t="s">
        <v>16102</v>
      </c>
      <c r="J15359" s="2" t="s">
        <v>16102</v>
      </c>
      <c r="K15359">
        <v>57600</v>
      </c>
      <c r="L15359">
        <v>5760000</v>
      </c>
      <c r="M15359">
        <v>576</v>
      </c>
      <c r="N15359">
        <v>7.5</v>
      </c>
      <c r="O15359">
        <v>18.899999999999999</v>
      </c>
      <c r="P15359">
        <v>15.1</v>
      </c>
      <c r="Q15359">
        <v>13.2</v>
      </c>
      <c r="R15359">
        <v>13.2</v>
      </c>
      <c r="S15359">
        <v>5.7</v>
      </c>
      <c r="T15359">
        <v>26.4</v>
      </c>
    </row>
    <row r="15360" spans="1:20" x14ac:dyDescent="0.25">
      <c r="A15360" s="1">
        <v>43217</v>
      </c>
      <c r="B15360" s="1">
        <v>43220</v>
      </c>
      <c r="C15360">
        <v>3</v>
      </c>
      <c r="D15360" s="2" t="s">
        <v>65</v>
      </c>
      <c r="E15360" s="2" t="s">
        <v>16120</v>
      </c>
      <c r="F15360">
        <v>2211</v>
      </c>
      <c r="G15360">
        <v>20</v>
      </c>
      <c r="H15360" s="2" t="s">
        <v>22</v>
      </c>
      <c r="I15360" s="2" t="s">
        <v>16102</v>
      </c>
      <c r="J15360" s="2" t="s">
        <v>16102</v>
      </c>
      <c r="K15360">
        <v>57600</v>
      </c>
      <c r="L15360">
        <v>5760000</v>
      </c>
      <c r="M15360">
        <v>576</v>
      </c>
      <c r="N15360">
        <v>0</v>
      </c>
      <c r="O15360">
        <v>15</v>
      </c>
      <c r="P15360">
        <v>15</v>
      </c>
      <c r="Q15360">
        <v>15</v>
      </c>
      <c r="R15360">
        <v>5</v>
      </c>
      <c r="S15360">
        <v>10</v>
      </c>
      <c r="T15360">
        <v>40</v>
      </c>
    </row>
    <row r="15361" spans="1:20" x14ac:dyDescent="0.25">
      <c r="A15361" s="1">
        <v>43252</v>
      </c>
      <c r="B15361" s="1">
        <v>43255</v>
      </c>
      <c r="C15361">
        <v>3</v>
      </c>
      <c r="D15361" s="2" t="s">
        <v>65</v>
      </c>
      <c r="E15361" s="2" t="s">
        <v>16121</v>
      </c>
      <c r="F15361">
        <v>2211</v>
      </c>
      <c r="G15361">
        <v>17</v>
      </c>
      <c r="H15361" s="2" t="s">
        <v>22</v>
      </c>
      <c r="I15361" s="2" t="s">
        <v>16102</v>
      </c>
      <c r="J15361" s="2" t="s">
        <v>16102</v>
      </c>
      <c r="K15361">
        <v>57600</v>
      </c>
      <c r="L15361">
        <v>5760000</v>
      </c>
      <c r="M15361">
        <v>576</v>
      </c>
      <c r="N15361">
        <v>0</v>
      </c>
      <c r="O15361">
        <v>11.8</v>
      </c>
      <c r="P15361">
        <v>29.4</v>
      </c>
      <c r="Q15361">
        <v>5.9</v>
      </c>
      <c r="R15361">
        <v>11.8</v>
      </c>
      <c r="S15361">
        <v>5.9</v>
      </c>
      <c r="T15361">
        <v>35.299999999999997</v>
      </c>
    </row>
    <row r="15362" spans="1:20" x14ac:dyDescent="0.25">
      <c r="A15362" s="1">
        <v>43252</v>
      </c>
      <c r="B15362" s="1">
        <v>43255</v>
      </c>
      <c r="C15362">
        <v>3</v>
      </c>
      <c r="D15362" s="2" t="s">
        <v>65</v>
      </c>
      <c r="E15362" s="2" t="s">
        <v>16121</v>
      </c>
      <c r="F15362">
        <v>2211</v>
      </c>
      <c r="G15362">
        <v>17</v>
      </c>
      <c r="H15362" s="2" t="s">
        <v>22</v>
      </c>
      <c r="I15362" s="2" t="s">
        <v>16102</v>
      </c>
      <c r="J15362" s="2" t="s">
        <v>16102</v>
      </c>
      <c r="K15362">
        <v>57600</v>
      </c>
      <c r="L15362">
        <v>5760000</v>
      </c>
      <c r="M15362">
        <v>576</v>
      </c>
      <c r="N15362">
        <v>0</v>
      </c>
      <c r="O15362">
        <v>11.8</v>
      </c>
      <c r="P15362">
        <v>29.4</v>
      </c>
      <c r="Q15362">
        <v>5.9</v>
      </c>
      <c r="R15362">
        <v>11.8</v>
      </c>
      <c r="S15362">
        <v>5.9</v>
      </c>
      <c r="T15362">
        <v>35.299999999999997</v>
      </c>
    </row>
    <row r="15363" spans="1:20" x14ac:dyDescent="0.25">
      <c r="A15363" s="1">
        <v>43252</v>
      </c>
      <c r="B15363" s="1">
        <v>43255</v>
      </c>
      <c r="C15363">
        <v>3</v>
      </c>
      <c r="D15363" s="2" t="s">
        <v>65</v>
      </c>
      <c r="E15363" s="2" t="s">
        <v>16121</v>
      </c>
      <c r="F15363">
        <v>2211</v>
      </c>
      <c r="G15363">
        <v>17</v>
      </c>
      <c r="H15363" s="2" t="s">
        <v>22</v>
      </c>
      <c r="I15363" s="2" t="s">
        <v>16102</v>
      </c>
      <c r="J15363" s="2" t="s">
        <v>16102</v>
      </c>
      <c r="K15363">
        <v>57600</v>
      </c>
      <c r="L15363">
        <v>5760000</v>
      </c>
      <c r="M15363">
        <v>576</v>
      </c>
      <c r="N15363">
        <v>0</v>
      </c>
      <c r="O15363">
        <v>11.8</v>
      </c>
      <c r="P15363">
        <v>29.4</v>
      </c>
      <c r="Q15363">
        <v>5.9</v>
      </c>
      <c r="R15363">
        <v>11.8</v>
      </c>
      <c r="S15363">
        <v>5.9</v>
      </c>
      <c r="T15363">
        <v>35.299999999999997</v>
      </c>
    </row>
    <row r="15364" spans="1:20" x14ac:dyDescent="0.25">
      <c r="A15364" s="1">
        <v>43252</v>
      </c>
      <c r="B15364" s="1">
        <v>43255</v>
      </c>
      <c r="C15364">
        <v>3</v>
      </c>
      <c r="D15364" s="2" t="s">
        <v>65</v>
      </c>
      <c r="E15364" s="2" t="s">
        <v>16121</v>
      </c>
      <c r="F15364">
        <v>2211</v>
      </c>
      <c r="G15364">
        <v>17</v>
      </c>
      <c r="H15364" s="2" t="s">
        <v>22</v>
      </c>
      <c r="I15364" s="2" t="s">
        <v>16102</v>
      </c>
      <c r="J15364" s="2" t="s">
        <v>16102</v>
      </c>
      <c r="K15364">
        <v>57600</v>
      </c>
      <c r="L15364">
        <v>5760000</v>
      </c>
      <c r="M15364">
        <v>576</v>
      </c>
      <c r="N15364">
        <v>0</v>
      </c>
      <c r="O15364">
        <v>11.8</v>
      </c>
      <c r="P15364">
        <v>29.4</v>
      </c>
      <c r="Q15364">
        <v>5.9</v>
      </c>
      <c r="R15364">
        <v>11.8</v>
      </c>
      <c r="S15364">
        <v>5.9</v>
      </c>
      <c r="T15364">
        <v>35.299999999999997</v>
      </c>
    </row>
    <row r="15365" spans="1:20" x14ac:dyDescent="0.25">
      <c r="A15365" s="1">
        <v>43276</v>
      </c>
      <c r="B15365" s="1">
        <v>43280</v>
      </c>
      <c r="C15365">
        <v>4</v>
      </c>
      <c r="D15365" s="2" t="s">
        <v>65</v>
      </c>
      <c r="E15365" s="2" t="s">
        <v>16116</v>
      </c>
      <c r="F15365">
        <v>2211</v>
      </c>
      <c r="G15365">
        <v>22</v>
      </c>
      <c r="H15365" s="2" t="s">
        <v>22</v>
      </c>
      <c r="I15365" s="2" t="s">
        <v>16102</v>
      </c>
      <c r="J15365" s="2" t="s">
        <v>16102</v>
      </c>
      <c r="K15365">
        <v>57600</v>
      </c>
      <c r="L15365">
        <v>5760000</v>
      </c>
      <c r="M15365">
        <v>576</v>
      </c>
      <c r="N15365">
        <v>0</v>
      </c>
      <c r="O15365">
        <v>12.5</v>
      </c>
      <c r="P15365">
        <v>25</v>
      </c>
      <c r="Q15365">
        <v>6.3</v>
      </c>
      <c r="R15365">
        <v>25</v>
      </c>
      <c r="S15365">
        <v>25</v>
      </c>
      <c r="T15365">
        <v>6.3</v>
      </c>
    </row>
    <row r="15366" spans="1:20" x14ac:dyDescent="0.25">
      <c r="A15366" s="1">
        <v>43297</v>
      </c>
      <c r="B15366" s="1">
        <v>43304</v>
      </c>
      <c r="C15366">
        <v>7</v>
      </c>
      <c r="D15366" s="2" t="s">
        <v>65</v>
      </c>
      <c r="E15366" s="2" t="s">
        <v>16115</v>
      </c>
      <c r="F15366">
        <v>2211</v>
      </c>
      <c r="G15366">
        <v>17</v>
      </c>
      <c r="H15366" s="2" t="s">
        <v>22</v>
      </c>
      <c r="I15366" s="2" t="s">
        <v>16102</v>
      </c>
      <c r="J15366" s="2" t="s">
        <v>16102</v>
      </c>
      <c r="K15366">
        <v>57600</v>
      </c>
      <c r="L15366">
        <v>5760000</v>
      </c>
      <c r="M15366">
        <v>576</v>
      </c>
      <c r="N15366">
        <v>0</v>
      </c>
      <c r="O15366">
        <v>25</v>
      </c>
      <c r="P15366">
        <v>0</v>
      </c>
      <c r="Q15366">
        <v>0</v>
      </c>
      <c r="R15366">
        <v>16.7</v>
      </c>
      <c r="S15366">
        <v>0</v>
      </c>
      <c r="T15366">
        <v>58.3</v>
      </c>
    </row>
    <row r="15367" spans="1:20" x14ac:dyDescent="0.25">
      <c r="A15367" s="1">
        <v>43297</v>
      </c>
      <c r="B15367" s="1">
        <v>43304</v>
      </c>
      <c r="C15367">
        <v>7</v>
      </c>
      <c r="D15367" s="2" t="s">
        <v>65</v>
      </c>
      <c r="E15367" s="2" t="s">
        <v>16122</v>
      </c>
      <c r="F15367">
        <v>2211</v>
      </c>
      <c r="G15367">
        <v>26</v>
      </c>
      <c r="H15367" s="2" t="s">
        <v>22</v>
      </c>
      <c r="I15367" s="2" t="s">
        <v>16102</v>
      </c>
      <c r="J15367" s="2" t="s">
        <v>16102</v>
      </c>
      <c r="K15367">
        <v>57600</v>
      </c>
      <c r="L15367">
        <v>5760000</v>
      </c>
      <c r="M15367">
        <v>576</v>
      </c>
      <c r="N15367">
        <v>33.299999999999997</v>
      </c>
      <c r="O15367">
        <v>8.3000000000000007</v>
      </c>
      <c r="P15367">
        <v>25</v>
      </c>
      <c r="Q15367">
        <v>0</v>
      </c>
      <c r="R15367">
        <v>0</v>
      </c>
      <c r="S15367">
        <v>8.3000000000000007</v>
      </c>
      <c r="T15367">
        <v>25</v>
      </c>
    </row>
    <row r="15368" spans="1:20" x14ac:dyDescent="0.25">
      <c r="A15368" s="1">
        <v>43329</v>
      </c>
      <c r="B15368" s="1">
        <v>43336</v>
      </c>
      <c r="C15368">
        <v>7</v>
      </c>
      <c r="D15368" s="2" t="s">
        <v>65</v>
      </c>
      <c r="E15368" s="2" t="s">
        <v>16123</v>
      </c>
      <c r="F15368">
        <v>2211</v>
      </c>
      <c r="G15368">
        <v>26</v>
      </c>
      <c r="H15368" s="2" t="s">
        <v>22</v>
      </c>
      <c r="I15368" s="2" t="s">
        <v>16102</v>
      </c>
      <c r="J15368" s="2" t="s">
        <v>16102</v>
      </c>
      <c r="K15368">
        <v>57600</v>
      </c>
      <c r="L15368">
        <v>5760000</v>
      </c>
      <c r="M15368">
        <v>576</v>
      </c>
      <c r="N15368">
        <v>8</v>
      </c>
      <c r="O15368">
        <v>52</v>
      </c>
      <c r="P15368">
        <v>4</v>
      </c>
      <c r="Q15368">
        <v>12</v>
      </c>
      <c r="R15368">
        <v>8</v>
      </c>
      <c r="S15368">
        <v>16</v>
      </c>
      <c r="T15368">
        <v>0</v>
      </c>
    </row>
    <row r="15369" spans="1:20" x14ac:dyDescent="0.25">
      <c r="A15369" s="1">
        <v>43347</v>
      </c>
      <c r="B15369" s="1">
        <v>43356</v>
      </c>
      <c r="C15369">
        <v>9</v>
      </c>
      <c r="D15369" s="2" t="s">
        <v>65</v>
      </c>
      <c r="E15369" s="2" t="s">
        <v>16124</v>
      </c>
      <c r="F15369">
        <v>2211</v>
      </c>
      <c r="G15369">
        <v>32</v>
      </c>
      <c r="H15369" s="2" t="s">
        <v>22</v>
      </c>
      <c r="I15369" s="2" t="s">
        <v>16102</v>
      </c>
      <c r="J15369" s="2" t="s">
        <v>16102</v>
      </c>
      <c r="K15369">
        <v>57600</v>
      </c>
      <c r="L15369">
        <v>5760000</v>
      </c>
      <c r="M15369">
        <v>576</v>
      </c>
      <c r="N15369">
        <v>3.6</v>
      </c>
      <c r="O15369">
        <v>14.3</v>
      </c>
      <c r="P15369">
        <v>17.899999999999999</v>
      </c>
      <c r="Q15369">
        <v>10.7</v>
      </c>
      <c r="R15369">
        <v>17.899999999999999</v>
      </c>
      <c r="S15369">
        <v>3.6</v>
      </c>
      <c r="T15369">
        <v>32.1</v>
      </c>
    </row>
    <row r="15370" spans="1:20" x14ac:dyDescent="0.25">
      <c r="A15370" s="1">
        <v>43392</v>
      </c>
      <c r="B15370" s="1">
        <v>43395</v>
      </c>
      <c r="C15370">
        <v>3</v>
      </c>
      <c r="D15370" s="2" t="s">
        <v>65</v>
      </c>
      <c r="E15370" s="2" t="s">
        <v>16125</v>
      </c>
      <c r="F15370">
        <v>2211</v>
      </c>
      <c r="G15370">
        <v>20</v>
      </c>
      <c r="H15370" s="2" t="s">
        <v>22</v>
      </c>
      <c r="I15370" s="2" t="s">
        <v>16102</v>
      </c>
      <c r="J15370" s="2" t="s">
        <v>16102</v>
      </c>
      <c r="K15370">
        <v>57600</v>
      </c>
      <c r="L15370">
        <v>5760000</v>
      </c>
      <c r="M15370">
        <v>576</v>
      </c>
      <c r="N15370">
        <v>10</v>
      </c>
      <c r="O15370">
        <v>15</v>
      </c>
      <c r="P15370">
        <v>35</v>
      </c>
      <c r="Q15370">
        <v>5</v>
      </c>
      <c r="R15370">
        <v>20</v>
      </c>
      <c r="S15370">
        <v>5</v>
      </c>
      <c r="T15370">
        <v>10</v>
      </c>
    </row>
    <row r="15371" spans="1:20" x14ac:dyDescent="0.25">
      <c r="A15371" s="1">
        <v>43392</v>
      </c>
      <c r="B15371" s="1">
        <v>43395</v>
      </c>
      <c r="C15371">
        <v>3</v>
      </c>
      <c r="D15371" s="2" t="s">
        <v>65</v>
      </c>
      <c r="E15371" s="2" t="s">
        <v>16125</v>
      </c>
      <c r="F15371">
        <v>2211</v>
      </c>
      <c r="G15371">
        <v>20</v>
      </c>
      <c r="H15371" s="2" t="s">
        <v>22</v>
      </c>
      <c r="I15371" s="2" t="s">
        <v>16102</v>
      </c>
      <c r="J15371" s="2" t="s">
        <v>16102</v>
      </c>
      <c r="K15371">
        <v>57600</v>
      </c>
      <c r="L15371">
        <v>5760000</v>
      </c>
      <c r="M15371">
        <v>576</v>
      </c>
      <c r="N15371">
        <v>10</v>
      </c>
      <c r="O15371">
        <v>15</v>
      </c>
      <c r="P15371">
        <v>35</v>
      </c>
      <c r="Q15371">
        <v>5</v>
      </c>
      <c r="R15371">
        <v>20</v>
      </c>
      <c r="S15371">
        <v>5</v>
      </c>
      <c r="T15371">
        <v>10</v>
      </c>
    </row>
    <row r="15372" spans="1:20" x14ac:dyDescent="0.25">
      <c r="A15372" s="1">
        <v>43395</v>
      </c>
      <c r="B15372" s="1">
        <v>43399</v>
      </c>
      <c r="C15372">
        <v>4</v>
      </c>
      <c r="D15372" s="2" t="s">
        <v>65</v>
      </c>
      <c r="E15372" s="2" t="s">
        <v>16126</v>
      </c>
      <c r="F15372">
        <v>2211</v>
      </c>
      <c r="G15372">
        <v>10</v>
      </c>
      <c r="H15372" s="2" t="s">
        <v>22</v>
      </c>
      <c r="I15372" s="2" t="s">
        <v>16102</v>
      </c>
      <c r="J15372" s="2" t="s">
        <v>16102</v>
      </c>
      <c r="K15372">
        <v>57600</v>
      </c>
      <c r="L15372">
        <v>5760000</v>
      </c>
      <c r="M15372">
        <v>576</v>
      </c>
      <c r="N15372">
        <v>20</v>
      </c>
      <c r="O15372">
        <v>30</v>
      </c>
      <c r="P15372">
        <v>10</v>
      </c>
      <c r="Q15372">
        <v>0</v>
      </c>
      <c r="R15372">
        <v>30</v>
      </c>
      <c r="S15372">
        <v>0</v>
      </c>
      <c r="T15372">
        <v>10</v>
      </c>
    </row>
    <row r="15373" spans="1:20" x14ac:dyDescent="0.25">
      <c r="A15373" s="1">
        <v>43467</v>
      </c>
      <c r="B15373" s="1">
        <v>43469</v>
      </c>
      <c r="C15373">
        <v>2</v>
      </c>
      <c r="D15373" s="2" t="s">
        <v>28</v>
      </c>
      <c r="E15373" s="2" t="s">
        <v>16127</v>
      </c>
      <c r="F15373">
        <v>2211</v>
      </c>
      <c r="G15373">
        <v>25</v>
      </c>
      <c r="H15373" s="2" t="s">
        <v>22</v>
      </c>
      <c r="I15373" s="2" t="s">
        <v>16102</v>
      </c>
      <c r="J15373" s="2" t="s">
        <v>16102</v>
      </c>
      <c r="K15373">
        <v>57600</v>
      </c>
      <c r="L15373">
        <v>5760000</v>
      </c>
      <c r="M15373">
        <v>576</v>
      </c>
      <c r="N15373">
        <v>8</v>
      </c>
      <c r="O15373">
        <v>32</v>
      </c>
      <c r="P15373">
        <v>8</v>
      </c>
      <c r="Q15373">
        <v>12</v>
      </c>
      <c r="R15373">
        <v>12</v>
      </c>
      <c r="S15373">
        <v>12</v>
      </c>
      <c r="T15373">
        <v>16</v>
      </c>
    </row>
    <row r="15374" spans="1:20" x14ac:dyDescent="0.25">
      <c r="A15374" s="1">
        <v>43483</v>
      </c>
      <c r="B15374" s="1">
        <v>43486</v>
      </c>
      <c r="C15374">
        <v>3</v>
      </c>
      <c r="D15374" s="2" t="s">
        <v>28</v>
      </c>
      <c r="E15374" s="2" t="s">
        <v>16128</v>
      </c>
      <c r="F15374">
        <v>2211</v>
      </c>
      <c r="G15374">
        <v>29</v>
      </c>
      <c r="H15374" s="2" t="s">
        <v>22</v>
      </c>
      <c r="I15374" s="2" t="s">
        <v>16102</v>
      </c>
      <c r="J15374" s="2" t="s">
        <v>16102</v>
      </c>
      <c r="K15374">
        <v>57600</v>
      </c>
      <c r="L15374">
        <v>5760000</v>
      </c>
      <c r="M15374">
        <v>576</v>
      </c>
      <c r="N15374">
        <v>2.9</v>
      </c>
      <c r="O15374">
        <v>11.8</v>
      </c>
      <c r="P15374">
        <v>20.6</v>
      </c>
      <c r="Q15374">
        <v>8.8000000000000007</v>
      </c>
      <c r="R15374">
        <v>2.9</v>
      </c>
      <c r="S15374">
        <v>14.7</v>
      </c>
      <c r="T15374">
        <v>38.200000000000003</v>
      </c>
    </row>
    <row r="15375" spans="1:20" x14ac:dyDescent="0.25">
      <c r="A15375" s="1">
        <v>43532</v>
      </c>
      <c r="B15375" s="1">
        <v>43535</v>
      </c>
      <c r="C15375">
        <v>3</v>
      </c>
      <c r="D15375" s="2" t="s">
        <v>28</v>
      </c>
      <c r="E15375" s="2" t="s">
        <v>16129</v>
      </c>
      <c r="F15375">
        <v>2211</v>
      </c>
      <c r="G15375">
        <v>29</v>
      </c>
      <c r="H15375" s="2" t="s">
        <v>22</v>
      </c>
      <c r="I15375" s="2" t="s">
        <v>16102</v>
      </c>
      <c r="J15375" s="2" t="s">
        <v>16102</v>
      </c>
      <c r="K15375">
        <v>57600</v>
      </c>
      <c r="L15375">
        <v>5760000</v>
      </c>
      <c r="M15375">
        <v>576</v>
      </c>
      <c r="N15375">
        <v>0</v>
      </c>
      <c r="O15375">
        <v>10.7</v>
      </c>
      <c r="P15375">
        <v>10.7</v>
      </c>
      <c r="Q15375">
        <v>7.1</v>
      </c>
      <c r="R15375">
        <v>0</v>
      </c>
      <c r="S15375">
        <v>21.4</v>
      </c>
      <c r="T15375">
        <v>50</v>
      </c>
    </row>
    <row r="15376" spans="1:20" x14ac:dyDescent="0.25">
      <c r="A15376" s="1">
        <v>43550</v>
      </c>
      <c r="B15376" s="1">
        <v>43556</v>
      </c>
      <c r="C15376">
        <v>6</v>
      </c>
      <c r="D15376" s="2" t="s">
        <v>28</v>
      </c>
      <c r="E15376" s="2" t="s">
        <v>16120</v>
      </c>
      <c r="F15376">
        <v>2211</v>
      </c>
      <c r="G15376">
        <v>20</v>
      </c>
      <c r="H15376" s="2" t="s">
        <v>22</v>
      </c>
      <c r="I15376" s="2" t="s">
        <v>16102</v>
      </c>
      <c r="J15376" s="2" t="s">
        <v>16102</v>
      </c>
      <c r="K15376">
        <v>57600</v>
      </c>
      <c r="L15376">
        <v>5760000</v>
      </c>
      <c r="M15376">
        <v>576</v>
      </c>
      <c r="N15376">
        <v>0</v>
      </c>
      <c r="O15376">
        <v>15</v>
      </c>
      <c r="P15376">
        <v>15</v>
      </c>
      <c r="Q15376">
        <v>15</v>
      </c>
      <c r="R15376">
        <v>5</v>
      </c>
      <c r="S15376">
        <v>10</v>
      </c>
      <c r="T15376">
        <v>40</v>
      </c>
    </row>
    <row r="15377" spans="1:20" x14ac:dyDescent="0.25">
      <c r="A15377" s="1">
        <v>43614</v>
      </c>
      <c r="B15377" s="1">
        <v>43619</v>
      </c>
      <c r="C15377">
        <v>5</v>
      </c>
      <c r="D15377" s="2" t="s">
        <v>28</v>
      </c>
      <c r="E15377" s="2" t="s">
        <v>16130</v>
      </c>
      <c r="F15377">
        <v>2211</v>
      </c>
      <c r="G15377">
        <v>34</v>
      </c>
      <c r="H15377" s="2" t="s">
        <v>22</v>
      </c>
      <c r="I15377" s="2" t="s">
        <v>16102</v>
      </c>
      <c r="J15377" s="2" t="s">
        <v>16102</v>
      </c>
      <c r="K15377">
        <v>57600</v>
      </c>
      <c r="L15377">
        <v>5760000</v>
      </c>
      <c r="M15377">
        <v>576</v>
      </c>
      <c r="N15377">
        <v>2.9</v>
      </c>
      <c r="O15377">
        <v>11.8</v>
      </c>
      <c r="P15377">
        <v>11.8</v>
      </c>
      <c r="Q15377">
        <v>5.9</v>
      </c>
      <c r="R15377">
        <v>11.8</v>
      </c>
      <c r="S15377">
        <v>26.5</v>
      </c>
      <c r="T15377">
        <v>29.4</v>
      </c>
    </row>
    <row r="15378" spans="1:20" x14ac:dyDescent="0.25">
      <c r="A15378" s="1">
        <v>43647</v>
      </c>
      <c r="B15378" s="1">
        <v>43654</v>
      </c>
      <c r="C15378">
        <v>7</v>
      </c>
      <c r="D15378" s="2" t="s">
        <v>28</v>
      </c>
      <c r="E15378" s="2" t="s">
        <v>16131</v>
      </c>
      <c r="F15378">
        <v>2211</v>
      </c>
      <c r="G15378">
        <v>15</v>
      </c>
      <c r="H15378" s="2" t="s">
        <v>22</v>
      </c>
      <c r="I15378" s="2" t="s">
        <v>16102</v>
      </c>
      <c r="J15378" s="2" t="s">
        <v>16102</v>
      </c>
      <c r="K15378">
        <v>57600</v>
      </c>
      <c r="L15378">
        <v>5760000</v>
      </c>
      <c r="M15378">
        <v>576</v>
      </c>
      <c r="N15378">
        <v>6.7</v>
      </c>
      <c r="O15378">
        <v>13.3</v>
      </c>
      <c r="P15378">
        <v>6.7</v>
      </c>
      <c r="Q15378">
        <v>20</v>
      </c>
      <c r="R15378">
        <v>6.7</v>
      </c>
      <c r="S15378">
        <v>20</v>
      </c>
      <c r="T15378">
        <v>26.7</v>
      </c>
    </row>
    <row r="15379" spans="1:20" x14ac:dyDescent="0.25">
      <c r="A15379" s="1">
        <v>43672</v>
      </c>
      <c r="B15379" s="1">
        <v>43675</v>
      </c>
      <c r="C15379">
        <v>3</v>
      </c>
      <c r="D15379" s="2" t="s">
        <v>28</v>
      </c>
      <c r="E15379" s="2" t="s">
        <v>16132</v>
      </c>
      <c r="F15379">
        <v>2211</v>
      </c>
      <c r="G15379">
        <v>25</v>
      </c>
      <c r="H15379" s="2" t="s">
        <v>22</v>
      </c>
      <c r="I15379" s="2" t="s">
        <v>16102</v>
      </c>
      <c r="J15379" s="2" t="s">
        <v>16102</v>
      </c>
      <c r="K15379">
        <v>57600</v>
      </c>
      <c r="L15379">
        <v>5760000</v>
      </c>
      <c r="M15379">
        <v>576</v>
      </c>
      <c r="N15379">
        <v>0</v>
      </c>
      <c r="O15379">
        <v>16</v>
      </c>
      <c r="P15379">
        <v>28</v>
      </c>
      <c r="Q15379">
        <v>4</v>
      </c>
      <c r="R15379">
        <v>28</v>
      </c>
      <c r="S15379">
        <v>12</v>
      </c>
      <c r="T15379">
        <v>12</v>
      </c>
    </row>
    <row r="15380" spans="1:20" x14ac:dyDescent="0.25">
      <c r="A15380" s="1">
        <v>43682</v>
      </c>
      <c r="B15380" s="1">
        <v>43686</v>
      </c>
      <c r="C15380">
        <v>4</v>
      </c>
      <c r="D15380" s="2" t="s">
        <v>28</v>
      </c>
      <c r="E15380" s="2" t="s">
        <v>16133</v>
      </c>
      <c r="F15380">
        <v>2211</v>
      </c>
      <c r="G15380">
        <v>18</v>
      </c>
      <c r="H15380" s="2" t="s">
        <v>22</v>
      </c>
      <c r="I15380" s="2" t="s">
        <v>16102</v>
      </c>
      <c r="J15380" s="2" t="s">
        <v>16102</v>
      </c>
      <c r="K15380">
        <v>57600</v>
      </c>
      <c r="L15380">
        <v>5760000</v>
      </c>
      <c r="M15380">
        <v>576</v>
      </c>
      <c r="N15380">
        <v>0</v>
      </c>
      <c r="O15380">
        <v>11.1</v>
      </c>
      <c r="P15380">
        <v>5.6</v>
      </c>
      <c r="Q15380">
        <v>5.6</v>
      </c>
      <c r="R15380">
        <v>11.1</v>
      </c>
      <c r="S15380">
        <v>0</v>
      </c>
      <c r="T15380">
        <v>66.7</v>
      </c>
    </row>
    <row r="15381" spans="1:20" x14ac:dyDescent="0.25">
      <c r="A15381" s="1">
        <v>43686</v>
      </c>
      <c r="B15381" s="1">
        <v>43693</v>
      </c>
      <c r="C15381">
        <v>7</v>
      </c>
      <c r="D15381" s="2" t="s">
        <v>28</v>
      </c>
      <c r="E15381" s="2" t="s">
        <v>16121</v>
      </c>
      <c r="F15381">
        <v>2211</v>
      </c>
      <c r="G15381">
        <v>17</v>
      </c>
      <c r="H15381" s="2" t="s">
        <v>22</v>
      </c>
      <c r="I15381" s="2" t="s">
        <v>16102</v>
      </c>
      <c r="J15381" s="2" t="s">
        <v>16102</v>
      </c>
      <c r="K15381">
        <v>57600</v>
      </c>
      <c r="L15381">
        <v>5760000</v>
      </c>
      <c r="M15381">
        <v>576</v>
      </c>
      <c r="N15381">
        <v>0</v>
      </c>
      <c r="O15381">
        <v>11.8</v>
      </c>
      <c r="P15381">
        <v>29.4</v>
      </c>
      <c r="Q15381">
        <v>5.9</v>
      </c>
      <c r="R15381">
        <v>11.8</v>
      </c>
      <c r="S15381">
        <v>5.9</v>
      </c>
      <c r="T15381">
        <v>35.299999999999997</v>
      </c>
    </row>
    <row r="15382" spans="1:20" x14ac:dyDescent="0.25">
      <c r="A15382" s="1">
        <v>43686</v>
      </c>
      <c r="B15382" s="1">
        <v>43693</v>
      </c>
      <c r="C15382">
        <v>7</v>
      </c>
      <c r="D15382" s="2" t="s">
        <v>28</v>
      </c>
      <c r="E15382" s="2" t="s">
        <v>16121</v>
      </c>
      <c r="F15382">
        <v>2211</v>
      </c>
      <c r="G15382">
        <v>17</v>
      </c>
      <c r="H15382" s="2" t="s">
        <v>22</v>
      </c>
      <c r="I15382" s="2" t="s">
        <v>16102</v>
      </c>
      <c r="J15382" s="2" t="s">
        <v>16102</v>
      </c>
      <c r="K15382">
        <v>57600</v>
      </c>
      <c r="L15382">
        <v>5760000</v>
      </c>
      <c r="M15382">
        <v>576</v>
      </c>
      <c r="N15382">
        <v>0</v>
      </c>
      <c r="O15382">
        <v>11.8</v>
      </c>
      <c r="P15382">
        <v>29.4</v>
      </c>
      <c r="Q15382">
        <v>5.9</v>
      </c>
      <c r="R15382">
        <v>11.8</v>
      </c>
      <c r="S15382">
        <v>5.9</v>
      </c>
      <c r="T15382">
        <v>35.299999999999997</v>
      </c>
    </row>
    <row r="15383" spans="1:20" x14ac:dyDescent="0.25">
      <c r="A15383" s="1">
        <v>43696</v>
      </c>
      <c r="B15383" s="1">
        <v>43700</v>
      </c>
      <c r="C15383">
        <v>4</v>
      </c>
      <c r="D15383" s="2" t="s">
        <v>28</v>
      </c>
      <c r="E15383" s="2" t="s">
        <v>16134</v>
      </c>
      <c r="F15383">
        <v>2211</v>
      </c>
      <c r="G15383">
        <v>3</v>
      </c>
      <c r="H15383" s="2" t="s">
        <v>22</v>
      </c>
      <c r="I15383" s="2" t="s">
        <v>16102</v>
      </c>
      <c r="J15383" s="2" t="s">
        <v>16102</v>
      </c>
      <c r="K15383">
        <v>57600</v>
      </c>
      <c r="L15383">
        <v>5760000</v>
      </c>
      <c r="M15383">
        <v>576</v>
      </c>
      <c r="N15383">
        <v>0</v>
      </c>
      <c r="O15383">
        <v>20</v>
      </c>
      <c r="P15383">
        <v>13.3</v>
      </c>
      <c r="Q15383">
        <v>6.7</v>
      </c>
      <c r="R15383">
        <v>33.299999999999997</v>
      </c>
      <c r="S15383">
        <v>6.7</v>
      </c>
      <c r="T15383">
        <v>20</v>
      </c>
    </row>
    <row r="15384" spans="1:20" x14ac:dyDescent="0.25">
      <c r="A15384" s="1">
        <v>43826</v>
      </c>
      <c r="B15384" s="1">
        <v>43833</v>
      </c>
      <c r="C15384">
        <v>7</v>
      </c>
      <c r="D15384" s="2" t="s">
        <v>28</v>
      </c>
      <c r="E15384" s="2" t="s">
        <v>16135</v>
      </c>
      <c r="F15384">
        <v>2211</v>
      </c>
      <c r="G15384">
        <v>16</v>
      </c>
      <c r="H15384" s="2" t="s">
        <v>22</v>
      </c>
      <c r="I15384" s="2" t="s">
        <v>16102</v>
      </c>
      <c r="J15384" s="2" t="s">
        <v>16102</v>
      </c>
      <c r="K15384">
        <v>57600</v>
      </c>
      <c r="L15384">
        <v>5760000</v>
      </c>
      <c r="M15384">
        <v>576</v>
      </c>
      <c r="N15384">
        <v>13.3</v>
      </c>
      <c r="O15384">
        <v>6.7</v>
      </c>
      <c r="P15384">
        <v>6.7</v>
      </c>
      <c r="Q15384">
        <v>13.3</v>
      </c>
      <c r="R15384">
        <v>6.7</v>
      </c>
      <c r="S15384">
        <v>13.3</v>
      </c>
      <c r="T15384">
        <v>40</v>
      </c>
    </row>
    <row r="15385" spans="1:20" x14ac:dyDescent="0.25">
      <c r="A15385" s="1">
        <v>42931</v>
      </c>
      <c r="B15385" s="1">
        <v>42934</v>
      </c>
      <c r="C15385">
        <v>3</v>
      </c>
      <c r="D15385" s="2" t="s">
        <v>30</v>
      </c>
      <c r="E15385" s="2" t="s">
        <v>16136</v>
      </c>
      <c r="F15385">
        <v>2191</v>
      </c>
      <c r="G15385">
        <v>20</v>
      </c>
      <c r="H15385" s="2" t="s">
        <v>22</v>
      </c>
      <c r="I15385" s="2" t="s">
        <v>16137</v>
      </c>
      <c r="J15385" s="2" t="s">
        <v>16102</v>
      </c>
      <c r="K15385">
        <v>57600</v>
      </c>
      <c r="L15385">
        <v>5760002</v>
      </c>
      <c r="M15385">
        <v>576</v>
      </c>
      <c r="N15385">
        <v>9.5</v>
      </c>
      <c r="O15385">
        <v>4.8</v>
      </c>
      <c r="P15385">
        <v>4.8</v>
      </c>
      <c r="Q15385">
        <v>19</v>
      </c>
      <c r="R15385">
        <v>28.6</v>
      </c>
      <c r="S15385">
        <v>28.6</v>
      </c>
      <c r="T15385">
        <v>4.8</v>
      </c>
    </row>
    <row r="15386" spans="1:20" x14ac:dyDescent="0.25">
      <c r="A15386" s="1">
        <v>42981</v>
      </c>
      <c r="B15386" s="1">
        <v>42988</v>
      </c>
      <c r="C15386">
        <v>7</v>
      </c>
      <c r="D15386" s="2" t="s">
        <v>30</v>
      </c>
      <c r="E15386" s="2" t="s">
        <v>16138</v>
      </c>
      <c r="F15386">
        <v>2191</v>
      </c>
      <c r="G15386">
        <v>21</v>
      </c>
      <c r="H15386" s="2" t="s">
        <v>22</v>
      </c>
      <c r="I15386" s="2" t="s">
        <v>16137</v>
      </c>
      <c r="J15386" s="2" t="s">
        <v>16102</v>
      </c>
      <c r="K15386">
        <v>57600</v>
      </c>
      <c r="L15386">
        <v>5760002</v>
      </c>
      <c r="M15386">
        <v>576</v>
      </c>
      <c r="N15386">
        <v>0</v>
      </c>
      <c r="O15386">
        <v>14.3</v>
      </c>
      <c r="P15386">
        <v>38.1</v>
      </c>
      <c r="Q15386">
        <v>4.8</v>
      </c>
      <c r="R15386">
        <v>19</v>
      </c>
      <c r="S15386">
        <v>9.5</v>
      </c>
      <c r="T15386">
        <v>14.3</v>
      </c>
    </row>
    <row r="15387" spans="1:20" x14ac:dyDescent="0.25">
      <c r="A15387" s="1">
        <v>43023</v>
      </c>
      <c r="B15387" s="1">
        <v>43027</v>
      </c>
      <c r="C15387">
        <v>4</v>
      </c>
      <c r="D15387" s="2" t="s">
        <v>43</v>
      </c>
      <c r="E15387" s="2" t="s">
        <v>16139</v>
      </c>
      <c r="F15387">
        <v>2191</v>
      </c>
      <c r="G15387">
        <v>20</v>
      </c>
      <c r="H15387" s="2" t="s">
        <v>22</v>
      </c>
      <c r="I15387" s="2" t="s">
        <v>16137</v>
      </c>
      <c r="J15387" s="2" t="s">
        <v>16102</v>
      </c>
      <c r="K15387">
        <v>57600</v>
      </c>
      <c r="L15387">
        <v>5760002</v>
      </c>
      <c r="M15387">
        <v>576</v>
      </c>
      <c r="N15387">
        <v>0</v>
      </c>
      <c r="O15387">
        <v>21.1</v>
      </c>
      <c r="P15387">
        <v>26.3</v>
      </c>
      <c r="Q15387">
        <v>10.5</v>
      </c>
      <c r="R15387">
        <v>15.8</v>
      </c>
      <c r="S15387">
        <v>21.1</v>
      </c>
      <c r="T15387">
        <v>5.3</v>
      </c>
    </row>
    <row r="15388" spans="1:20" x14ac:dyDescent="0.25">
      <c r="A15388" s="1">
        <v>43301</v>
      </c>
      <c r="B15388" s="1">
        <v>43315</v>
      </c>
      <c r="C15388">
        <v>14</v>
      </c>
      <c r="D15388" s="2" t="s">
        <v>33</v>
      </c>
      <c r="E15388" s="2" t="s">
        <v>16140</v>
      </c>
      <c r="F15388">
        <v>2211</v>
      </c>
      <c r="G15388">
        <v>26</v>
      </c>
      <c r="H15388" s="2" t="s">
        <v>22</v>
      </c>
      <c r="I15388" s="2" t="s">
        <v>16141</v>
      </c>
      <c r="J15388" s="2" t="s">
        <v>16102</v>
      </c>
      <c r="K15388">
        <v>57600</v>
      </c>
      <c r="L15388">
        <v>5760008</v>
      </c>
      <c r="M15388">
        <v>576</v>
      </c>
      <c r="N15388">
        <v>3.8</v>
      </c>
      <c r="O15388">
        <v>11.5</v>
      </c>
      <c r="P15388">
        <v>11.5</v>
      </c>
      <c r="Q15388">
        <v>11.5</v>
      </c>
      <c r="R15388">
        <v>11.5</v>
      </c>
      <c r="S15388">
        <v>23.1</v>
      </c>
      <c r="T15388">
        <v>26.9</v>
      </c>
    </row>
    <row r="15389" spans="1:20" x14ac:dyDescent="0.25">
      <c r="A15389" s="1">
        <v>42944</v>
      </c>
      <c r="B15389" s="1">
        <v>42958</v>
      </c>
      <c r="C15389">
        <v>14</v>
      </c>
      <c r="D15389" s="2" t="s">
        <v>72</v>
      </c>
      <c r="E15389" s="2" t="s">
        <v>16142</v>
      </c>
      <c r="F15389">
        <v>2211</v>
      </c>
      <c r="G15389">
        <v>24</v>
      </c>
      <c r="H15389" s="2" t="s">
        <v>22</v>
      </c>
      <c r="I15389" s="2" t="s">
        <v>16143</v>
      </c>
      <c r="J15389" s="2" t="s">
        <v>16102</v>
      </c>
      <c r="K15389">
        <v>57600</v>
      </c>
      <c r="L15389">
        <v>5760009</v>
      </c>
      <c r="M15389">
        <v>576</v>
      </c>
      <c r="N15389">
        <v>0</v>
      </c>
      <c r="O15389">
        <v>10</v>
      </c>
      <c r="P15389">
        <v>25</v>
      </c>
      <c r="Q15389">
        <v>10</v>
      </c>
      <c r="R15389">
        <v>20</v>
      </c>
      <c r="S15389">
        <v>20</v>
      </c>
      <c r="T15389">
        <v>15</v>
      </c>
    </row>
    <row r="15390" spans="1:20" x14ac:dyDescent="0.25">
      <c r="A15390" s="1">
        <v>42960</v>
      </c>
      <c r="B15390" s="1">
        <v>42966</v>
      </c>
      <c r="C15390">
        <v>6</v>
      </c>
      <c r="D15390" s="2" t="s">
        <v>30</v>
      </c>
      <c r="E15390" s="2" t="s">
        <v>16144</v>
      </c>
      <c r="F15390">
        <v>2211</v>
      </c>
      <c r="G15390">
        <v>16</v>
      </c>
      <c r="H15390" s="2" t="s">
        <v>22</v>
      </c>
      <c r="I15390" s="2" t="s">
        <v>16143</v>
      </c>
      <c r="J15390" s="2" t="s">
        <v>16102</v>
      </c>
      <c r="K15390">
        <v>57600</v>
      </c>
      <c r="L15390">
        <v>5760009</v>
      </c>
      <c r="M15390">
        <v>576</v>
      </c>
      <c r="N15390">
        <v>0</v>
      </c>
      <c r="O15390">
        <v>35.700000000000003</v>
      </c>
      <c r="P15390">
        <v>14.3</v>
      </c>
      <c r="Q15390">
        <v>14.3</v>
      </c>
      <c r="R15390">
        <v>0</v>
      </c>
      <c r="S15390">
        <v>14.3</v>
      </c>
      <c r="T15390">
        <v>21.4</v>
      </c>
    </row>
    <row r="15391" spans="1:20" x14ac:dyDescent="0.25">
      <c r="A15391" s="1">
        <v>43591</v>
      </c>
      <c r="B15391" s="1">
        <v>43597</v>
      </c>
      <c r="C15391">
        <v>6</v>
      </c>
      <c r="D15391" s="2" t="s">
        <v>25</v>
      </c>
      <c r="E15391" s="2" t="s">
        <v>16145</v>
      </c>
      <c r="F15391">
        <v>2211</v>
      </c>
      <c r="G15391">
        <v>22</v>
      </c>
      <c r="H15391" s="2" t="s">
        <v>22</v>
      </c>
      <c r="I15391" s="2" t="s">
        <v>16143</v>
      </c>
      <c r="J15391" s="2" t="s">
        <v>16102</v>
      </c>
      <c r="K15391">
        <v>57600</v>
      </c>
      <c r="L15391">
        <v>5760009</v>
      </c>
      <c r="M15391">
        <v>576</v>
      </c>
      <c r="N15391">
        <v>9.5</v>
      </c>
      <c r="O15391">
        <v>9.5</v>
      </c>
      <c r="P15391">
        <v>9.5</v>
      </c>
      <c r="Q15391">
        <v>4.8</v>
      </c>
      <c r="R15391">
        <v>23.8</v>
      </c>
      <c r="S15391">
        <v>19</v>
      </c>
      <c r="T15391">
        <v>23.8</v>
      </c>
    </row>
    <row r="15392" spans="1:20" x14ac:dyDescent="0.25">
      <c r="A15392" s="1">
        <v>43591</v>
      </c>
      <c r="B15392" s="1">
        <v>43597</v>
      </c>
      <c r="C15392">
        <v>6</v>
      </c>
      <c r="D15392" s="2" t="s">
        <v>25</v>
      </c>
      <c r="E15392" s="2" t="s">
        <v>16145</v>
      </c>
      <c r="F15392">
        <v>2211</v>
      </c>
      <c r="G15392">
        <v>22</v>
      </c>
      <c r="H15392" s="2" t="s">
        <v>22</v>
      </c>
      <c r="I15392" s="2" t="s">
        <v>16143</v>
      </c>
      <c r="J15392" s="2" t="s">
        <v>16102</v>
      </c>
      <c r="K15392">
        <v>57600</v>
      </c>
      <c r="L15392">
        <v>5760009</v>
      </c>
      <c r="M15392">
        <v>576</v>
      </c>
      <c r="N15392">
        <v>9.5</v>
      </c>
      <c r="O15392">
        <v>9.5</v>
      </c>
      <c r="P15392">
        <v>9.5</v>
      </c>
      <c r="Q15392">
        <v>4.8</v>
      </c>
      <c r="R15392">
        <v>23.8</v>
      </c>
      <c r="S15392">
        <v>19</v>
      </c>
      <c r="T15392">
        <v>23.8</v>
      </c>
    </row>
    <row r="15393" spans="1:20" x14ac:dyDescent="0.25">
      <c r="A15393" s="1">
        <v>42879</v>
      </c>
      <c r="B15393" s="1">
        <v>42884</v>
      </c>
      <c r="C15393">
        <v>5</v>
      </c>
      <c r="D15393" s="2" t="s">
        <v>35</v>
      </c>
      <c r="E15393" s="2" t="s">
        <v>16146</v>
      </c>
      <c r="F15393">
        <v>2342</v>
      </c>
      <c r="G15393">
        <v>16</v>
      </c>
      <c r="H15393" s="2" t="s">
        <v>16147</v>
      </c>
      <c r="I15393" s="2" t="s">
        <v>16148</v>
      </c>
      <c r="J15393" s="2" t="s">
        <v>16149</v>
      </c>
      <c r="K15393">
        <v>57900</v>
      </c>
      <c r="L15393">
        <v>5790002</v>
      </c>
      <c r="M15393">
        <v>579</v>
      </c>
      <c r="N15393">
        <v>0</v>
      </c>
      <c r="O15393">
        <v>25</v>
      </c>
      <c r="P15393">
        <v>6.3</v>
      </c>
      <c r="Q15393">
        <v>0</v>
      </c>
      <c r="R15393">
        <v>0</v>
      </c>
      <c r="S15393">
        <v>18.8</v>
      </c>
      <c r="T15393">
        <v>50</v>
      </c>
    </row>
    <row r="15394" spans="1:20" x14ac:dyDescent="0.25">
      <c r="A15394" s="1">
        <v>43154</v>
      </c>
      <c r="B15394" s="1">
        <v>43161</v>
      </c>
      <c r="C15394">
        <v>7</v>
      </c>
      <c r="D15394" s="2" t="s">
        <v>65</v>
      </c>
      <c r="E15394" s="2" t="s">
        <v>16150</v>
      </c>
      <c r="F15394">
        <v>2342</v>
      </c>
      <c r="G15394">
        <v>6</v>
      </c>
      <c r="H15394" s="2" t="s">
        <v>16147</v>
      </c>
      <c r="I15394" s="2" t="s">
        <v>16148</v>
      </c>
      <c r="J15394" s="2" t="s">
        <v>16149</v>
      </c>
      <c r="K15394">
        <v>57900</v>
      </c>
      <c r="L15394">
        <v>5790002</v>
      </c>
      <c r="M15394">
        <v>579</v>
      </c>
      <c r="N15394">
        <v>0</v>
      </c>
      <c r="O15394">
        <v>20</v>
      </c>
      <c r="P15394">
        <v>40</v>
      </c>
      <c r="Q15394">
        <v>0</v>
      </c>
      <c r="R15394">
        <v>0</v>
      </c>
      <c r="S15394">
        <v>0</v>
      </c>
      <c r="T15394">
        <v>40</v>
      </c>
    </row>
    <row r="15395" spans="1:20" x14ac:dyDescent="0.25">
      <c r="A15395" s="1">
        <v>43229</v>
      </c>
      <c r="B15395" s="1">
        <v>43234</v>
      </c>
      <c r="C15395">
        <v>5</v>
      </c>
      <c r="D15395" s="2" t="s">
        <v>65</v>
      </c>
      <c r="E15395" s="2" t="s">
        <v>16146</v>
      </c>
      <c r="F15395">
        <v>2342</v>
      </c>
      <c r="G15395">
        <v>16</v>
      </c>
      <c r="H15395" s="2" t="s">
        <v>16147</v>
      </c>
      <c r="I15395" s="2" t="s">
        <v>16148</v>
      </c>
      <c r="J15395" s="2" t="s">
        <v>16149</v>
      </c>
      <c r="K15395">
        <v>57900</v>
      </c>
      <c r="L15395">
        <v>5790002</v>
      </c>
      <c r="M15395">
        <v>579</v>
      </c>
      <c r="N15395">
        <v>0</v>
      </c>
      <c r="O15395">
        <v>25</v>
      </c>
      <c r="P15395">
        <v>6.3</v>
      </c>
      <c r="Q15395">
        <v>0</v>
      </c>
      <c r="R15395">
        <v>0</v>
      </c>
      <c r="S15395">
        <v>18.8</v>
      </c>
      <c r="T15395">
        <v>50</v>
      </c>
    </row>
    <row r="15396" spans="1:20" x14ac:dyDescent="0.25">
      <c r="A15396" s="1">
        <v>43360</v>
      </c>
      <c r="B15396" s="1">
        <v>43367</v>
      </c>
      <c r="C15396">
        <v>7</v>
      </c>
      <c r="D15396" s="2" t="s">
        <v>65</v>
      </c>
      <c r="E15396" s="2" t="s">
        <v>16151</v>
      </c>
      <c r="F15396">
        <v>2342</v>
      </c>
      <c r="G15396">
        <v>45</v>
      </c>
      <c r="H15396" s="2" t="s">
        <v>16147</v>
      </c>
      <c r="I15396" s="2" t="s">
        <v>16148</v>
      </c>
      <c r="J15396" s="2" t="s">
        <v>16149</v>
      </c>
      <c r="K15396">
        <v>57900</v>
      </c>
      <c r="L15396">
        <v>5790002</v>
      </c>
      <c r="M15396">
        <v>579</v>
      </c>
      <c r="N15396">
        <v>12.5</v>
      </c>
      <c r="O15396">
        <v>37.5</v>
      </c>
      <c r="P15396">
        <v>0</v>
      </c>
      <c r="Q15396">
        <v>0</v>
      </c>
      <c r="R15396">
        <v>12.5</v>
      </c>
      <c r="S15396">
        <v>0</v>
      </c>
      <c r="T15396">
        <v>37.5</v>
      </c>
    </row>
    <row r="15397" spans="1:20" x14ac:dyDescent="0.25">
      <c r="A15397" s="1">
        <v>43584</v>
      </c>
      <c r="B15397" s="1">
        <v>43588</v>
      </c>
      <c r="C15397">
        <v>4</v>
      </c>
      <c r="D15397" s="2" t="s">
        <v>28</v>
      </c>
      <c r="E15397" s="2" t="s">
        <v>16152</v>
      </c>
      <c r="F15397">
        <v>2342</v>
      </c>
      <c r="G15397">
        <v>27</v>
      </c>
      <c r="H15397" s="2" t="s">
        <v>16147</v>
      </c>
      <c r="I15397" s="2" t="s">
        <v>16148</v>
      </c>
      <c r="J15397" s="2" t="s">
        <v>16149</v>
      </c>
      <c r="K15397">
        <v>57900</v>
      </c>
      <c r="L15397">
        <v>5790002</v>
      </c>
      <c r="M15397">
        <v>579</v>
      </c>
      <c r="N15397">
        <v>3.7</v>
      </c>
      <c r="O15397">
        <v>18.5</v>
      </c>
      <c r="P15397">
        <v>11.1</v>
      </c>
      <c r="Q15397">
        <v>7.4</v>
      </c>
      <c r="R15397">
        <v>3.7</v>
      </c>
      <c r="S15397">
        <v>0</v>
      </c>
      <c r="T15397">
        <v>55.6</v>
      </c>
    </row>
    <row r="15398" spans="1:20" x14ac:dyDescent="0.25">
      <c r="A15398" s="1">
        <v>43614</v>
      </c>
      <c r="B15398" s="1">
        <v>43619</v>
      </c>
      <c r="C15398">
        <v>5</v>
      </c>
      <c r="D15398" s="2" t="s">
        <v>28</v>
      </c>
      <c r="E15398" s="2" t="s">
        <v>16146</v>
      </c>
      <c r="F15398">
        <v>2342</v>
      </c>
      <c r="G15398">
        <v>16</v>
      </c>
      <c r="H15398" s="2" t="s">
        <v>16147</v>
      </c>
      <c r="I15398" s="2" t="s">
        <v>16148</v>
      </c>
      <c r="J15398" s="2" t="s">
        <v>16149</v>
      </c>
      <c r="K15398">
        <v>57900</v>
      </c>
      <c r="L15398">
        <v>5790002</v>
      </c>
      <c r="M15398">
        <v>579</v>
      </c>
      <c r="N15398">
        <v>0</v>
      </c>
      <c r="O15398">
        <v>25</v>
      </c>
      <c r="P15398">
        <v>6.3</v>
      </c>
      <c r="Q15398">
        <v>0</v>
      </c>
      <c r="R15398">
        <v>0</v>
      </c>
      <c r="S15398">
        <v>18.8</v>
      </c>
      <c r="T15398">
        <v>50</v>
      </c>
    </row>
    <row r="15399" spans="1:20" x14ac:dyDescent="0.25">
      <c r="A15399" s="1">
        <v>43714</v>
      </c>
      <c r="B15399" s="1">
        <v>43724</v>
      </c>
      <c r="C15399">
        <v>10</v>
      </c>
      <c r="D15399" s="2" t="s">
        <v>28</v>
      </c>
      <c r="E15399" s="2" t="s">
        <v>16153</v>
      </c>
      <c r="F15399">
        <v>2342</v>
      </c>
      <c r="G15399">
        <v>48</v>
      </c>
      <c r="H15399" s="2" t="s">
        <v>16147</v>
      </c>
      <c r="I15399" s="2" t="s">
        <v>16148</v>
      </c>
      <c r="J15399" s="2" t="s">
        <v>16149</v>
      </c>
      <c r="K15399">
        <v>57900</v>
      </c>
      <c r="L15399">
        <v>5790002</v>
      </c>
      <c r="M15399">
        <v>579</v>
      </c>
      <c r="N15399">
        <v>2.1</v>
      </c>
      <c r="O15399">
        <v>10.4</v>
      </c>
      <c r="P15399">
        <v>14.6</v>
      </c>
      <c r="Q15399">
        <v>0</v>
      </c>
      <c r="R15399">
        <v>0</v>
      </c>
      <c r="S15399">
        <v>14.6</v>
      </c>
      <c r="T15399">
        <v>58.3</v>
      </c>
    </row>
    <row r="15400" spans="1:20" x14ac:dyDescent="0.25">
      <c r="A15400" s="1">
        <v>42769</v>
      </c>
      <c r="B15400" s="1">
        <v>42772</v>
      </c>
      <c r="C15400">
        <v>3</v>
      </c>
      <c r="D15400" s="2" t="s">
        <v>35</v>
      </c>
      <c r="E15400" s="2" t="s">
        <v>16154</v>
      </c>
      <c r="F15400">
        <v>2342</v>
      </c>
      <c r="G15400">
        <v>19</v>
      </c>
      <c r="H15400" s="2" t="s">
        <v>16147</v>
      </c>
      <c r="I15400" s="2" t="s">
        <v>16155</v>
      </c>
      <c r="J15400" s="2" t="s">
        <v>16149</v>
      </c>
      <c r="K15400">
        <v>57900</v>
      </c>
      <c r="L15400">
        <v>5790011</v>
      </c>
      <c r="M15400">
        <v>579</v>
      </c>
      <c r="N15400">
        <v>0</v>
      </c>
      <c r="O15400">
        <v>29.2</v>
      </c>
      <c r="P15400">
        <v>8.3000000000000007</v>
      </c>
      <c r="Q15400">
        <v>20.8</v>
      </c>
      <c r="R15400">
        <v>8.3000000000000007</v>
      </c>
      <c r="S15400">
        <v>20.8</v>
      </c>
      <c r="T15400">
        <v>12.5</v>
      </c>
    </row>
    <row r="15401" spans="1:20" x14ac:dyDescent="0.25">
      <c r="A15401" s="1">
        <v>43024</v>
      </c>
      <c r="B15401" s="1">
        <v>43028</v>
      </c>
      <c r="C15401">
        <v>4</v>
      </c>
      <c r="D15401" s="2" t="s">
        <v>35</v>
      </c>
      <c r="E15401" s="2" t="s">
        <v>16156</v>
      </c>
      <c r="F15401">
        <v>2341</v>
      </c>
      <c r="G15401">
        <v>6</v>
      </c>
      <c r="H15401" s="2" t="s">
        <v>16147</v>
      </c>
      <c r="I15401" s="2" t="s">
        <v>16155</v>
      </c>
      <c r="J15401" s="2" t="s">
        <v>16149</v>
      </c>
      <c r="K15401">
        <v>57900</v>
      </c>
      <c r="L15401">
        <v>5790011</v>
      </c>
      <c r="M15401">
        <v>579</v>
      </c>
      <c r="N15401">
        <v>25</v>
      </c>
      <c r="O15401">
        <v>50</v>
      </c>
      <c r="P15401">
        <v>0</v>
      </c>
      <c r="Q15401">
        <v>0</v>
      </c>
      <c r="R15401">
        <v>12.5</v>
      </c>
      <c r="S15401">
        <v>12.5</v>
      </c>
      <c r="T15401">
        <v>0</v>
      </c>
    </row>
    <row r="15402" spans="1:20" x14ac:dyDescent="0.25">
      <c r="A15402" s="1">
        <v>43157</v>
      </c>
      <c r="B15402" s="1">
        <v>43161</v>
      </c>
      <c r="C15402">
        <v>4</v>
      </c>
      <c r="D15402" s="2" t="s">
        <v>65</v>
      </c>
      <c r="E15402" s="2" t="s">
        <v>16157</v>
      </c>
      <c r="F15402">
        <v>2341</v>
      </c>
      <c r="G15402">
        <v>19</v>
      </c>
      <c r="H15402" s="2" t="s">
        <v>16147</v>
      </c>
      <c r="I15402" s="2" t="s">
        <v>16155</v>
      </c>
      <c r="J15402" s="2" t="s">
        <v>16149</v>
      </c>
      <c r="K15402">
        <v>57900</v>
      </c>
      <c r="L15402">
        <v>5790011</v>
      </c>
      <c r="M15402">
        <v>579</v>
      </c>
      <c r="N15402">
        <v>15.8</v>
      </c>
      <c r="O15402">
        <v>15.8</v>
      </c>
      <c r="P15402">
        <v>5.3</v>
      </c>
      <c r="Q15402">
        <v>5.3</v>
      </c>
      <c r="R15402">
        <v>5.3</v>
      </c>
      <c r="S15402">
        <v>15.8</v>
      </c>
      <c r="T15402">
        <v>36.799999999999997</v>
      </c>
    </row>
    <row r="15403" spans="1:20" x14ac:dyDescent="0.25">
      <c r="A15403" s="1">
        <v>43521</v>
      </c>
      <c r="B15403" s="1">
        <v>43525</v>
      </c>
      <c r="C15403">
        <v>4</v>
      </c>
      <c r="D15403" s="2" t="s">
        <v>28</v>
      </c>
      <c r="E15403" s="2" t="s">
        <v>16158</v>
      </c>
      <c r="F15403">
        <v>2341</v>
      </c>
      <c r="G15403">
        <v>10</v>
      </c>
      <c r="H15403" s="2" t="s">
        <v>16147</v>
      </c>
      <c r="I15403" s="2" t="s">
        <v>16155</v>
      </c>
      <c r="J15403" s="2" t="s">
        <v>16149</v>
      </c>
      <c r="K15403">
        <v>57900</v>
      </c>
      <c r="L15403">
        <v>5790011</v>
      </c>
      <c r="M15403">
        <v>579</v>
      </c>
      <c r="N15403">
        <v>20</v>
      </c>
      <c r="O15403">
        <v>30</v>
      </c>
      <c r="P15403">
        <v>10</v>
      </c>
      <c r="Q15403">
        <v>10</v>
      </c>
      <c r="R15403">
        <v>10</v>
      </c>
      <c r="S15403">
        <v>0</v>
      </c>
      <c r="T15403">
        <v>20</v>
      </c>
    </row>
    <row r="15404" spans="1:20" x14ac:dyDescent="0.25">
      <c r="A15404" s="1">
        <v>42912</v>
      </c>
      <c r="B15404" s="1">
        <v>42916</v>
      </c>
      <c r="C15404">
        <v>4</v>
      </c>
      <c r="D15404" s="2" t="s">
        <v>35</v>
      </c>
      <c r="E15404" s="2" t="s">
        <v>16159</v>
      </c>
      <c r="F15404">
        <v>2343</v>
      </c>
      <c r="G15404">
        <v>24</v>
      </c>
      <c r="H15404" s="2" t="s">
        <v>16147</v>
      </c>
      <c r="I15404" s="2" t="s">
        <v>525</v>
      </c>
      <c r="J15404" s="2" t="s">
        <v>16149</v>
      </c>
      <c r="K15404">
        <v>57900</v>
      </c>
      <c r="L15404">
        <v>5790013</v>
      </c>
      <c r="M15404">
        <v>579</v>
      </c>
      <c r="N15404">
        <v>12.5</v>
      </c>
      <c r="O15404">
        <v>25</v>
      </c>
      <c r="P15404">
        <v>8.3000000000000007</v>
      </c>
      <c r="Q15404">
        <v>8.3000000000000007</v>
      </c>
      <c r="R15404">
        <v>20.8</v>
      </c>
      <c r="S15404">
        <v>4.2</v>
      </c>
      <c r="T15404">
        <v>20.8</v>
      </c>
    </row>
    <row r="15405" spans="1:20" x14ac:dyDescent="0.25">
      <c r="A15405" s="1">
        <v>43178</v>
      </c>
      <c r="B15405" s="1">
        <v>43185</v>
      </c>
      <c r="C15405">
        <v>7</v>
      </c>
      <c r="D15405" s="2" t="s">
        <v>65</v>
      </c>
      <c r="E15405" s="2" t="s">
        <v>16160</v>
      </c>
      <c r="F15405">
        <v>2343</v>
      </c>
      <c r="G15405">
        <v>24</v>
      </c>
      <c r="H15405" s="2" t="s">
        <v>16147</v>
      </c>
      <c r="I15405" s="2" t="s">
        <v>525</v>
      </c>
      <c r="J15405" s="2" t="s">
        <v>16149</v>
      </c>
      <c r="K15405">
        <v>57900</v>
      </c>
      <c r="L15405">
        <v>5790013</v>
      </c>
      <c r="M15405">
        <v>579</v>
      </c>
      <c r="N15405">
        <v>16.7</v>
      </c>
      <c r="O15405">
        <v>20.8</v>
      </c>
      <c r="P15405">
        <v>12.5</v>
      </c>
      <c r="Q15405">
        <v>12.5</v>
      </c>
      <c r="R15405">
        <v>8.3000000000000007</v>
      </c>
      <c r="S15405">
        <v>4.2</v>
      </c>
      <c r="T15405">
        <v>25</v>
      </c>
    </row>
    <row r="15406" spans="1:20" x14ac:dyDescent="0.25">
      <c r="A15406" s="1">
        <v>43595</v>
      </c>
      <c r="B15406" s="1">
        <v>43598</v>
      </c>
      <c r="C15406">
        <v>3</v>
      </c>
      <c r="D15406" s="2" t="s">
        <v>28</v>
      </c>
      <c r="E15406" s="2" t="s">
        <v>16161</v>
      </c>
      <c r="F15406">
        <v>2343</v>
      </c>
      <c r="G15406">
        <v>24</v>
      </c>
      <c r="H15406" s="2" t="s">
        <v>16147</v>
      </c>
      <c r="I15406" s="2" t="s">
        <v>525</v>
      </c>
      <c r="J15406" s="2" t="s">
        <v>16149</v>
      </c>
      <c r="K15406">
        <v>57900</v>
      </c>
      <c r="L15406">
        <v>5790013</v>
      </c>
      <c r="M15406">
        <v>579</v>
      </c>
      <c r="N15406">
        <v>4.2</v>
      </c>
      <c r="O15406">
        <v>50</v>
      </c>
      <c r="P15406">
        <v>4.2</v>
      </c>
      <c r="Q15406">
        <v>16.7</v>
      </c>
      <c r="R15406">
        <v>12.5</v>
      </c>
      <c r="S15406">
        <v>4.2</v>
      </c>
      <c r="T15406">
        <v>8.3000000000000007</v>
      </c>
    </row>
    <row r="15407" spans="1:20" x14ac:dyDescent="0.25">
      <c r="A15407" s="1">
        <v>43392</v>
      </c>
      <c r="B15407" s="1">
        <v>43399</v>
      </c>
      <c r="C15407">
        <v>7</v>
      </c>
      <c r="D15407" s="2" t="s">
        <v>126</v>
      </c>
      <c r="E15407" s="2" t="s">
        <v>16162</v>
      </c>
      <c r="F15407">
        <v>2343</v>
      </c>
      <c r="G15407">
        <v>15</v>
      </c>
      <c r="H15407" s="2" t="s">
        <v>16147</v>
      </c>
      <c r="I15407" s="2" t="s">
        <v>16163</v>
      </c>
      <c r="J15407" s="2" t="s">
        <v>16149</v>
      </c>
      <c r="K15407">
        <v>57900</v>
      </c>
      <c r="L15407">
        <v>5790014</v>
      </c>
      <c r="M15407">
        <v>579</v>
      </c>
      <c r="N15407">
        <v>29.4</v>
      </c>
      <c r="O15407">
        <v>11.8</v>
      </c>
      <c r="P15407">
        <v>17.600000000000001</v>
      </c>
      <c r="Q15407">
        <v>0</v>
      </c>
      <c r="R15407">
        <v>0</v>
      </c>
      <c r="S15407">
        <v>5.9</v>
      </c>
      <c r="T15407">
        <v>35.299999999999997</v>
      </c>
    </row>
    <row r="15408" spans="1:20" x14ac:dyDescent="0.25">
      <c r="A15408" s="1">
        <v>43759</v>
      </c>
      <c r="B15408" s="1">
        <v>43763</v>
      </c>
      <c r="C15408">
        <v>4</v>
      </c>
      <c r="D15408" s="2" t="s">
        <v>68</v>
      </c>
      <c r="E15408" s="2" t="s">
        <v>16162</v>
      </c>
      <c r="F15408">
        <v>2343</v>
      </c>
      <c r="G15408">
        <v>15</v>
      </c>
      <c r="H15408" s="2" t="s">
        <v>16147</v>
      </c>
      <c r="I15408" s="2" t="s">
        <v>16163</v>
      </c>
      <c r="J15408" s="2" t="s">
        <v>16149</v>
      </c>
      <c r="K15408">
        <v>57900</v>
      </c>
      <c r="L15408">
        <v>5790014</v>
      </c>
      <c r="M15408">
        <v>579</v>
      </c>
      <c r="N15408">
        <v>29.4</v>
      </c>
      <c r="O15408">
        <v>11.8</v>
      </c>
      <c r="P15408">
        <v>17.600000000000001</v>
      </c>
      <c r="Q15408">
        <v>0</v>
      </c>
      <c r="R15408">
        <v>0</v>
      </c>
      <c r="S15408">
        <v>5.9</v>
      </c>
      <c r="T15408">
        <v>35.299999999999997</v>
      </c>
    </row>
    <row r="15409" spans="1:20" x14ac:dyDescent="0.25">
      <c r="A15409" s="1">
        <v>43679</v>
      </c>
      <c r="B15409" s="1">
        <v>43686</v>
      </c>
      <c r="C15409">
        <v>7</v>
      </c>
      <c r="D15409" s="2" t="s">
        <v>25</v>
      </c>
      <c r="E15409" s="2" t="s">
        <v>16164</v>
      </c>
      <c r="F15409">
        <v>2343</v>
      </c>
      <c r="G15409">
        <v>8</v>
      </c>
      <c r="H15409" s="2" t="s">
        <v>16147</v>
      </c>
      <c r="I15409" s="2" t="s">
        <v>16163</v>
      </c>
      <c r="J15409" s="2" t="s">
        <v>16149</v>
      </c>
      <c r="K15409">
        <v>57900</v>
      </c>
      <c r="L15409">
        <v>5790014</v>
      </c>
      <c r="M15409">
        <v>579</v>
      </c>
      <c r="N15409">
        <v>0</v>
      </c>
      <c r="O15409">
        <v>37.5</v>
      </c>
      <c r="P15409">
        <v>25</v>
      </c>
      <c r="Q15409">
        <v>0</v>
      </c>
      <c r="R15409">
        <v>37.5</v>
      </c>
      <c r="S15409">
        <v>0</v>
      </c>
      <c r="T15409">
        <v>0</v>
      </c>
    </row>
    <row r="15410" spans="1:20" x14ac:dyDescent="0.25">
      <c r="A15410" s="1">
        <v>43679</v>
      </c>
      <c r="B15410" s="1">
        <v>43686</v>
      </c>
      <c r="C15410">
        <v>7</v>
      </c>
      <c r="D15410" s="2" t="s">
        <v>25</v>
      </c>
      <c r="E15410" s="2" t="s">
        <v>16164</v>
      </c>
      <c r="F15410">
        <v>2343</v>
      </c>
      <c r="G15410">
        <v>8</v>
      </c>
      <c r="H15410" s="2" t="s">
        <v>16147</v>
      </c>
      <c r="I15410" s="2" t="s">
        <v>16163</v>
      </c>
      <c r="J15410" s="2" t="s">
        <v>16149</v>
      </c>
      <c r="K15410">
        <v>57900</v>
      </c>
      <c r="L15410">
        <v>5790014</v>
      </c>
      <c r="M15410">
        <v>579</v>
      </c>
      <c r="N15410">
        <v>0</v>
      </c>
      <c r="O15410">
        <v>37.5</v>
      </c>
      <c r="P15410">
        <v>25</v>
      </c>
      <c r="Q15410">
        <v>0</v>
      </c>
      <c r="R15410">
        <v>37.5</v>
      </c>
      <c r="S15410">
        <v>0</v>
      </c>
      <c r="T15410">
        <v>0</v>
      </c>
    </row>
    <row r="15411" spans="1:20" x14ac:dyDescent="0.25">
      <c r="A15411" s="1">
        <v>43246</v>
      </c>
      <c r="B15411" s="1">
        <v>43247</v>
      </c>
      <c r="C15411">
        <v>1</v>
      </c>
      <c r="D15411" s="2" t="s">
        <v>247</v>
      </c>
      <c r="E15411" s="2" t="s">
        <v>16162</v>
      </c>
      <c r="F15411">
        <v>2343</v>
      </c>
      <c r="G15411">
        <v>15</v>
      </c>
      <c r="H15411" s="2" t="s">
        <v>16147</v>
      </c>
      <c r="I15411" s="2" t="s">
        <v>16163</v>
      </c>
      <c r="J15411" s="2" t="s">
        <v>16149</v>
      </c>
      <c r="K15411">
        <v>57900</v>
      </c>
      <c r="L15411">
        <v>5790014</v>
      </c>
      <c r="M15411">
        <v>579</v>
      </c>
      <c r="N15411">
        <v>29.4</v>
      </c>
      <c r="O15411">
        <v>11.8</v>
      </c>
      <c r="P15411">
        <v>17.600000000000001</v>
      </c>
      <c r="Q15411">
        <v>0</v>
      </c>
      <c r="R15411">
        <v>0</v>
      </c>
      <c r="S15411">
        <v>5.9</v>
      </c>
      <c r="T15411">
        <v>35.299999999999997</v>
      </c>
    </row>
    <row r="15412" spans="1:20" x14ac:dyDescent="0.25">
      <c r="A15412" s="1">
        <v>43624</v>
      </c>
      <c r="B15412" s="1">
        <v>43627</v>
      </c>
      <c r="C15412">
        <v>3</v>
      </c>
      <c r="D15412" s="2" t="s">
        <v>20</v>
      </c>
      <c r="E15412" s="2" t="s">
        <v>16162</v>
      </c>
      <c r="F15412">
        <v>2343</v>
      </c>
      <c r="G15412">
        <v>15</v>
      </c>
      <c r="H15412" s="2" t="s">
        <v>16147</v>
      </c>
      <c r="I15412" s="2" t="s">
        <v>16163</v>
      </c>
      <c r="J15412" s="2" t="s">
        <v>16149</v>
      </c>
      <c r="K15412">
        <v>57900</v>
      </c>
      <c r="L15412">
        <v>5790014</v>
      </c>
      <c r="M15412">
        <v>579</v>
      </c>
      <c r="N15412">
        <v>29.4</v>
      </c>
      <c r="O15412">
        <v>11.8</v>
      </c>
      <c r="P15412">
        <v>17.600000000000001</v>
      </c>
      <c r="Q15412">
        <v>0</v>
      </c>
      <c r="R15412">
        <v>0</v>
      </c>
      <c r="S15412">
        <v>5.9</v>
      </c>
      <c r="T15412">
        <v>35.299999999999997</v>
      </c>
    </row>
    <row r="15413" spans="1:20" x14ac:dyDescent="0.25">
      <c r="A15413" s="1">
        <v>43542</v>
      </c>
      <c r="B15413" s="1">
        <v>43546</v>
      </c>
      <c r="C15413">
        <v>4</v>
      </c>
      <c r="D15413" s="2" t="s">
        <v>28</v>
      </c>
      <c r="E15413" s="2" t="s">
        <v>16165</v>
      </c>
      <c r="F15413">
        <v>2341</v>
      </c>
      <c r="G15413">
        <v>6</v>
      </c>
      <c r="H15413" s="2" t="s">
        <v>16147</v>
      </c>
      <c r="I15413" s="2" t="s">
        <v>16163</v>
      </c>
      <c r="J15413" s="2" t="s">
        <v>16149</v>
      </c>
      <c r="K15413">
        <v>57900</v>
      </c>
      <c r="L15413">
        <v>5790014</v>
      </c>
      <c r="M15413">
        <v>579</v>
      </c>
      <c r="N15413">
        <v>16.7</v>
      </c>
      <c r="O15413">
        <v>0</v>
      </c>
      <c r="P15413">
        <v>0</v>
      </c>
      <c r="Q15413">
        <v>0</v>
      </c>
      <c r="R15413">
        <v>0</v>
      </c>
      <c r="S15413">
        <v>16.7</v>
      </c>
      <c r="T15413">
        <v>66.7</v>
      </c>
    </row>
    <row r="15414" spans="1:20" x14ac:dyDescent="0.25">
      <c r="A15414" s="1">
        <v>43021</v>
      </c>
      <c r="B15414" s="1">
        <v>43028</v>
      </c>
      <c r="C15414">
        <v>7</v>
      </c>
      <c r="D15414" s="2" t="s">
        <v>35</v>
      </c>
      <c r="E15414" s="2" t="s">
        <v>16166</v>
      </c>
      <c r="F15414">
        <v>2341</v>
      </c>
      <c r="G15414">
        <v>20</v>
      </c>
      <c r="H15414" s="2" t="s">
        <v>16147</v>
      </c>
      <c r="I15414" s="2" t="s">
        <v>16167</v>
      </c>
      <c r="J15414" s="2" t="s">
        <v>16149</v>
      </c>
      <c r="K15414">
        <v>57900</v>
      </c>
      <c r="L15414">
        <v>5790015</v>
      </c>
      <c r="M15414">
        <v>579</v>
      </c>
      <c r="N15414">
        <v>5</v>
      </c>
      <c r="O15414">
        <v>20</v>
      </c>
      <c r="P15414">
        <v>15</v>
      </c>
      <c r="Q15414">
        <v>25</v>
      </c>
      <c r="R15414">
        <v>5</v>
      </c>
      <c r="S15414">
        <v>15</v>
      </c>
      <c r="T15414">
        <v>15</v>
      </c>
    </row>
    <row r="15415" spans="1:20" x14ac:dyDescent="0.25">
      <c r="A15415" s="1">
        <v>43297</v>
      </c>
      <c r="B15415" s="1">
        <v>43301</v>
      </c>
      <c r="C15415">
        <v>4</v>
      </c>
      <c r="D15415" s="2" t="s">
        <v>33</v>
      </c>
      <c r="E15415" s="2" t="s">
        <v>16168</v>
      </c>
      <c r="F15415">
        <v>2343</v>
      </c>
      <c r="G15415">
        <v>22</v>
      </c>
      <c r="H15415" s="2" t="s">
        <v>16147</v>
      </c>
      <c r="I15415" s="2" t="s">
        <v>16169</v>
      </c>
      <c r="J15415" s="2" t="s">
        <v>16149</v>
      </c>
      <c r="K15415">
        <v>57900</v>
      </c>
      <c r="L15415">
        <v>5790021</v>
      </c>
      <c r="M15415">
        <v>579</v>
      </c>
      <c r="N15415">
        <v>9.1</v>
      </c>
      <c r="O15415">
        <v>13.6</v>
      </c>
      <c r="P15415">
        <v>9.1</v>
      </c>
      <c r="Q15415">
        <v>18.2</v>
      </c>
      <c r="R15415">
        <v>4.5</v>
      </c>
      <c r="S15415">
        <v>22.7</v>
      </c>
      <c r="T15415">
        <v>22.7</v>
      </c>
    </row>
    <row r="15416" spans="1:20" x14ac:dyDescent="0.25">
      <c r="A15416" s="1">
        <v>43582</v>
      </c>
      <c r="B15416" s="1">
        <v>43589</v>
      </c>
      <c r="C15416">
        <v>7</v>
      </c>
      <c r="D15416" s="2" t="s">
        <v>25</v>
      </c>
      <c r="E15416" s="2" t="s">
        <v>16170</v>
      </c>
      <c r="F15416">
        <v>2343</v>
      </c>
      <c r="G15416">
        <v>18</v>
      </c>
      <c r="H15416" s="2" t="s">
        <v>16147</v>
      </c>
      <c r="I15416" s="2" t="s">
        <v>16169</v>
      </c>
      <c r="J15416" s="2" t="s">
        <v>16149</v>
      </c>
      <c r="K15416">
        <v>57900</v>
      </c>
      <c r="L15416">
        <v>5790021</v>
      </c>
      <c r="M15416">
        <v>579</v>
      </c>
      <c r="N15416">
        <v>11.1</v>
      </c>
      <c r="O15416">
        <v>11.1</v>
      </c>
      <c r="P15416">
        <v>16.7</v>
      </c>
      <c r="Q15416">
        <v>16.7</v>
      </c>
      <c r="R15416">
        <v>22.2</v>
      </c>
      <c r="S15416">
        <v>22.2</v>
      </c>
      <c r="T15416">
        <v>0</v>
      </c>
    </row>
    <row r="15417" spans="1:20" x14ac:dyDescent="0.25">
      <c r="A15417" s="1">
        <v>43357</v>
      </c>
      <c r="B15417" s="1">
        <v>43360</v>
      </c>
      <c r="C15417">
        <v>3</v>
      </c>
      <c r="D15417" s="2" t="s">
        <v>65</v>
      </c>
      <c r="E15417" s="2" t="s">
        <v>16171</v>
      </c>
      <c r="F15417">
        <v>2343</v>
      </c>
      <c r="G15417">
        <v>28</v>
      </c>
      <c r="H15417" s="2" t="s">
        <v>16147</v>
      </c>
      <c r="I15417" s="2" t="s">
        <v>16169</v>
      </c>
      <c r="J15417" s="2" t="s">
        <v>16149</v>
      </c>
      <c r="K15417">
        <v>57900</v>
      </c>
      <c r="L15417">
        <v>5790021</v>
      </c>
      <c r="M15417">
        <v>579</v>
      </c>
      <c r="N15417">
        <v>25</v>
      </c>
      <c r="O15417">
        <v>3.6</v>
      </c>
      <c r="P15417">
        <v>3.6</v>
      </c>
      <c r="Q15417">
        <v>0</v>
      </c>
      <c r="R15417">
        <v>0</v>
      </c>
      <c r="S15417">
        <v>7.1</v>
      </c>
      <c r="T15417">
        <v>60.7</v>
      </c>
    </row>
    <row r="15418" spans="1:20" x14ac:dyDescent="0.25">
      <c r="A15418" s="1">
        <v>43686</v>
      </c>
      <c r="B15418" s="1">
        <v>43703</v>
      </c>
      <c r="C15418">
        <v>17</v>
      </c>
      <c r="D15418" s="2" t="s">
        <v>25</v>
      </c>
      <c r="E15418" s="2" t="s">
        <v>16172</v>
      </c>
      <c r="F15418">
        <v>2343</v>
      </c>
      <c r="G15418">
        <v>13</v>
      </c>
      <c r="H15418" s="2" t="s">
        <v>16147</v>
      </c>
      <c r="I15418" s="2" t="s">
        <v>16173</v>
      </c>
      <c r="J15418" s="2" t="s">
        <v>16149</v>
      </c>
      <c r="K15418">
        <v>57900</v>
      </c>
      <c r="L15418">
        <v>5790022</v>
      </c>
      <c r="M15418">
        <v>579</v>
      </c>
      <c r="N15418">
        <v>15.4</v>
      </c>
      <c r="O15418">
        <v>7.7</v>
      </c>
      <c r="P15418">
        <v>7.7</v>
      </c>
      <c r="Q15418">
        <v>0</v>
      </c>
      <c r="R15418">
        <v>15.4</v>
      </c>
      <c r="S15418">
        <v>15.4</v>
      </c>
      <c r="T15418">
        <v>38.5</v>
      </c>
    </row>
    <row r="15419" spans="1:20" x14ac:dyDescent="0.25">
      <c r="A15419" s="1">
        <v>43021</v>
      </c>
      <c r="B15419" s="1">
        <v>43028</v>
      </c>
      <c r="C15419">
        <v>7</v>
      </c>
      <c r="D15419" s="2" t="s">
        <v>35</v>
      </c>
      <c r="E15419" s="2" t="s">
        <v>16174</v>
      </c>
      <c r="F15419">
        <v>2343</v>
      </c>
      <c r="G15419">
        <v>25</v>
      </c>
      <c r="H15419" s="2" t="s">
        <v>16147</v>
      </c>
      <c r="I15419" s="2" t="s">
        <v>16173</v>
      </c>
      <c r="J15419" s="2" t="s">
        <v>16149</v>
      </c>
      <c r="K15419">
        <v>57900</v>
      </c>
      <c r="L15419">
        <v>5790022</v>
      </c>
      <c r="M15419">
        <v>579</v>
      </c>
      <c r="N15419">
        <v>8</v>
      </c>
      <c r="O15419">
        <v>12</v>
      </c>
      <c r="P15419">
        <v>0</v>
      </c>
      <c r="Q15419">
        <v>12</v>
      </c>
      <c r="R15419">
        <v>16</v>
      </c>
      <c r="S15419">
        <v>16</v>
      </c>
      <c r="T15419">
        <v>36</v>
      </c>
    </row>
    <row r="15420" spans="1:20" x14ac:dyDescent="0.25">
      <c r="A15420" s="1">
        <v>42818</v>
      </c>
      <c r="B15420" s="1">
        <v>42821</v>
      </c>
      <c r="C15420">
        <v>3</v>
      </c>
      <c r="D15420" s="2" t="s">
        <v>35</v>
      </c>
      <c r="E15420" s="2" t="s">
        <v>16175</v>
      </c>
      <c r="F15420">
        <v>2343</v>
      </c>
      <c r="G15420">
        <v>6</v>
      </c>
      <c r="H15420" s="2" t="s">
        <v>16147</v>
      </c>
      <c r="I15420" s="2" t="s">
        <v>16176</v>
      </c>
      <c r="J15420" s="2" t="s">
        <v>16149</v>
      </c>
      <c r="K15420">
        <v>57900</v>
      </c>
      <c r="L15420">
        <v>5790023</v>
      </c>
      <c r="M15420">
        <v>579</v>
      </c>
      <c r="N15420">
        <v>0</v>
      </c>
      <c r="O15420">
        <v>16.7</v>
      </c>
      <c r="P15420">
        <v>50</v>
      </c>
      <c r="Q15420">
        <v>16.7</v>
      </c>
      <c r="R15420">
        <v>16.7</v>
      </c>
      <c r="S15420">
        <v>0</v>
      </c>
      <c r="T15420">
        <v>0</v>
      </c>
    </row>
    <row r="15421" spans="1:20" x14ac:dyDescent="0.25">
      <c r="A15421" s="1">
        <v>42846</v>
      </c>
      <c r="B15421" s="1">
        <v>42853</v>
      </c>
      <c r="C15421">
        <v>7</v>
      </c>
      <c r="D15421" s="2" t="s">
        <v>35</v>
      </c>
      <c r="E15421" s="2" t="s">
        <v>16177</v>
      </c>
      <c r="F15421">
        <v>2341</v>
      </c>
      <c r="G15421">
        <v>30</v>
      </c>
      <c r="H15421" s="2" t="s">
        <v>16147</v>
      </c>
      <c r="I15421" s="2" t="s">
        <v>16178</v>
      </c>
      <c r="J15421" s="2" t="s">
        <v>16149</v>
      </c>
      <c r="K15421">
        <v>57900</v>
      </c>
      <c r="L15421">
        <v>5790024</v>
      </c>
      <c r="M15421">
        <v>579</v>
      </c>
      <c r="N15421">
        <v>23.3</v>
      </c>
      <c r="O15421">
        <v>10</v>
      </c>
      <c r="P15421">
        <v>13.3</v>
      </c>
      <c r="Q15421">
        <v>0</v>
      </c>
      <c r="R15421">
        <v>3.3</v>
      </c>
      <c r="S15421">
        <v>3.3</v>
      </c>
      <c r="T15421">
        <v>46.7</v>
      </c>
    </row>
    <row r="15422" spans="1:20" x14ac:dyDescent="0.25">
      <c r="A15422" s="1">
        <v>43469</v>
      </c>
      <c r="B15422" s="1">
        <v>43472</v>
      </c>
      <c r="C15422">
        <v>3</v>
      </c>
      <c r="D15422" s="2" t="s">
        <v>28</v>
      </c>
      <c r="E15422" s="2" t="s">
        <v>16179</v>
      </c>
      <c r="F15422">
        <v>2341</v>
      </c>
      <c r="G15422">
        <v>26</v>
      </c>
      <c r="H15422" s="2" t="s">
        <v>16147</v>
      </c>
      <c r="I15422" s="2" t="s">
        <v>16178</v>
      </c>
      <c r="J15422" s="2" t="s">
        <v>16149</v>
      </c>
      <c r="K15422">
        <v>57900</v>
      </c>
      <c r="L15422">
        <v>5790024</v>
      </c>
      <c r="M15422">
        <v>579</v>
      </c>
      <c r="N15422">
        <v>16</v>
      </c>
      <c r="O15422">
        <v>8</v>
      </c>
      <c r="P15422">
        <v>0</v>
      </c>
      <c r="Q15422">
        <v>0</v>
      </c>
      <c r="R15422">
        <v>4</v>
      </c>
      <c r="S15422">
        <v>12</v>
      </c>
      <c r="T15422">
        <v>60</v>
      </c>
    </row>
    <row r="15423" spans="1:20" x14ac:dyDescent="0.25">
      <c r="A15423" s="1">
        <v>43602</v>
      </c>
      <c r="B15423" s="1">
        <v>43605</v>
      </c>
      <c r="C15423">
        <v>3</v>
      </c>
      <c r="D15423" s="2" t="s">
        <v>28</v>
      </c>
      <c r="E15423" s="2" t="s">
        <v>16180</v>
      </c>
      <c r="F15423">
        <v>2341</v>
      </c>
      <c r="G15423">
        <v>20</v>
      </c>
      <c r="H15423" s="2" t="s">
        <v>16147</v>
      </c>
      <c r="I15423" s="2" t="s">
        <v>16178</v>
      </c>
      <c r="J15423" s="2" t="s">
        <v>16149</v>
      </c>
      <c r="K15423">
        <v>57900</v>
      </c>
      <c r="L15423">
        <v>5790024</v>
      </c>
      <c r="M15423">
        <v>579</v>
      </c>
      <c r="N15423">
        <v>15.8</v>
      </c>
      <c r="O15423">
        <v>21.1</v>
      </c>
      <c r="P15423">
        <v>15.8</v>
      </c>
      <c r="Q15423">
        <v>0</v>
      </c>
      <c r="R15423">
        <v>0</v>
      </c>
      <c r="S15423">
        <v>5.3</v>
      </c>
      <c r="T15423">
        <v>42.1</v>
      </c>
    </row>
    <row r="15424" spans="1:20" x14ac:dyDescent="0.25">
      <c r="A15424" s="1">
        <v>42853</v>
      </c>
      <c r="B15424" s="1">
        <v>42860</v>
      </c>
      <c r="C15424">
        <v>7</v>
      </c>
      <c r="D15424" s="2" t="s">
        <v>30</v>
      </c>
      <c r="E15424" s="2" t="s">
        <v>16181</v>
      </c>
      <c r="F15424">
        <v>3261</v>
      </c>
      <c r="G15424">
        <v>20</v>
      </c>
      <c r="H15424" s="2" t="s">
        <v>22</v>
      </c>
      <c r="I15424" s="2" t="s">
        <v>16182</v>
      </c>
      <c r="J15424" s="2" t="s">
        <v>16183</v>
      </c>
      <c r="K15424">
        <v>58400</v>
      </c>
      <c r="L15424">
        <v>5840002</v>
      </c>
      <c r="M15424">
        <v>584</v>
      </c>
      <c r="N15424">
        <v>5</v>
      </c>
      <c r="O15424">
        <v>10</v>
      </c>
      <c r="P15424">
        <v>20</v>
      </c>
      <c r="Q15424">
        <v>15</v>
      </c>
      <c r="R15424">
        <v>15</v>
      </c>
      <c r="S15424">
        <v>15</v>
      </c>
      <c r="T15424">
        <v>20</v>
      </c>
    </row>
    <row r="15425" spans="1:20" x14ac:dyDescent="0.25">
      <c r="A15425" s="1">
        <v>42860</v>
      </c>
      <c r="B15425" s="1">
        <v>42861</v>
      </c>
      <c r="C15425">
        <v>1</v>
      </c>
      <c r="D15425" s="2" t="s">
        <v>30</v>
      </c>
      <c r="E15425" s="2" t="s">
        <v>16181</v>
      </c>
      <c r="F15425">
        <v>3261</v>
      </c>
      <c r="G15425">
        <v>20</v>
      </c>
      <c r="H15425" s="2" t="s">
        <v>22</v>
      </c>
      <c r="I15425" s="2" t="s">
        <v>16182</v>
      </c>
      <c r="J15425" s="2" t="s">
        <v>16183</v>
      </c>
      <c r="K15425">
        <v>58400</v>
      </c>
      <c r="L15425">
        <v>5840002</v>
      </c>
      <c r="M15425">
        <v>584</v>
      </c>
      <c r="N15425">
        <v>5</v>
      </c>
      <c r="O15425">
        <v>10</v>
      </c>
      <c r="P15425">
        <v>20</v>
      </c>
      <c r="Q15425">
        <v>15</v>
      </c>
      <c r="R15425">
        <v>15</v>
      </c>
      <c r="S15425">
        <v>15</v>
      </c>
      <c r="T15425">
        <v>20</v>
      </c>
    </row>
    <row r="15426" spans="1:20" x14ac:dyDescent="0.25">
      <c r="A15426" s="1">
        <v>43021</v>
      </c>
      <c r="B15426" s="1">
        <v>43028</v>
      </c>
      <c r="C15426">
        <v>7</v>
      </c>
      <c r="D15426" s="2" t="s">
        <v>35</v>
      </c>
      <c r="E15426" s="2" t="s">
        <v>16184</v>
      </c>
      <c r="F15426">
        <v>3261</v>
      </c>
      <c r="G15426">
        <v>27</v>
      </c>
      <c r="H15426" s="2" t="s">
        <v>22</v>
      </c>
      <c r="I15426" s="2" t="s">
        <v>16182</v>
      </c>
      <c r="J15426" s="2" t="s">
        <v>16183</v>
      </c>
      <c r="K15426">
        <v>58400</v>
      </c>
      <c r="L15426">
        <v>5840002</v>
      </c>
      <c r="M15426">
        <v>584</v>
      </c>
      <c r="N15426">
        <v>11.1</v>
      </c>
      <c r="O15426">
        <v>7.4</v>
      </c>
      <c r="P15426">
        <v>14.8</v>
      </c>
      <c r="Q15426">
        <v>7.4</v>
      </c>
      <c r="R15426">
        <v>3.7</v>
      </c>
      <c r="S15426">
        <v>18.5</v>
      </c>
      <c r="T15426">
        <v>37</v>
      </c>
    </row>
    <row r="15427" spans="1:20" x14ac:dyDescent="0.25">
      <c r="A15427" s="1">
        <v>43024</v>
      </c>
      <c r="B15427" s="1">
        <v>43028</v>
      </c>
      <c r="C15427">
        <v>4</v>
      </c>
      <c r="D15427" s="2" t="s">
        <v>35</v>
      </c>
      <c r="E15427" s="2" t="s">
        <v>16185</v>
      </c>
      <c r="F15427">
        <v>3261</v>
      </c>
      <c r="G15427">
        <v>32</v>
      </c>
      <c r="H15427" s="2" t="s">
        <v>22</v>
      </c>
      <c r="I15427" s="2" t="s">
        <v>16182</v>
      </c>
      <c r="J15427" s="2" t="s">
        <v>16183</v>
      </c>
      <c r="K15427">
        <v>58400</v>
      </c>
      <c r="L15427">
        <v>5840002</v>
      </c>
      <c r="M15427">
        <v>584</v>
      </c>
      <c r="N15427">
        <v>3.1</v>
      </c>
      <c r="O15427">
        <v>31.3</v>
      </c>
      <c r="P15427">
        <v>18.8</v>
      </c>
      <c r="Q15427">
        <v>6.3</v>
      </c>
      <c r="R15427">
        <v>9.4</v>
      </c>
      <c r="S15427">
        <v>15.6</v>
      </c>
      <c r="T15427">
        <v>15.6</v>
      </c>
    </row>
    <row r="15428" spans="1:20" x14ac:dyDescent="0.25">
      <c r="A15428" s="1">
        <v>43213</v>
      </c>
      <c r="B15428" s="1">
        <v>43217</v>
      </c>
      <c r="C15428">
        <v>4</v>
      </c>
      <c r="D15428" s="2" t="s">
        <v>65</v>
      </c>
      <c r="E15428" s="2" t="s">
        <v>16186</v>
      </c>
      <c r="F15428">
        <v>3261</v>
      </c>
      <c r="G15428">
        <v>32</v>
      </c>
      <c r="H15428" s="2" t="s">
        <v>22</v>
      </c>
      <c r="I15428" s="2" t="s">
        <v>16182</v>
      </c>
      <c r="J15428" s="2" t="s">
        <v>16183</v>
      </c>
      <c r="K15428">
        <v>58400</v>
      </c>
      <c r="L15428">
        <v>5840002</v>
      </c>
      <c r="M15428">
        <v>584</v>
      </c>
      <c r="N15428">
        <v>9.4</v>
      </c>
      <c r="O15428">
        <v>6.3</v>
      </c>
      <c r="P15428">
        <v>28.1</v>
      </c>
      <c r="Q15428">
        <v>6.3</v>
      </c>
      <c r="R15428">
        <v>6.3</v>
      </c>
      <c r="S15428">
        <v>12.5</v>
      </c>
      <c r="T15428">
        <v>31.3</v>
      </c>
    </row>
    <row r="15429" spans="1:20" x14ac:dyDescent="0.25">
      <c r="A15429" s="1">
        <v>43385</v>
      </c>
      <c r="B15429" s="1">
        <v>43388</v>
      </c>
      <c r="C15429">
        <v>3</v>
      </c>
      <c r="D15429" s="2" t="s">
        <v>65</v>
      </c>
      <c r="E15429" s="2" t="s">
        <v>16187</v>
      </c>
      <c r="F15429">
        <v>3261</v>
      </c>
      <c r="G15429">
        <v>18</v>
      </c>
      <c r="H15429" s="2" t="s">
        <v>22</v>
      </c>
      <c r="I15429" s="2" t="s">
        <v>16182</v>
      </c>
      <c r="J15429" s="2" t="s">
        <v>16183</v>
      </c>
      <c r="K15429">
        <v>58400</v>
      </c>
      <c r="L15429">
        <v>5840002</v>
      </c>
      <c r="M15429">
        <v>584</v>
      </c>
      <c r="N15429">
        <v>6.3</v>
      </c>
      <c r="O15429">
        <v>12.5</v>
      </c>
      <c r="P15429">
        <v>6.3</v>
      </c>
      <c r="Q15429">
        <v>50</v>
      </c>
      <c r="R15429">
        <v>6.3</v>
      </c>
      <c r="S15429">
        <v>6.3</v>
      </c>
      <c r="T15429">
        <v>12.5</v>
      </c>
    </row>
    <row r="15430" spans="1:20" x14ac:dyDescent="0.25">
      <c r="A15430" s="1">
        <v>42937</v>
      </c>
      <c r="B15430" s="1">
        <v>42951</v>
      </c>
      <c r="C15430">
        <v>14</v>
      </c>
      <c r="D15430" s="2" t="s">
        <v>30</v>
      </c>
      <c r="E15430" s="2" t="s">
        <v>16188</v>
      </c>
      <c r="F15430">
        <v>3261</v>
      </c>
      <c r="G15430">
        <v>25</v>
      </c>
      <c r="H15430" s="2" t="s">
        <v>22</v>
      </c>
      <c r="I15430" s="2" t="s">
        <v>10529</v>
      </c>
      <c r="J15430" s="2" t="s">
        <v>16183</v>
      </c>
      <c r="K15430">
        <v>58400</v>
      </c>
      <c r="L15430">
        <v>5840003</v>
      </c>
      <c r="M15430">
        <v>584</v>
      </c>
      <c r="N15430">
        <v>12</v>
      </c>
      <c r="O15430">
        <v>4</v>
      </c>
      <c r="P15430">
        <v>16</v>
      </c>
      <c r="Q15430">
        <v>8</v>
      </c>
      <c r="R15430">
        <v>8</v>
      </c>
      <c r="S15430">
        <v>12</v>
      </c>
      <c r="T15430">
        <v>40</v>
      </c>
    </row>
    <row r="15431" spans="1:20" x14ac:dyDescent="0.25">
      <c r="A15431" s="1">
        <v>43294</v>
      </c>
      <c r="B15431" s="1">
        <v>43308</v>
      </c>
      <c r="C15431">
        <v>14</v>
      </c>
      <c r="D15431" s="2" t="s">
        <v>33</v>
      </c>
      <c r="E15431" s="2" t="s">
        <v>16188</v>
      </c>
      <c r="F15431">
        <v>3261</v>
      </c>
      <c r="G15431">
        <v>25</v>
      </c>
      <c r="H15431" s="2" t="s">
        <v>22</v>
      </c>
      <c r="I15431" s="2" t="s">
        <v>10529</v>
      </c>
      <c r="J15431" s="2" t="s">
        <v>16183</v>
      </c>
      <c r="K15431">
        <v>58400</v>
      </c>
      <c r="L15431">
        <v>5840003</v>
      </c>
      <c r="M15431">
        <v>584</v>
      </c>
      <c r="N15431">
        <v>12</v>
      </c>
      <c r="O15431">
        <v>4</v>
      </c>
      <c r="P15431">
        <v>16</v>
      </c>
      <c r="Q15431">
        <v>8</v>
      </c>
      <c r="R15431">
        <v>8</v>
      </c>
      <c r="S15431">
        <v>12</v>
      </c>
      <c r="T15431">
        <v>40</v>
      </c>
    </row>
    <row r="15432" spans="1:20" x14ac:dyDescent="0.25">
      <c r="A15432" s="1">
        <v>43665</v>
      </c>
      <c r="B15432" s="1">
        <v>43679</v>
      </c>
      <c r="C15432">
        <v>14</v>
      </c>
      <c r="D15432" s="2" t="s">
        <v>25</v>
      </c>
      <c r="E15432" s="2" t="s">
        <v>16188</v>
      </c>
      <c r="F15432">
        <v>3261</v>
      </c>
      <c r="G15432">
        <v>25</v>
      </c>
      <c r="H15432" s="2" t="s">
        <v>22</v>
      </c>
      <c r="I15432" s="2" t="s">
        <v>10529</v>
      </c>
      <c r="J15432" s="2" t="s">
        <v>16183</v>
      </c>
      <c r="K15432">
        <v>58400</v>
      </c>
      <c r="L15432">
        <v>5840003</v>
      </c>
      <c r="M15432">
        <v>584</v>
      </c>
      <c r="N15432">
        <v>12</v>
      </c>
      <c r="O15432">
        <v>4</v>
      </c>
      <c r="P15432">
        <v>16</v>
      </c>
      <c r="Q15432">
        <v>8</v>
      </c>
      <c r="R15432">
        <v>8</v>
      </c>
      <c r="S15432">
        <v>12</v>
      </c>
      <c r="T15432">
        <v>40</v>
      </c>
    </row>
    <row r="15433" spans="1:20" x14ac:dyDescent="0.25">
      <c r="A15433" s="1">
        <v>42825</v>
      </c>
      <c r="B15433" s="1">
        <v>42828</v>
      </c>
      <c r="C15433">
        <v>3</v>
      </c>
      <c r="D15433" s="2" t="s">
        <v>35</v>
      </c>
      <c r="E15433" s="2" t="s">
        <v>16188</v>
      </c>
      <c r="F15433">
        <v>3261</v>
      </c>
      <c r="G15433">
        <v>25</v>
      </c>
      <c r="H15433" s="2" t="s">
        <v>22</v>
      </c>
      <c r="I15433" s="2" t="s">
        <v>10529</v>
      </c>
      <c r="J15433" s="2" t="s">
        <v>16183</v>
      </c>
      <c r="K15433">
        <v>58400</v>
      </c>
      <c r="L15433">
        <v>5840003</v>
      </c>
      <c r="M15433">
        <v>584</v>
      </c>
      <c r="N15433">
        <v>12</v>
      </c>
      <c r="O15433">
        <v>4</v>
      </c>
      <c r="P15433">
        <v>16</v>
      </c>
      <c r="Q15433">
        <v>8</v>
      </c>
      <c r="R15433">
        <v>8</v>
      </c>
      <c r="S15433">
        <v>12</v>
      </c>
      <c r="T15433">
        <v>40</v>
      </c>
    </row>
    <row r="15434" spans="1:20" x14ac:dyDescent="0.25">
      <c r="A15434" s="1">
        <v>43308</v>
      </c>
      <c r="B15434" s="1">
        <v>43322</v>
      </c>
      <c r="C15434">
        <v>14</v>
      </c>
      <c r="D15434" s="2" t="s">
        <v>33</v>
      </c>
      <c r="E15434" s="2" t="s">
        <v>16189</v>
      </c>
      <c r="F15434">
        <v>3261</v>
      </c>
      <c r="G15434">
        <v>16</v>
      </c>
      <c r="H15434" s="2" t="s">
        <v>22</v>
      </c>
      <c r="I15434" s="2" t="s">
        <v>16190</v>
      </c>
      <c r="J15434" s="2" t="s">
        <v>16183</v>
      </c>
      <c r="K15434">
        <v>58400</v>
      </c>
      <c r="L15434">
        <v>5840004</v>
      </c>
      <c r="M15434">
        <v>584</v>
      </c>
      <c r="N15434">
        <v>0</v>
      </c>
      <c r="O15434">
        <v>28.6</v>
      </c>
      <c r="P15434">
        <v>21.4</v>
      </c>
      <c r="Q15434">
        <v>7.1</v>
      </c>
      <c r="R15434">
        <v>14.3</v>
      </c>
      <c r="S15434">
        <v>14.3</v>
      </c>
      <c r="T15434">
        <v>14.3</v>
      </c>
    </row>
    <row r="15435" spans="1:20" x14ac:dyDescent="0.25">
      <c r="A15435" s="1">
        <v>43717</v>
      </c>
      <c r="B15435" s="1">
        <v>43722</v>
      </c>
      <c r="C15435">
        <v>5</v>
      </c>
      <c r="D15435" s="2" t="s">
        <v>25</v>
      </c>
      <c r="E15435" s="2" t="s">
        <v>16191</v>
      </c>
      <c r="F15435">
        <v>3261</v>
      </c>
      <c r="G15435">
        <v>19</v>
      </c>
      <c r="H15435" s="2" t="s">
        <v>22</v>
      </c>
      <c r="I15435" s="2" t="s">
        <v>16190</v>
      </c>
      <c r="J15435" s="2" t="s">
        <v>16183</v>
      </c>
      <c r="K15435">
        <v>58400</v>
      </c>
      <c r="L15435">
        <v>5840004</v>
      </c>
      <c r="M15435">
        <v>584</v>
      </c>
      <c r="N15435">
        <v>0</v>
      </c>
      <c r="O15435">
        <v>0</v>
      </c>
      <c r="P15435">
        <v>21.1</v>
      </c>
      <c r="Q15435">
        <v>31.6</v>
      </c>
      <c r="R15435">
        <v>36.799999999999997</v>
      </c>
      <c r="S15435">
        <v>0</v>
      </c>
      <c r="T15435">
        <v>10.5</v>
      </c>
    </row>
    <row r="15436" spans="1:20" x14ac:dyDescent="0.25">
      <c r="A15436" s="1">
        <v>43308</v>
      </c>
      <c r="B15436" s="1">
        <v>43322</v>
      </c>
      <c r="C15436">
        <v>14</v>
      </c>
      <c r="D15436" s="2" t="s">
        <v>65</v>
      </c>
      <c r="E15436" s="2" t="s">
        <v>16192</v>
      </c>
      <c r="F15436">
        <v>3261</v>
      </c>
      <c r="G15436">
        <v>22</v>
      </c>
      <c r="H15436" s="2" t="s">
        <v>22</v>
      </c>
      <c r="I15436" s="2" t="s">
        <v>16190</v>
      </c>
      <c r="J15436" s="2" t="s">
        <v>16183</v>
      </c>
      <c r="K15436">
        <v>58400</v>
      </c>
      <c r="L15436">
        <v>5840004</v>
      </c>
      <c r="M15436">
        <v>584</v>
      </c>
      <c r="N15436">
        <v>0</v>
      </c>
      <c r="O15436">
        <v>27.3</v>
      </c>
      <c r="P15436">
        <v>18.2</v>
      </c>
      <c r="Q15436">
        <v>18.2</v>
      </c>
      <c r="R15436">
        <v>18.2</v>
      </c>
      <c r="S15436">
        <v>4.5</v>
      </c>
      <c r="T15436">
        <v>13.6</v>
      </c>
    </row>
    <row r="15437" spans="1:20" x14ac:dyDescent="0.25">
      <c r="A15437" s="1">
        <v>42825</v>
      </c>
      <c r="B15437" s="1">
        <v>42828</v>
      </c>
      <c r="C15437">
        <v>3</v>
      </c>
      <c r="D15437" s="2" t="s">
        <v>35</v>
      </c>
      <c r="E15437" s="2" t="s">
        <v>16193</v>
      </c>
      <c r="F15437">
        <v>3262</v>
      </c>
      <c r="G15437">
        <v>20</v>
      </c>
      <c r="H15437" s="2" t="s">
        <v>22</v>
      </c>
      <c r="I15437" s="2" t="s">
        <v>2657</v>
      </c>
      <c r="J15437" s="2" t="s">
        <v>16183</v>
      </c>
      <c r="K15437">
        <v>58400</v>
      </c>
      <c r="L15437">
        <v>5840006</v>
      </c>
      <c r="M15437">
        <v>584</v>
      </c>
      <c r="N15437">
        <v>0</v>
      </c>
      <c r="O15437">
        <v>0</v>
      </c>
      <c r="P15437">
        <v>0</v>
      </c>
      <c r="Q15437">
        <v>5</v>
      </c>
      <c r="R15437">
        <v>15</v>
      </c>
      <c r="S15437">
        <v>30</v>
      </c>
      <c r="T15437">
        <v>50</v>
      </c>
    </row>
    <row r="15438" spans="1:20" x14ac:dyDescent="0.25">
      <c r="A15438" s="1">
        <v>43014</v>
      </c>
      <c r="B15438" s="1">
        <v>43017</v>
      </c>
      <c r="C15438">
        <v>3</v>
      </c>
      <c r="D15438" s="2" t="s">
        <v>35</v>
      </c>
      <c r="E15438" s="2" t="s">
        <v>16194</v>
      </c>
      <c r="F15438">
        <v>3262</v>
      </c>
      <c r="G15438">
        <v>29</v>
      </c>
      <c r="H15438" s="2" t="s">
        <v>22</v>
      </c>
      <c r="I15438" s="2" t="s">
        <v>2657</v>
      </c>
      <c r="J15438" s="2" t="s">
        <v>16183</v>
      </c>
      <c r="K15438">
        <v>58400</v>
      </c>
      <c r="L15438">
        <v>5840006</v>
      </c>
      <c r="M15438">
        <v>584</v>
      </c>
      <c r="N15438">
        <v>3.4</v>
      </c>
      <c r="O15438">
        <v>3.4</v>
      </c>
      <c r="P15438">
        <v>3.4</v>
      </c>
      <c r="Q15438">
        <v>3.4</v>
      </c>
      <c r="R15438">
        <v>20.7</v>
      </c>
      <c r="S15438">
        <v>17.2</v>
      </c>
      <c r="T15438">
        <v>48.3</v>
      </c>
    </row>
    <row r="15439" spans="1:20" x14ac:dyDescent="0.25">
      <c r="A15439" s="1">
        <v>43212</v>
      </c>
      <c r="B15439" s="1">
        <v>43216</v>
      </c>
      <c r="C15439">
        <v>4</v>
      </c>
      <c r="D15439" s="2" t="s">
        <v>33</v>
      </c>
      <c r="E15439" s="2" t="s">
        <v>16195</v>
      </c>
      <c r="F15439">
        <v>3262</v>
      </c>
      <c r="G15439">
        <v>28</v>
      </c>
      <c r="H15439" s="2" t="s">
        <v>22</v>
      </c>
      <c r="I15439" s="2" t="s">
        <v>13555</v>
      </c>
      <c r="J15439" s="2" t="s">
        <v>16183</v>
      </c>
      <c r="K15439">
        <v>58400</v>
      </c>
      <c r="L15439">
        <v>5840007</v>
      </c>
      <c r="M15439">
        <v>584</v>
      </c>
      <c r="N15439">
        <v>3.6</v>
      </c>
      <c r="O15439">
        <v>7.1</v>
      </c>
      <c r="P15439">
        <v>7.1</v>
      </c>
      <c r="Q15439">
        <v>7.1</v>
      </c>
      <c r="R15439">
        <v>7.1</v>
      </c>
      <c r="S15439">
        <v>32.1</v>
      </c>
      <c r="T15439">
        <v>35.700000000000003</v>
      </c>
    </row>
    <row r="15440" spans="1:20" x14ac:dyDescent="0.25">
      <c r="A15440" s="1">
        <v>43393</v>
      </c>
      <c r="B15440" s="1">
        <v>43395</v>
      </c>
      <c r="C15440">
        <v>2</v>
      </c>
      <c r="D15440" s="2" t="s">
        <v>33</v>
      </c>
      <c r="E15440" s="2" t="s">
        <v>16196</v>
      </c>
      <c r="F15440">
        <v>3262</v>
      </c>
      <c r="G15440">
        <v>29</v>
      </c>
      <c r="H15440" s="2" t="s">
        <v>22</v>
      </c>
      <c r="I15440" s="2" t="s">
        <v>13555</v>
      </c>
      <c r="J15440" s="2" t="s">
        <v>16183</v>
      </c>
      <c r="K15440">
        <v>58400</v>
      </c>
      <c r="L15440">
        <v>5840007</v>
      </c>
      <c r="M15440">
        <v>584</v>
      </c>
      <c r="N15440">
        <v>6.9</v>
      </c>
      <c r="O15440">
        <v>0</v>
      </c>
      <c r="P15440">
        <v>13.8</v>
      </c>
      <c r="Q15440">
        <v>27.6</v>
      </c>
      <c r="R15440">
        <v>13.8</v>
      </c>
      <c r="S15440">
        <v>20.7</v>
      </c>
      <c r="T15440">
        <v>17.2</v>
      </c>
    </row>
    <row r="15441" spans="1:20" x14ac:dyDescent="0.25">
      <c r="A15441" s="1">
        <v>42832</v>
      </c>
      <c r="B15441" s="1">
        <v>42839</v>
      </c>
      <c r="C15441">
        <v>7</v>
      </c>
      <c r="D15441" s="2" t="s">
        <v>35</v>
      </c>
      <c r="E15441" s="2" t="s">
        <v>16197</v>
      </c>
      <c r="F15441">
        <v>3262</v>
      </c>
      <c r="G15441">
        <v>28</v>
      </c>
      <c r="H15441" s="2" t="s">
        <v>22</v>
      </c>
      <c r="I15441" s="2" t="s">
        <v>13555</v>
      </c>
      <c r="J15441" s="2" t="s">
        <v>16183</v>
      </c>
      <c r="K15441">
        <v>58400</v>
      </c>
      <c r="L15441">
        <v>5840007</v>
      </c>
      <c r="M15441">
        <v>584</v>
      </c>
      <c r="N15441">
        <v>3.3</v>
      </c>
      <c r="O15441">
        <v>10</v>
      </c>
      <c r="P15441">
        <v>3.3</v>
      </c>
      <c r="Q15441">
        <v>13.3</v>
      </c>
      <c r="R15441">
        <v>13.3</v>
      </c>
      <c r="S15441">
        <v>23.3</v>
      </c>
      <c r="T15441">
        <v>33.299999999999997</v>
      </c>
    </row>
    <row r="15442" spans="1:20" x14ac:dyDescent="0.25">
      <c r="A15442" s="1">
        <v>42919</v>
      </c>
      <c r="B15442" s="1">
        <v>42926</v>
      </c>
      <c r="C15442">
        <v>7</v>
      </c>
      <c r="D15442" s="2" t="s">
        <v>35</v>
      </c>
      <c r="E15442" s="2" t="s">
        <v>16198</v>
      </c>
      <c r="F15442">
        <v>3262</v>
      </c>
      <c r="G15442">
        <v>26</v>
      </c>
      <c r="H15442" s="2" t="s">
        <v>22</v>
      </c>
      <c r="I15442" s="2" t="s">
        <v>13555</v>
      </c>
      <c r="J15442" s="2" t="s">
        <v>16183</v>
      </c>
      <c r="K15442">
        <v>58400</v>
      </c>
      <c r="L15442">
        <v>5840007</v>
      </c>
      <c r="M15442">
        <v>584</v>
      </c>
      <c r="N15442">
        <v>3.8</v>
      </c>
      <c r="O15442">
        <v>23.1</v>
      </c>
      <c r="P15442">
        <v>11.5</v>
      </c>
      <c r="Q15442">
        <v>7.7</v>
      </c>
      <c r="R15442">
        <v>15.4</v>
      </c>
      <c r="S15442">
        <v>15.4</v>
      </c>
      <c r="T15442">
        <v>23.1</v>
      </c>
    </row>
    <row r="15443" spans="1:20" x14ac:dyDescent="0.25">
      <c r="A15443" s="1">
        <v>42926</v>
      </c>
      <c r="B15443" s="1">
        <v>42940</v>
      </c>
      <c r="C15443">
        <v>14</v>
      </c>
      <c r="D15443" s="2" t="s">
        <v>35</v>
      </c>
      <c r="E15443" s="2" t="s">
        <v>16199</v>
      </c>
      <c r="F15443">
        <v>3262</v>
      </c>
      <c r="G15443">
        <v>23</v>
      </c>
      <c r="H15443" s="2" t="s">
        <v>22</v>
      </c>
      <c r="I15443" s="2" t="s">
        <v>13555</v>
      </c>
      <c r="J15443" s="2" t="s">
        <v>16183</v>
      </c>
      <c r="K15443">
        <v>58400</v>
      </c>
      <c r="L15443">
        <v>5840007</v>
      </c>
      <c r="M15443">
        <v>584</v>
      </c>
      <c r="N15443">
        <v>0</v>
      </c>
      <c r="O15443">
        <v>43.5</v>
      </c>
      <c r="P15443">
        <v>21.7</v>
      </c>
      <c r="Q15443">
        <v>21.7</v>
      </c>
      <c r="R15443">
        <v>4.3</v>
      </c>
      <c r="S15443">
        <v>8.6999999999999993</v>
      </c>
      <c r="T15443">
        <v>0</v>
      </c>
    </row>
    <row r="15444" spans="1:20" x14ac:dyDescent="0.25">
      <c r="A15444" s="1">
        <v>42930</v>
      </c>
      <c r="B15444" s="1">
        <v>42940</v>
      </c>
      <c r="C15444">
        <v>10</v>
      </c>
      <c r="D15444" s="2" t="s">
        <v>35</v>
      </c>
      <c r="E15444" s="2" t="s">
        <v>16196</v>
      </c>
      <c r="F15444">
        <v>3262</v>
      </c>
      <c r="G15444">
        <v>29</v>
      </c>
      <c r="H15444" s="2" t="s">
        <v>22</v>
      </c>
      <c r="I15444" s="2" t="s">
        <v>13555</v>
      </c>
      <c r="J15444" s="2" t="s">
        <v>16183</v>
      </c>
      <c r="K15444">
        <v>58400</v>
      </c>
      <c r="L15444">
        <v>5840007</v>
      </c>
      <c r="M15444">
        <v>584</v>
      </c>
      <c r="N15444">
        <v>6.9</v>
      </c>
      <c r="O15444">
        <v>0</v>
      </c>
      <c r="P15444">
        <v>13.8</v>
      </c>
      <c r="Q15444">
        <v>27.6</v>
      </c>
      <c r="R15444">
        <v>13.8</v>
      </c>
      <c r="S15444">
        <v>20.7</v>
      </c>
      <c r="T15444">
        <v>17.2</v>
      </c>
    </row>
    <row r="15445" spans="1:20" x14ac:dyDescent="0.25">
      <c r="A15445" s="1">
        <v>43070</v>
      </c>
      <c r="B15445" s="1">
        <v>43077</v>
      </c>
      <c r="C15445">
        <v>7</v>
      </c>
      <c r="D15445" s="2" t="s">
        <v>35</v>
      </c>
      <c r="E15445" s="2" t="s">
        <v>16200</v>
      </c>
      <c r="F15445">
        <v>3262</v>
      </c>
      <c r="G15445">
        <v>38</v>
      </c>
      <c r="H15445" s="2" t="s">
        <v>22</v>
      </c>
      <c r="I15445" s="2" t="s">
        <v>13555</v>
      </c>
      <c r="J15445" s="2" t="s">
        <v>16183</v>
      </c>
      <c r="K15445">
        <v>58400</v>
      </c>
      <c r="L15445">
        <v>5840007</v>
      </c>
      <c r="M15445">
        <v>584</v>
      </c>
      <c r="N15445">
        <v>8.1</v>
      </c>
      <c r="O15445">
        <v>5.4</v>
      </c>
      <c r="P15445">
        <v>10.8</v>
      </c>
      <c r="Q15445">
        <v>2.7</v>
      </c>
      <c r="R15445">
        <v>10.8</v>
      </c>
      <c r="S15445">
        <v>24.3</v>
      </c>
      <c r="T15445">
        <v>37.799999999999997</v>
      </c>
    </row>
    <row r="15446" spans="1:20" x14ac:dyDescent="0.25">
      <c r="A15446" s="1">
        <v>43133</v>
      </c>
      <c r="B15446" s="1">
        <v>43136</v>
      </c>
      <c r="C15446">
        <v>3</v>
      </c>
      <c r="D15446" s="2" t="s">
        <v>65</v>
      </c>
      <c r="E15446" s="2" t="s">
        <v>16201</v>
      </c>
      <c r="F15446">
        <v>3262</v>
      </c>
      <c r="G15446">
        <v>26</v>
      </c>
      <c r="H15446" s="2" t="s">
        <v>22</v>
      </c>
      <c r="I15446" s="2" t="s">
        <v>13555</v>
      </c>
      <c r="J15446" s="2" t="s">
        <v>16183</v>
      </c>
      <c r="K15446">
        <v>58400</v>
      </c>
      <c r="L15446">
        <v>5840007</v>
      </c>
      <c r="M15446">
        <v>584</v>
      </c>
      <c r="N15446">
        <v>3.8</v>
      </c>
      <c r="O15446">
        <v>19.2</v>
      </c>
      <c r="P15446">
        <v>15.4</v>
      </c>
      <c r="Q15446">
        <v>11.5</v>
      </c>
      <c r="R15446">
        <v>15.4</v>
      </c>
      <c r="S15446">
        <v>26.9</v>
      </c>
      <c r="T15446">
        <v>7.7</v>
      </c>
    </row>
    <row r="15447" spans="1:20" x14ac:dyDescent="0.25">
      <c r="A15447" s="1">
        <v>43259</v>
      </c>
      <c r="B15447" s="1">
        <v>43262</v>
      </c>
      <c r="C15447">
        <v>3</v>
      </c>
      <c r="D15447" s="2" t="s">
        <v>65</v>
      </c>
      <c r="E15447" s="2" t="s">
        <v>16201</v>
      </c>
      <c r="F15447">
        <v>3262</v>
      </c>
      <c r="G15447">
        <v>26</v>
      </c>
      <c r="H15447" s="2" t="s">
        <v>22</v>
      </c>
      <c r="I15447" s="2" t="s">
        <v>13555</v>
      </c>
      <c r="J15447" s="2" t="s">
        <v>16183</v>
      </c>
      <c r="K15447">
        <v>58400</v>
      </c>
      <c r="L15447">
        <v>5840007</v>
      </c>
      <c r="M15447">
        <v>584</v>
      </c>
      <c r="N15447">
        <v>3.8</v>
      </c>
      <c r="O15447">
        <v>19.2</v>
      </c>
      <c r="P15447">
        <v>15.4</v>
      </c>
      <c r="Q15447">
        <v>11.5</v>
      </c>
      <c r="R15447">
        <v>15.4</v>
      </c>
      <c r="S15447">
        <v>26.9</v>
      </c>
      <c r="T15447">
        <v>7.7</v>
      </c>
    </row>
    <row r="15448" spans="1:20" x14ac:dyDescent="0.25">
      <c r="A15448" s="1">
        <v>43325</v>
      </c>
      <c r="B15448" s="1">
        <v>43336</v>
      </c>
      <c r="C15448">
        <v>11</v>
      </c>
      <c r="D15448" s="2" t="s">
        <v>65</v>
      </c>
      <c r="E15448" s="2" t="s">
        <v>16196</v>
      </c>
      <c r="F15448">
        <v>3262</v>
      </c>
      <c r="G15448">
        <v>29</v>
      </c>
      <c r="H15448" s="2" t="s">
        <v>22</v>
      </c>
      <c r="I15448" s="2" t="s">
        <v>13555</v>
      </c>
      <c r="J15448" s="2" t="s">
        <v>16183</v>
      </c>
      <c r="K15448">
        <v>58400</v>
      </c>
      <c r="L15448">
        <v>5840007</v>
      </c>
      <c r="M15448">
        <v>584</v>
      </c>
      <c r="N15448">
        <v>6.9</v>
      </c>
      <c r="O15448">
        <v>0</v>
      </c>
      <c r="P15448">
        <v>13.8</v>
      </c>
      <c r="Q15448">
        <v>27.6</v>
      </c>
      <c r="R15448">
        <v>13.8</v>
      </c>
      <c r="S15448">
        <v>20.7</v>
      </c>
      <c r="T15448">
        <v>17.2</v>
      </c>
    </row>
    <row r="15449" spans="1:20" x14ac:dyDescent="0.25">
      <c r="A15449" s="1">
        <v>43364</v>
      </c>
      <c r="B15449" s="1">
        <v>43367</v>
      </c>
      <c r="C15449">
        <v>3</v>
      </c>
      <c r="D15449" s="2" t="s">
        <v>65</v>
      </c>
      <c r="E15449" s="2" t="s">
        <v>16202</v>
      </c>
      <c r="F15449">
        <v>3262</v>
      </c>
      <c r="G15449">
        <v>28</v>
      </c>
      <c r="H15449" s="2" t="s">
        <v>22</v>
      </c>
      <c r="I15449" s="2" t="s">
        <v>13555</v>
      </c>
      <c r="J15449" s="2" t="s">
        <v>16183</v>
      </c>
      <c r="K15449">
        <v>58400</v>
      </c>
      <c r="L15449">
        <v>5840007</v>
      </c>
      <c r="M15449">
        <v>584</v>
      </c>
      <c r="N15449">
        <v>10.7</v>
      </c>
      <c r="O15449">
        <v>3.6</v>
      </c>
      <c r="P15449">
        <v>14.3</v>
      </c>
      <c r="Q15449">
        <v>7.1</v>
      </c>
      <c r="R15449">
        <v>3.6</v>
      </c>
      <c r="S15449">
        <v>35.700000000000003</v>
      </c>
      <c r="T15449">
        <v>25</v>
      </c>
    </row>
    <row r="15450" spans="1:20" x14ac:dyDescent="0.25">
      <c r="A15450" s="1">
        <v>43623</v>
      </c>
      <c r="B15450" s="1">
        <v>43627</v>
      </c>
      <c r="C15450">
        <v>4</v>
      </c>
      <c r="D15450" s="2" t="s">
        <v>28</v>
      </c>
      <c r="E15450" s="2" t="s">
        <v>16201</v>
      </c>
      <c r="F15450">
        <v>3262</v>
      </c>
      <c r="G15450">
        <v>26</v>
      </c>
      <c r="H15450" s="2" t="s">
        <v>22</v>
      </c>
      <c r="I15450" s="2" t="s">
        <v>13555</v>
      </c>
      <c r="J15450" s="2" t="s">
        <v>16183</v>
      </c>
      <c r="K15450">
        <v>58400</v>
      </c>
      <c r="L15450">
        <v>5840007</v>
      </c>
      <c r="M15450">
        <v>584</v>
      </c>
      <c r="N15450">
        <v>3.8</v>
      </c>
      <c r="O15450">
        <v>19.2</v>
      </c>
      <c r="P15450">
        <v>15.4</v>
      </c>
      <c r="Q15450">
        <v>11.5</v>
      </c>
      <c r="R15450">
        <v>15.4</v>
      </c>
      <c r="S15450">
        <v>26.9</v>
      </c>
      <c r="T15450">
        <v>7.7</v>
      </c>
    </row>
    <row r="15451" spans="1:20" x14ac:dyDescent="0.25">
      <c r="A15451" s="1">
        <v>43668</v>
      </c>
      <c r="B15451" s="1">
        <v>43682</v>
      </c>
      <c r="C15451">
        <v>14</v>
      </c>
      <c r="D15451" s="2" t="s">
        <v>28</v>
      </c>
      <c r="E15451" s="2" t="s">
        <v>16199</v>
      </c>
      <c r="F15451">
        <v>3262</v>
      </c>
      <c r="G15451">
        <v>23</v>
      </c>
      <c r="H15451" s="2" t="s">
        <v>22</v>
      </c>
      <c r="I15451" s="2" t="s">
        <v>13555</v>
      </c>
      <c r="J15451" s="2" t="s">
        <v>16183</v>
      </c>
      <c r="K15451">
        <v>58400</v>
      </c>
      <c r="L15451">
        <v>5840007</v>
      </c>
      <c r="M15451">
        <v>584</v>
      </c>
      <c r="N15451">
        <v>0</v>
      </c>
      <c r="O15451">
        <v>43.5</v>
      </c>
      <c r="P15451">
        <v>21.7</v>
      </c>
      <c r="Q15451">
        <v>21.7</v>
      </c>
      <c r="R15451">
        <v>4.3</v>
      </c>
      <c r="S15451">
        <v>8.6999999999999993</v>
      </c>
      <c r="T15451">
        <v>0</v>
      </c>
    </row>
    <row r="15452" spans="1:20" x14ac:dyDescent="0.25">
      <c r="A15452" s="1">
        <v>43679</v>
      </c>
      <c r="B15452" s="1">
        <v>43686</v>
      </c>
      <c r="C15452">
        <v>7</v>
      </c>
      <c r="D15452" s="2" t="s">
        <v>28</v>
      </c>
      <c r="E15452" s="2" t="s">
        <v>16203</v>
      </c>
      <c r="F15452">
        <v>3262</v>
      </c>
      <c r="G15452">
        <v>19</v>
      </c>
      <c r="H15452" s="2" t="s">
        <v>22</v>
      </c>
      <c r="I15452" s="2" t="s">
        <v>13555</v>
      </c>
      <c r="J15452" s="2" t="s">
        <v>16183</v>
      </c>
      <c r="K15452">
        <v>58400</v>
      </c>
      <c r="L15452">
        <v>5840007</v>
      </c>
      <c r="M15452">
        <v>584</v>
      </c>
      <c r="N15452">
        <v>0</v>
      </c>
      <c r="O15452">
        <v>5.6</v>
      </c>
      <c r="P15452">
        <v>11.1</v>
      </c>
      <c r="Q15452">
        <v>16.7</v>
      </c>
      <c r="R15452">
        <v>16.7</v>
      </c>
      <c r="S15452">
        <v>22.2</v>
      </c>
      <c r="T15452">
        <v>27.8</v>
      </c>
    </row>
    <row r="15453" spans="1:20" x14ac:dyDescent="0.25">
      <c r="A15453" s="1">
        <v>42937</v>
      </c>
      <c r="B15453" s="1">
        <v>42951</v>
      </c>
      <c r="C15453">
        <v>14</v>
      </c>
      <c r="D15453" s="2" t="s">
        <v>72</v>
      </c>
      <c r="E15453" s="2" t="s">
        <v>16204</v>
      </c>
      <c r="F15453">
        <v>3263</v>
      </c>
      <c r="G15453">
        <v>74</v>
      </c>
      <c r="H15453" s="2" t="s">
        <v>22</v>
      </c>
      <c r="I15453" s="2" t="s">
        <v>16205</v>
      </c>
      <c r="J15453" s="2" t="s">
        <v>16183</v>
      </c>
      <c r="K15453">
        <v>58400</v>
      </c>
      <c r="L15453">
        <v>5840008</v>
      </c>
      <c r="M15453">
        <v>584</v>
      </c>
      <c r="N15453">
        <v>8.1</v>
      </c>
      <c r="O15453">
        <v>21.6</v>
      </c>
      <c r="P15453">
        <v>13.5</v>
      </c>
      <c r="Q15453">
        <v>10.8</v>
      </c>
      <c r="R15453">
        <v>16.2</v>
      </c>
      <c r="S15453">
        <v>16.2</v>
      </c>
      <c r="T15453">
        <v>13.5</v>
      </c>
    </row>
    <row r="15454" spans="1:20" x14ac:dyDescent="0.25">
      <c r="A15454" s="1">
        <v>43175</v>
      </c>
      <c r="B15454" s="1">
        <v>43178</v>
      </c>
      <c r="C15454">
        <v>3</v>
      </c>
      <c r="D15454" s="2" t="s">
        <v>126</v>
      </c>
      <c r="E15454" s="2" t="s">
        <v>16206</v>
      </c>
      <c r="F15454">
        <v>3263</v>
      </c>
      <c r="G15454">
        <v>53</v>
      </c>
      <c r="H15454" s="2" t="s">
        <v>22</v>
      </c>
      <c r="I15454" s="2" t="s">
        <v>16205</v>
      </c>
      <c r="J15454" s="2" t="s">
        <v>16183</v>
      </c>
      <c r="K15454">
        <v>58400</v>
      </c>
      <c r="L15454">
        <v>5840008</v>
      </c>
      <c r="M15454">
        <v>584</v>
      </c>
      <c r="N15454">
        <v>9.4</v>
      </c>
      <c r="O15454">
        <v>5.7</v>
      </c>
      <c r="P15454">
        <v>15.1</v>
      </c>
      <c r="Q15454">
        <v>5.7</v>
      </c>
      <c r="R15454">
        <v>13.2</v>
      </c>
      <c r="S15454">
        <v>5.7</v>
      </c>
      <c r="T15454">
        <v>45.3</v>
      </c>
    </row>
    <row r="15455" spans="1:20" x14ac:dyDescent="0.25">
      <c r="A15455" s="1">
        <v>43329</v>
      </c>
      <c r="B15455" s="1">
        <v>43336</v>
      </c>
      <c r="C15455">
        <v>7</v>
      </c>
      <c r="D15455" s="2" t="s">
        <v>126</v>
      </c>
      <c r="E15455" s="2" t="s">
        <v>16207</v>
      </c>
      <c r="F15455">
        <v>3263</v>
      </c>
      <c r="G15455">
        <v>29</v>
      </c>
      <c r="H15455" s="2" t="s">
        <v>22</v>
      </c>
      <c r="I15455" s="2" t="s">
        <v>16205</v>
      </c>
      <c r="J15455" s="2" t="s">
        <v>16183</v>
      </c>
      <c r="K15455">
        <v>58400</v>
      </c>
      <c r="L15455">
        <v>5840008</v>
      </c>
      <c r="M15455">
        <v>584</v>
      </c>
      <c r="N15455">
        <v>3.4</v>
      </c>
      <c r="O15455">
        <v>13.8</v>
      </c>
      <c r="P15455">
        <v>10.3</v>
      </c>
      <c r="Q15455">
        <v>13.8</v>
      </c>
      <c r="R15455">
        <v>17.2</v>
      </c>
      <c r="S15455">
        <v>17.2</v>
      </c>
      <c r="T15455">
        <v>24.1</v>
      </c>
    </row>
    <row r="15456" spans="1:20" x14ac:dyDescent="0.25">
      <c r="A15456" s="1">
        <v>43021</v>
      </c>
      <c r="B15456" s="1">
        <v>43028</v>
      </c>
      <c r="C15456">
        <v>7</v>
      </c>
      <c r="D15456" s="2" t="s">
        <v>30</v>
      </c>
      <c r="E15456" s="2" t="s">
        <v>16208</v>
      </c>
      <c r="F15456">
        <v>3262</v>
      </c>
      <c r="G15456">
        <v>34</v>
      </c>
      <c r="H15456" s="2" t="s">
        <v>22</v>
      </c>
      <c r="I15456" s="2" t="s">
        <v>16205</v>
      </c>
      <c r="J15456" s="2" t="s">
        <v>16183</v>
      </c>
      <c r="K15456">
        <v>58400</v>
      </c>
      <c r="L15456">
        <v>5840008</v>
      </c>
      <c r="M15456">
        <v>584</v>
      </c>
      <c r="N15456">
        <v>5.9</v>
      </c>
      <c r="O15456">
        <v>14.7</v>
      </c>
      <c r="P15456">
        <v>29.4</v>
      </c>
      <c r="Q15456">
        <v>11.8</v>
      </c>
      <c r="R15456">
        <v>8.8000000000000007</v>
      </c>
      <c r="S15456">
        <v>14.7</v>
      </c>
      <c r="T15456">
        <v>14.7</v>
      </c>
    </row>
    <row r="15457" spans="1:20" x14ac:dyDescent="0.25">
      <c r="A15457" s="1">
        <v>43028</v>
      </c>
      <c r="B15457" s="1">
        <v>43029</v>
      </c>
      <c r="C15457">
        <v>1</v>
      </c>
      <c r="D15457" s="2" t="s">
        <v>30</v>
      </c>
      <c r="E15457" s="2" t="s">
        <v>16208</v>
      </c>
      <c r="F15457">
        <v>3262</v>
      </c>
      <c r="G15457">
        <v>34</v>
      </c>
      <c r="H15457" s="2" t="s">
        <v>22</v>
      </c>
      <c r="I15457" s="2" t="s">
        <v>16205</v>
      </c>
      <c r="J15457" s="2" t="s">
        <v>16183</v>
      </c>
      <c r="K15457">
        <v>58400</v>
      </c>
      <c r="L15457">
        <v>5840008</v>
      </c>
      <c r="M15457">
        <v>584</v>
      </c>
      <c r="N15457">
        <v>5.9</v>
      </c>
      <c r="O15457">
        <v>14.7</v>
      </c>
      <c r="P15457">
        <v>29.4</v>
      </c>
      <c r="Q15457">
        <v>11.8</v>
      </c>
      <c r="R15457">
        <v>8.8000000000000007</v>
      </c>
      <c r="S15457">
        <v>14.7</v>
      </c>
      <c r="T15457">
        <v>14.7</v>
      </c>
    </row>
    <row r="15458" spans="1:20" x14ac:dyDescent="0.25">
      <c r="A15458" s="1">
        <v>43245</v>
      </c>
      <c r="B15458" s="1">
        <v>43283</v>
      </c>
      <c r="C15458">
        <v>38</v>
      </c>
      <c r="D15458" s="2" t="s">
        <v>33</v>
      </c>
      <c r="E15458" s="2" t="s">
        <v>16209</v>
      </c>
      <c r="F15458">
        <v>3262</v>
      </c>
      <c r="G15458">
        <v>37</v>
      </c>
      <c r="H15458" s="2" t="s">
        <v>22</v>
      </c>
      <c r="I15458" s="2" t="s">
        <v>16205</v>
      </c>
      <c r="J15458" s="2" t="s">
        <v>16183</v>
      </c>
      <c r="K15458">
        <v>58400</v>
      </c>
      <c r="L15458">
        <v>5840008</v>
      </c>
      <c r="M15458">
        <v>584</v>
      </c>
      <c r="N15458">
        <v>13.5</v>
      </c>
      <c r="O15458">
        <v>5.4</v>
      </c>
      <c r="P15458">
        <v>13.5</v>
      </c>
      <c r="Q15458">
        <v>10.8</v>
      </c>
      <c r="R15458">
        <v>2.7</v>
      </c>
      <c r="S15458">
        <v>18.899999999999999</v>
      </c>
      <c r="T15458">
        <v>35.1</v>
      </c>
    </row>
    <row r="15459" spans="1:20" x14ac:dyDescent="0.25">
      <c r="A15459" s="1">
        <v>43392</v>
      </c>
      <c r="B15459" s="1">
        <v>43399</v>
      </c>
      <c r="C15459">
        <v>7</v>
      </c>
      <c r="D15459" s="2" t="s">
        <v>33</v>
      </c>
      <c r="E15459" s="2" t="s">
        <v>16208</v>
      </c>
      <c r="F15459">
        <v>3262</v>
      </c>
      <c r="G15459">
        <v>34</v>
      </c>
      <c r="H15459" s="2" t="s">
        <v>22</v>
      </c>
      <c r="I15459" s="2" t="s">
        <v>16205</v>
      </c>
      <c r="J15459" s="2" t="s">
        <v>16183</v>
      </c>
      <c r="K15459">
        <v>58400</v>
      </c>
      <c r="L15459">
        <v>5840008</v>
      </c>
      <c r="M15459">
        <v>584</v>
      </c>
      <c r="N15459">
        <v>5.9</v>
      </c>
      <c r="O15459">
        <v>14.7</v>
      </c>
      <c r="P15459">
        <v>29.4</v>
      </c>
      <c r="Q15459">
        <v>11.8</v>
      </c>
      <c r="R15459">
        <v>8.8000000000000007</v>
      </c>
      <c r="S15459">
        <v>14.7</v>
      </c>
      <c r="T15459">
        <v>14.7</v>
      </c>
    </row>
    <row r="15460" spans="1:20" x14ac:dyDescent="0.25">
      <c r="A15460" s="1">
        <v>43627</v>
      </c>
      <c r="B15460" s="1">
        <v>43654</v>
      </c>
      <c r="C15460">
        <v>27</v>
      </c>
      <c r="D15460" s="2" t="s">
        <v>25</v>
      </c>
      <c r="E15460" s="2" t="s">
        <v>16209</v>
      </c>
      <c r="F15460">
        <v>3262</v>
      </c>
      <c r="G15460">
        <v>37</v>
      </c>
      <c r="H15460" s="2" t="s">
        <v>22</v>
      </c>
      <c r="I15460" s="2" t="s">
        <v>16205</v>
      </c>
      <c r="J15460" s="2" t="s">
        <v>16183</v>
      </c>
      <c r="K15460">
        <v>58400</v>
      </c>
      <c r="L15460">
        <v>5840008</v>
      </c>
      <c r="M15460">
        <v>584</v>
      </c>
      <c r="N15460">
        <v>13.5</v>
      </c>
      <c r="O15460">
        <v>5.4</v>
      </c>
      <c r="P15460">
        <v>13.5</v>
      </c>
      <c r="Q15460">
        <v>10.8</v>
      </c>
      <c r="R15460">
        <v>2.7</v>
      </c>
      <c r="S15460">
        <v>18.899999999999999</v>
      </c>
      <c r="T15460">
        <v>35.1</v>
      </c>
    </row>
    <row r="15461" spans="1:20" x14ac:dyDescent="0.25">
      <c r="A15461" s="1">
        <v>43694</v>
      </c>
      <c r="B15461" s="1">
        <v>43706</v>
      </c>
      <c r="C15461">
        <v>12</v>
      </c>
      <c r="D15461" s="2" t="s">
        <v>25</v>
      </c>
      <c r="E15461" s="2" t="s">
        <v>16210</v>
      </c>
      <c r="F15461">
        <v>3263</v>
      </c>
      <c r="G15461">
        <v>46</v>
      </c>
      <c r="H15461" s="2" t="s">
        <v>22</v>
      </c>
      <c r="I15461" s="2" t="s">
        <v>16205</v>
      </c>
      <c r="J15461" s="2" t="s">
        <v>16183</v>
      </c>
      <c r="K15461">
        <v>58400</v>
      </c>
      <c r="L15461">
        <v>5840008</v>
      </c>
      <c r="M15461">
        <v>584</v>
      </c>
      <c r="N15461">
        <v>6.5</v>
      </c>
      <c r="O15461">
        <v>23.9</v>
      </c>
      <c r="P15461">
        <v>15.2</v>
      </c>
      <c r="Q15461">
        <v>6.5</v>
      </c>
      <c r="R15461">
        <v>13</v>
      </c>
      <c r="S15461">
        <v>10.9</v>
      </c>
      <c r="T15461">
        <v>23.9</v>
      </c>
    </row>
    <row r="15462" spans="1:20" x14ac:dyDescent="0.25">
      <c r="A15462" s="1">
        <v>42947</v>
      </c>
      <c r="B15462" s="1">
        <v>42948</v>
      </c>
      <c r="C15462">
        <v>1</v>
      </c>
      <c r="D15462" s="2" t="s">
        <v>43</v>
      </c>
      <c r="E15462" s="2" t="s">
        <v>16204</v>
      </c>
      <c r="F15462">
        <v>3263</v>
      </c>
      <c r="G15462">
        <v>74</v>
      </c>
      <c r="H15462" s="2" t="s">
        <v>22</v>
      </c>
      <c r="I15462" s="2" t="s">
        <v>16205</v>
      </c>
      <c r="J15462" s="2" t="s">
        <v>16183</v>
      </c>
      <c r="K15462">
        <v>58400</v>
      </c>
      <c r="L15462">
        <v>5840008</v>
      </c>
      <c r="M15462">
        <v>584</v>
      </c>
      <c r="N15462">
        <v>8.1</v>
      </c>
      <c r="O15462">
        <v>21.6</v>
      </c>
      <c r="P15462">
        <v>13.5</v>
      </c>
      <c r="Q15462">
        <v>10.8</v>
      </c>
      <c r="R15462">
        <v>16.2</v>
      </c>
      <c r="S15462">
        <v>16.2</v>
      </c>
      <c r="T15462">
        <v>13.5</v>
      </c>
    </row>
    <row r="15463" spans="1:20" x14ac:dyDescent="0.25">
      <c r="A15463" s="1">
        <v>43630</v>
      </c>
      <c r="B15463" s="1">
        <v>43632</v>
      </c>
      <c r="C15463">
        <v>2</v>
      </c>
      <c r="D15463" s="2" t="s">
        <v>20</v>
      </c>
      <c r="E15463" s="2" t="s">
        <v>16211</v>
      </c>
      <c r="F15463">
        <v>3263</v>
      </c>
      <c r="G15463">
        <v>35</v>
      </c>
      <c r="H15463" s="2" t="s">
        <v>22</v>
      </c>
      <c r="I15463" s="2" t="s">
        <v>16205</v>
      </c>
      <c r="J15463" s="2" t="s">
        <v>16183</v>
      </c>
      <c r="K15463">
        <v>58400</v>
      </c>
      <c r="L15463">
        <v>5840008</v>
      </c>
      <c r="M15463">
        <v>584</v>
      </c>
      <c r="N15463">
        <v>8.6</v>
      </c>
      <c r="O15463">
        <v>5.7</v>
      </c>
      <c r="P15463">
        <v>25.7</v>
      </c>
      <c r="Q15463">
        <v>11.4</v>
      </c>
      <c r="R15463">
        <v>14.3</v>
      </c>
      <c r="S15463">
        <v>5.7</v>
      </c>
      <c r="T15463">
        <v>28.6</v>
      </c>
    </row>
    <row r="15464" spans="1:20" x14ac:dyDescent="0.25">
      <c r="A15464" s="1">
        <v>43630</v>
      </c>
      <c r="B15464" s="1">
        <v>43632</v>
      </c>
      <c r="C15464">
        <v>2</v>
      </c>
      <c r="D15464" s="2" t="s">
        <v>20</v>
      </c>
      <c r="E15464" s="2" t="s">
        <v>16211</v>
      </c>
      <c r="F15464">
        <v>3263</v>
      </c>
      <c r="G15464">
        <v>35</v>
      </c>
      <c r="H15464" s="2" t="s">
        <v>22</v>
      </c>
      <c r="I15464" s="2" t="s">
        <v>16205</v>
      </c>
      <c r="J15464" s="2" t="s">
        <v>16183</v>
      </c>
      <c r="K15464">
        <v>58400</v>
      </c>
      <c r="L15464">
        <v>5840008</v>
      </c>
      <c r="M15464">
        <v>584</v>
      </c>
      <c r="N15464">
        <v>8.6</v>
      </c>
      <c r="O15464">
        <v>5.7</v>
      </c>
      <c r="P15464">
        <v>25.7</v>
      </c>
      <c r="Q15464">
        <v>11.4</v>
      </c>
      <c r="R15464">
        <v>14.3</v>
      </c>
      <c r="S15464">
        <v>5.7</v>
      </c>
      <c r="T15464">
        <v>28.6</v>
      </c>
    </row>
    <row r="15465" spans="1:20" x14ac:dyDescent="0.25">
      <c r="A15465" s="1">
        <v>42867</v>
      </c>
      <c r="B15465" s="1">
        <v>42870</v>
      </c>
      <c r="C15465">
        <v>3</v>
      </c>
      <c r="D15465" s="2" t="s">
        <v>35</v>
      </c>
      <c r="E15465" s="2" t="s">
        <v>16210</v>
      </c>
      <c r="F15465">
        <v>3263</v>
      </c>
      <c r="G15465">
        <v>46</v>
      </c>
      <c r="H15465" s="2" t="s">
        <v>22</v>
      </c>
      <c r="I15465" s="2" t="s">
        <v>16205</v>
      </c>
      <c r="J15465" s="2" t="s">
        <v>16183</v>
      </c>
      <c r="K15465">
        <v>58400</v>
      </c>
      <c r="L15465">
        <v>5840008</v>
      </c>
      <c r="M15465">
        <v>584</v>
      </c>
      <c r="N15465">
        <v>6.5</v>
      </c>
      <c r="O15465">
        <v>23.9</v>
      </c>
      <c r="P15465">
        <v>15.2</v>
      </c>
      <c r="Q15465">
        <v>6.5</v>
      </c>
      <c r="R15465">
        <v>13</v>
      </c>
      <c r="S15465">
        <v>10.9</v>
      </c>
      <c r="T15465">
        <v>23.9</v>
      </c>
    </row>
    <row r="15466" spans="1:20" x14ac:dyDescent="0.25">
      <c r="A15466" s="1">
        <v>42902</v>
      </c>
      <c r="B15466" s="1">
        <v>42905</v>
      </c>
      <c r="C15466">
        <v>3</v>
      </c>
      <c r="D15466" s="2" t="s">
        <v>35</v>
      </c>
      <c r="E15466" s="2" t="s">
        <v>16212</v>
      </c>
      <c r="F15466">
        <v>3263</v>
      </c>
      <c r="G15466">
        <v>29</v>
      </c>
      <c r="H15466" s="2" t="s">
        <v>22</v>
      </c>
      <c r="I15466" s="2" t="s">
        <v>16205</v>
      </c>
      <c r="J15466" s="2" t="s">
        <v>16183</v>
      </c>
      <c r="K15466">
        <v>58400</v>
      </c>
      <c r="L15466">
        <v>5840008</v>
      </c>
      <c r="M15466">
        <v>584</v>
      </c>
      <c r="N15466">
        <v>6.9</v>
      </c>
      <c r="O15466">
        <v>17.2</v>
      </c>
      <c r="P15466">
        <v>17.2</v>
      </c>
      <c r="Q15466">
        <v>17.2</v>
      </c>
      <c r="R15466">
        <v>17.2</v>
      </c>
      <c r="S15466">
        <v>17.2</v>
      </c>
      <c r="T15466">
        <v>6.9</v>
      </c>
    </row>
    <row r="15467" spans="1:20" x14ac:dyDescent="0.25">
      <c r="A15467" s="1">
        <v>43014</v>
      </c>
      <c r="B15467" s="1">
        <v>43017</v>
      </c>
      <c r="C15467">
        <v>3</v>
      </c>
      <c r="D15467" s="2" t="s">
        <v>35</v>
      </c>
      <c r="E15467" s="2" t="s">
        <v>16213</v>
      </c>
      <c r="F15467">
        <v>3262</v>
      </c>
      <c r="G15467">
        <v>16</v>
      </c>
      <c r="H15467" s="2" t="s">
        <v>22</v>
      </c>
      <c r="I15467" s="2" t="s">
        <v>16205</v>
      </c>
      <c r="J15467" s="2" t="s">
        <v>16183</v>
      </c>
      <c r="K15467">
        <v>58400</v>
      </c>
      <c r="L15467">
        <v>5840008</v>
      </c>
      <c r="M15467">
        <v>584</v>
      </c>
      <c r="N15467">
        <v>0</v>
      </c>
      <c r="O15467">
        <v>13.3</v>
      </c>
      <c r="P15467">
        <v>6.7</v>
      </c>
      <c r="Q15467">
        <v>6.7</v>
      </c>
      <c r="R15467">
        <v>20</v>
      </c>
      <c r="S15467">
        <v>6.7</v>
      </c>
      <c r="T15467">
        <v>46.7</v>
      </c>
    </row>
    <row r="15468" spans="1:20" x14ac:dyDescent="0.25">
      <c r="A15468" s="1">
        <v>43073</v>
      </c>
      <c r="B15468" s="1">
        <v>43077</v>
      </c>
      <c r="C15468">
        <v>4</v>
      </c>
      <c r="D15468" s="2" t="s">
        <v>35</v>
      </c>
      <c r="E15468" s="2" t="s">
        <v>16214</v>
      </c>
      <c r="F15468">
        <v>3262</v>
      </c>
      <c r="G15468">
        <v>74</v>
      </c>
      <c r="H15468" s="2" t="s">
        <v>22</v>
      </c>
      <c r="I15468" s="2" t="s">
        <v>16205</v>
      </c>
      <c r="J15468" s="2" t="s">
        <v>16183</v>
      </c>
      <c r="K15468">
        <v>58400</v>
      </c>
      <c r="L15468">
        <v>5840008</v>
      </c>
      <c r="M15468">
        <v>584</v>
      </c>
      <c r="N15468">
        <v>2.7</v>
      </c>
      <c r="O15468">
        <v>14.9</v>
      </c>
      <c r="P15468">
        <v>24.3</v>
      </c>
      <c r="Q15468">
        <v>17.600000000000001</v>
      </c>
      <c r="R15468">
        <v>14.9</v>
      </c>
      <c r="S15468">
        <v>5.4</v>
      </c>
      <c r="T15468">
        <v>20.3</v>
      </c>
    </row>
    <row r="15469" spans="1:20" x14ac:dyDescent="0.25">
      <c r="A15469" s="1">
        <v>43103</v>
      </c>
      <c r="B15469" s="1">
        <v>43108</v>
      </c>
      <c r="C15469">
        <v>5</v>
      </c>
      <c r="D15469" s="2" t="s">
        <v>65</v>
      </c>
      <c r="E15469" s="2" t="s">
        <v>16207</v>
      </c>
      <c r="F15469">
        <v>3263</v>
      </c>
      <c r="G15469">
        <v>29</v>
      </c>
      <c r="H15469" s="2" t="s">
        <v>22</v>
      </c>
      <c r="I15469" s="2" t="s">
        <v>16205</v>
      </c>
      <c r="J15469" s="2" t="s">
        <v>16183</v>
      </c>
      <c r="K15469">
        <v>58400</v>
      </c>
      <c r="L15469">
        <v>5840008</v>
      </c>
      <c r="M15469">
        <v>584</v>
      </c>
      <c r="N15469">
        <v>3.4</v>
      </c>
      <c r="O15469">
        <v>13.8</v>
      </c>
      <c r="P15469">
        <v>10.3</v>
      </c>
      <c r="Q15469">
        <v>13.8</v>
      </c>
      <c r="R15469">
        <v>17.2</v>
      </c>
      <c r="S15469">
        <v>17.2</v>
      </c>
      <c r="T15469">
        <v>24.1</v>
      </c>
    </row>
    <row r="15470" spans="1:20" x14ac:dyDescent="0.25">
      <c r="A15470" s="1">
        <v>43112</v>
      </c>
      <c r="B15470" s="1">
        <v>43115</v>
      </c>
      <c r="C15470">
        <v>3</v>
      </c>
      <c r="D15470" s="2" t="s">
        <v>65</v>
      </c>
      <c r="E15470" s="2" t="s">
        <v>16209</v>
      </c>
      <c r="F15470">
        <v>3262</v>
      </c>
      <c r="G15470">
        <v>37</v>
      </c>
      <c r="H15470" s="2" t="s">
        <v>22</v>
      </c>
      <c r="I15470" s="2" t="s">
        <v>16205</v>
      </c>
      <c r="J15470" s="2" t="s">
        <v>16183</v>
      </c>
      <c r="K15470">
        <v>58400</v>
      </c>
      <c r="L15470">
        <v>5840008</v>
      </c>
      <c r="M15470">
        <v>584</v>
      </c>
      <c r="N15470">
        <v>13.5</v>
      </c>
      <c r="O15470">
        <v>5.4</v>
      </c>
      <c r="P15470">
        <v>13.5</v>
      </c>
      <c r="Q15470">
        <v>10.8</v>
      </c>
      <c r="R15470">
        <v>2.7</v>
      </c>
      <c r="S15470">
        <v>18.899999999999999</v>
      </c>
      <c r="T15470">
        <v>35.1</v>
      </c>
    </row>
    <row r="15471" spans="1:20" x14ac:dyDescent="0.25">
      <c r="A15471" s="1">
        <v>43133</v>
      </c>
      <c r="B15471" s="1">
        <v>43136</v>
      </c>
      <c r="C15471">
        <v>3</v>
      </c>
      <c r="D15471" s="2" t="s">
        <v>65</v>
      </c>
      <c r="E15471" s="2" t="s">
        <v>16209</v>
      </c>
      <c r="F15471">
        <v>3262</v>
      </c>
      <c r="G15471">
        <v>37</v>
      </c>
      <c r="H15471" s="2" t="s">
        <v>22</v>
      </c>
      <c r="I15471" s="2" t="s">
        <v>16205</v>
      </c>
      <c r="J15471" s="2" t="s">
        <v>16183</v>
      </c>
      <c r="K15471">
        <v>58400</v>
      </c>
      <c r="L15471">
        <v>5840008</v>
      </c>
      <c r="M15471">
        <v>584</v>
      </c>
      <c r="N15471">
        <v>13.5</v>
      </c>
      <c r="O15471">
        <v>5.4</v>
      </c>
      <c r="P15471">
        <v>13.5</v>
      </c>
      <c r="Q15471">
        <v>10.8</v>
      </c>
      <c r="R15471">
        <v>2.7</v>
      </c>
      <c r="S15471">
        <v>18.899999999999999</v>
      </c>
      <c r="T15471">
        <v>35.1</v>
      </c>
    </row>
    <row r="15472" spans="1:20" x14ac:dyDescent="0.25">
      <c r="A15472" s="1">
        <v>43168</v>
      </c>
      <c r="B15472" s="1">
        <v>43171</v>
      </c>
      <c r="C15472">
        <v>3</v>
      </c>
      <c r="D15472" s="2" t="s">
        <v>65</v>
      </c>
      <c r="E15472" s="2" t="s">
        <v>16213</v>
      </c>
      <c r="F15472">
        <v>3262</v>
      </c>
      <c r="G15472">
        <v>16</v>
      </c>
      <c r="H15472" s="2" t="s">
        <v>22</v>
      </c>
      <c r="I15472" s="2" t="s">
        <v>16205</v>
      </c>
      <c r="J15472" s="2" t="s">
        <v>16183</v>
      </c>
      <c r="K15472">
        <v>58400</v>
      </c>
      <c r="L15472">
        <v>5840008</v>
      </c>
      <c r="M15472">
        <v>584</v>
      </c>
      <c r="N15472">
        <v>0</v>
      </c>
      <c r="O15472">
        <v>13.3</v>
      </c>
      <c r="P15472">
        <v>6.7</v>
      </c>
      <c r="Q15472">
        <v>6.7</v>
      </c>
      <c r="R15472">
        <v>20</v>
      </c>
      <c r="S15472">
        <v>6.7</v>
      </c>
      <c r="T15472">
        <v>46.7</v>
      </c>
    </row>
    <row r="15473" spans="1:20" x14ac:dyDescent="0.25">
      <c r="A15473" s="1">
        <v>43420</v>
      </c>
      <c r="B15473" s="1">
        <v>43427</v>
      </c>
      <c r="C15473">
        <v>7</v>
      </c>
      <c r="D15473" s="2" t="s">
        <v>65</v>
      </c>
      <c r="E15473" s="2" t="s">
        <v>16207</v>
      </c>
      <c r="F15473">
        <v>3263</v>
      </c>
      <c r="G15473">
        <v>29</v>
      </c>
      <c r="H15473" s="2" t="s">
        <v>22</v>
      </c>
      <c r="I15473" s="2" t="s">
        <v>16205</v>
      </c>
      <c r="J15473" s="2" t="s">
        <v>16183</v>
      </c>
      <c r="K15473">
        <v>58400</v>
      </c>
      <c r="L15473">
        <v>5840008</v>
      </c>
      <c r="M15473">
        <v>584</v>
      </c>
      <c r="N15473">
        <v>3.4</v>
      </c>
      <c r="O15473">
        <v>13.8</v>
      </c>
      <c r="P15473">
        <v>10.3</v>
      </c>
      <c r="Q15473">
        <v>13.8</v>
      </c>
      <c r="R15473">
        <v>17.2</v>
      </c>
      <c r="S15473">
        <v>17.2</v>
      </c>
      <c r="T15473">
        <v>24.1</v>
      </c>
    </row>
    <row r="15474" spans="1:20" x14ac:dyDescent="0.25">
      <c r="A15474" s="1">
        <v>43483</v>
      </c>
      <c r="B15474" s="1">
        <v>43486</v>
      </c>
      <c r="C15474">
        <v>3</v>
      </c>
      <c r="D15474" s="2" t="s">
        <v>28</v>
      </c>
      <c r="E15474" s="2" t="s">
        <v>16209</v>
      </c>
      <c r="F15474">
        <v>3262</v>
      </c>
      <c r="G15474">
        <v>37</v>
      </c>
      <c r="H15474" s="2" t="s">
        <v>22</v>
      </c>
      <c r="I15474" s="2" t="s">
        <v>16205</v>
      </c>
      <c r="J15474" s="2" t="s">
        <v>16183</v>
      </c>
      <c r="K15474">
        <v>58400</v>
      </c>
      <c r="L15474">
        <v>5840008</v>
      </c>
      <c r="M15474">
        <v>584</v>
      </c>
      <c r="N15474">
        <v>13.5</v>
      </c>
      <c r="O15474">
        <v>5.4</v>
      </c>
      <c r="P15474">
        <v>13.5</v>
      </c>
      <c r="Q15474">
        <v>10.8</v>
      </c>
      <c r="R15474">
        <v>2.7</v>
      </c>
      <c r="S15474">
        <v>18.899999999999999</v>
      </c>
      <c r="T15474">
        <v>35.1</v>
      </c>
    </row>
    <row r="15475" spans="1:20" x14ac:dyDescent="0.25">
      <c r="A15475" s="1">
        <v>43578</v>
      </c>
      <c r="B15475" s="1">
        <v>43588</v>
      </c>
      <c r="C15475">
        <v>10</v>
      </c>
      <c r="D15475" s="2" t="s">
        <v>28</v>
      </c>
      <c r="E15475" s="2" t="s">
        <v>16211</v>
      </c>
      <c r="F15475">
        <v>3263</v>
      </c>
      <c r="G15475">
        <v>35</v>
      </c>
      <c r="H15475" s="2" t="s">
        <v>22</v>
      </c>
      <c r="I15475" s="2" t="s">
        <v>16205</v>
      </c>
      <c r="J15475" s="2" t="s">
        <v>16183</v>
      </c>
      <c r="K15475">
        <v>58400</v>
      </c>
      <c r="L15475">
        <v>5840008</v>
      </c>
      <c r="M15475">
        <v>584</v>
      </c>
      <c r="N15475">
        <v>8.6</v>
      </c>
      <c r="O15475">
        <v>5.7</v>
      </c>
      <c r="P15475">
        <v>25.7</v>
      </c>
      <c r="Q15475">
        <v>11.4</v>
      </c>
      <c r="R15475">
        <v>14.3</v>
      </c>
      <c r="S15475">
        <v>5.7</v>
      </c>
      <c r="T15475">
        <v>28.6</v>
      </c>
    </row>
    <row r="15476" spans="1:20" x14ac:dyDescent="0.25">
      <c r="A15476" s="1">
        <v>43213</v>
      </c>
      <c r="B15476" s="1">
        <v>43217</v>
      </c>
      <c r="C15476">
        <v>4</v>
      </c>
      <c r="D15476" s="2" t="s">
        <v>65</v>
      </c>
      <c r="E15476" s="2" t="s">
        <v>16215</v>
      </c>
      <c r="F15476">
        <v>3263</v>
      </c>
      <c r="G15476">
        <v>18</v>
      </c>
      <c r="H15476" s="2" t="s">
        <v>22</v>
      </c>
      <c r="I15476" s="2" t="s">
        <v>16216</v>
      </c>
      <c r="J15476" s="2" t="s">
        <v>16183</v>
      </c>
      <c r="K15476">
        <v>58400</v>
      </c>
      <c r="L15476">
        <v>5840009</v>
      </c>
      <c r="M15476">
        <v>584</v>
      </c>
      <c r="N15476">
        <v>5.6</v>
      </c>
      <c r="O15476">
        <v>16.7</v>
      </c>
      <c r="P15476">
        <v>11.1</v>
      </c>
      <c r="Q15476">
        <v>5.6</v>
      </c>
      <c r="R15476">
        <v>33.299999999999997</v>
      </c>
      <c r="S15476">
        <v>0</v>
      </c>
      <c r="T15476">
        <v>27.8</v>
      </c>
    </row>
    <row r="15477" spans="1:20" x14ac:dyDescent="0.25">
      <c r="A15477" s="1">
        <v>43213</v>
      </c>
      <c r="B15477" s="1">
        <v>43217</v>
      </c>
      <c r="C15477">
        <v>4</v>
      </c>
      <c r="D15477" s="2" t="s">
        <v>65</v>
      </c>
      <c r="E15477" s="2" t="s">
        <v>16217</v>
      </c>
      <c r="F15477">
        <v>3263</v>
      </c>
      <c r="G15477">
        <v>24</v>
      </c>
      <c r="H15477" s="2" t="s">
        <v>22</v>
      </c>
      <c r="I15477" s="2" t="s">
        <v>16216</v>
      </c>
      <c r="J15477" s="2" t="s">
        <v>16183</v>
      </c>
      <c r="K15477">
        <v>58400</v>
      </c>
      <c r="L15477">
        <v>5840009</v>
      </c>
      <c r="M15477">
        <v>584</v>
      </c>
      <c r="N15477">
        <v>16.7</v>
      </c>
      <c r="O15477">
        <v>16.7</v>
      </c>
      <c r="P15477">
        <v>8.3000000000000007</v>
      </c>
      <c r="Q15477">
        <v>16.7</v>
      </c>
      <c r="R15477">
        <v>16.7</v>
      </c>
      <c r="S15477">
        <v>12.5</v>
      </c>
      <c r="T15477">
        <v>12.5</v>
      </c>
    </row>
    <row r="15478" spans="1:20" x14ac:dyDescent="0.25">
      <c r="A15478" s="1">
        <v>43546</v>
      </c>
      <c r="B15478" s="1">
        <v>43549</v>
      </c>
      <c r="C15478">
        <v>3</v>
      </c>
      <c r="D15478" s="2" t="s">
        <v>28</v>
      </c>
      <c r="E15478" s="2" t="s">
        <v>16218</v>
      </c>
      <c r="F15478">
        <v>3263</v>
      </c>
      <c r="G15478">
        <v>59</v>
      </c>
      <c r="H15478" s="2" t="s">
        <v>22</v>
      </c>
      <c r="I15478" s="2" t="s">
        <v>16216</v>
      </c>
      <c r="J15478" s="2" t="s">
        <v>16183</v>
      </c>
      <c r="K15478">
        <v>58400</v>
      </c>
      <c r="L15478">
        <v>5840009</v>
      </c>
      <c r="M15478">
        <v>584</v>
      </c>
      <c r="N15478">
        <v>3.4</v>
      </c>
      <c r="O15478">
        <v>23.7</v>
      </c>
      <c r="P15478">
        <v>22</v>
      </c>
      <c r="Q15478">
        <v>13.6</v>
      </c>
      <c r="R15478">
        <v>13.6</v>
      </c>
      <c r="S15478">
        <v>5.0999999999999996</v>
      </c>
      <c r="T15478">
        <v>18.600000000000001</v>
      </c>
    </row>
    <row r="15479" spans="1:20" x14ac:dyDescent="0.25">
      <c r="A15479" s="1">
        <v>43584</v>
      </c>
      <c r="B15479" s="1">
        <v>43588</v>
      </c>
      <c r="C15479">
        <v>4</v>
      </c>
      <c r="D15479" s="2" t="s">
        <v>28</v>
      </c>
      <c r="E15479" s="2" t="s">
        <v>16217</v>
      </c>
      <c r="F15479">
        <v>3263</v>
      </c>
      <c r="G15479">
        <v>24</v>
      </c>
      <c r="H15479" s="2" t="s">
        <v>22</v>
      </c>
      <c r="I15479" s="2" t="s">
        <v>16216</v>
      </c>
      <c r="J15479" s="2" t="s">
        <v>16183</v>
      </c>
      <c r="K15479">
        <v>58400</v>
      </c>
      <c r="L15479">
        <v>5840009</v>
      </c>
      <c r="M15479">
        <v>584</v>
      </c>
      <c r="N15479">
        <v>16.7</v>
      </c>
      <c r="O15479">
        <v>16.7</v>
      </c>
      <c r="P15479">
        <v>8.3000000000000007</v>
      </c>
      <c r="Q15479">
        <v>16.7</v>
      </c>
      <c r="R15479">
        <v>16.7</v>
      </c>
      <c r="S15479">
        <v>12.5</v>
      </c>
      <c r="T15479">
        <v>12.5</v>
      </c>
    </row>
    <row r="15480" spans="1:20" x14ac:dyDescent="0.25">
      <c r="A15480" s="1">
        <v>42937</v>
      </c>
      <c r="B15480" s="1">
        <v>42965</v>
      </c>
      <c r="C15480">
        <v>28</v>
      </c>
      <c r="D15480" s="2" t="s">
        <v>30</v>
      </c>
      <c r="E15480" s="2" t="s">
        <v>16219</v>
      </c>
      <c r="F15480">
        <v>3261</v>
      </c>
      <c r="G15480">
        <v>5</v>
      </c>
      <c r="H15480" s="2" t="s">
        <v>22</v>
      </c>
      <c r="I15480" s="2" t="s">
        <v>16220</v>
      </c>
      <c r="J15480" s="2" t="s">
        <v>16183</v>
      </c>
      <c r="K15480">
        <v>58400</v>
      </c>
      <c r="L15480">
        <v>5840011</v>
      </c>
      <c r="M15480">
        <v>584</v>
      </c>
      <c r="N15480">
        <v>0</v>
      </c>
      <c r="O15480">
        <v>20</v>
      </c>
      <c r="P15480">
        <v>20</v>
      </c>
      <c r="Q15480">
        <v>20</v>
      </c>
      <c r="R15480">
        <v>20</v>
      </c>
      <c r="S15480">
        <v>20</v>
      </c>
      <c r="T15480">
        <v>0</v>
      </c>
    </row>
    <row r="15481" spans="1:20" x14ac:dyDescent="0.25">
      <c r="A15481" s="1">
        <v>43260</v>
      </c>
      <c r="B15481" s="1">
        <v>43266</v>
      </c>
      <c r="C15481">
        <v>6</v>
      </c>
      <c r="D15481" s="2" t="s">
        <v>33</v>
      </c>
      <c r="E15481" s="2" t="s">
        <v>16221</v>
      </c>
      <c r="F15481">
        <v>3261</v>
      </c>
      <c r="G15481">
        <v>31</v>
      </c>
      <c r="H15481" s="2" t="s">
        <v>22</v>
      </c>
      <c r="I15481" s="2" t="s">
        <v>16220</v>
      </c>
      <c r="J15481" s="2" t="s">
        <v>16183</v>
      </c>
      <c r="K15481">
        <v>58400</v>
      </c>
      <c r="L15481">
        <v>5840011</v>
      </c>
      <c r="M15481">
        <v>584</v>
      </c>
      <c r="N15481">
        <v>12.9</v>
      </c>
      <c r="O15481">
        <v>9.6999999999999993</v>
      </c>
      <c r="P15481">
        <v>22.6</v>
      </c>
      <c r="Q15481">
        <v>3.2</v>
      </c>
      <c r="R15481">
        <v>6.5</v>
      </c>
      <c r="S15481">
        <v>0</v>
      </c>
      <c r="T15481">
        <v>45.2</v>
      </c>
    </row>
    <row r="15482" spans="1:20" x14ac:dyDescent="0.25">
      <c r="A15482" s="1">
        <v>43308</v>
      </c>
      <c r="B15482" s="1">
        <v>43336</v>
      </c>
      <c r="C15482">
        <v>28</v>
      </c>
      <c r="D15482" s="2" t="s">
        <v>33</v>
      </c>
      <c r="E15482" s="2" t="s">
        <v>16219</v>
      </c>
      <c r="F15482">
        <v>3261</v>
      </c>
      <c r="G15482">
        <v>5</v>
      </c>
      <c r="H15482" s="2" t="s">
        <v>22</v>
      </c>
      <c r="I15482" s="2" t="s">
        <v>16220</v>
      </c>
      <c r="J15482" s="2" t="s">
        <v>16183</v>
      </c>
      <c r="K15482">
        <v>58400</v>
      </c>
      <c r="L15482">
        <v>5840011</v>
      </c>
      <c r="M15482">
        <v>584</v>
      </c>
      <c r="N15482">
        <v>0</v>
      </c>
      <c r="O15482">
        <v>20</v>
      </c>
      <c r="P15482">
        <v>20</v>
      </c>
      <c r="Q15482">
        <v>20</v>
      </c>
      <c r="R15482">
        <v>20</v>
      </c>
      <c r="S15482">
        <v>20</v>
      </c>
      <c r="T15482">
        <v>0</v>
      </c>
    </row>
    <row r="15483" spans="1:20" x14ac:dyDescent="0.25">
      <c r="A15483" s="1">
        <v>43315</v>
      </c>
      <c r="B15483" s="1">
        <v>43330</v>
      </c>
      <c r="C15483">
        <v>15</v>
      </c>
      <c r="D15483" s="2" t="s">
        <v>33</v>
      </c>
      <c r="E15483" s="2" t="s">
        <v>16222</v>
      </c>
      <c r="F15483">
        <v>3261</v>
      </c>
      <c r="G15483">
        <v>62</v>
      </c>
      <c r="H15483" s="2" t="s">
        <v>22</v>
      </c>
      <c r="I15483" s="2" t="s">
        <v>16220</v>
      </c>
      <c r="J15483" s="2" t="s">
        <v>16183</v>
      </c>
      <c r="K15483">
        <v>58400</v>
      </c>
      <c r="L15483">
        <v>5840011</v>
      </c>
      <c r="M15483">
        <v>584</v>
      </c>
      <c r="N15483">
        <v>8.1</v>
      </c>
      <c r="O15483">
        <v>27.4</v>
      </c>
      <c r="P15483">
        <v>8.1</v>
      </c>
      <c r="Q15483">
        <v>12.9</v>
      </c>
      <c r="R15483">
        <v>6.5</v>
      </c>
      <c r="S15483">
        <v>11.3</v>
      </c>
      <c r="T15483">
        <v>25.8</v>
      </c>
    </row>
    <row r="15484" spans="1:20" x14ac:dyDescent="0.25">
      <c r="A15484" s="1">
        <v>43665</v>
      </c>
      <c r="B15484" s="1">
        <v>43693</v>
      </c>
      <c r="C15484">
        <v>28</v>
      </c>
      <c r="D15484" s="2" t="s">
        <v>25</v>
      </c>
      <c r="E15484" s="2" t="s">
        <v>16219</v>
      </c>
      <c r="F15484">
        <v>3261</v>
      </c>
      <c r="G15484">
        <v>5</v>
      </c>
      <c r="H15484" s="2" t="s">
        <v>22</v>
      </c>
      <c r="I15484" s="2" t="s">
        <v>16220</v>
      </c>
      <c r="J15484" s="2" t="s">
        <v>16183</v>
      </c>
      <c r="K15484">
        <v>58400</v>
      </c>
      <c r="L15484">
        <v>5840011</v>
      </c>
      <c r="M15484">
        <v>584</v>
      </c>
      <c r="N15484">
        <v>0</v>
      </c>
      <c r="O15484">
        <v>20</v>
      </c>
      <c r="P15484">
        <v>20</v>
      </c>
      <c r="Q15484">
        <v>20</v>
      </c>
      <c r="R15484">
        <v>20</v>
      </c>
      <c r="S15484">
        <v>20</v>
      </c>
      <c r="T15484">
        <v>0</v>
      </c>
    </row>
    <row r="15485" spans="1:20" x14ac:dyDescent="0.25">
      <c r="A15485" s="1">
        <v>42755</v>
      </c>
      <c r="B15485" s="1">
        <v>42758</v>
      </c>
      <c r="C15485">
        <v>3</v>
      </c>
      <c r="D15485" s="2" t="s">
        <v>35</v>
      </c>
      <c r="E15485" s="2" t="s">
        <v>16223</v>
      </c>
      <c r="F15485">
        <v>3261</v>
      </c>
      <c r="G15485">
        <v>58</v>
      </c>
      <c r="H15485" s="2" t="s">
        <v>22</v>
      </c>
      <c r="I15485" s="2" t="s">
        <v>16220</v>
      </c>
      <c r="J15485" s="2" t="s">
        <v>16183</v>
      </c>
      <c r="K15485">
        <v>58400</v>
      </c>
      <c r="L15485">
        <v>5840011</v>
      </c>
      <c r="M15485">
        <v>584</v>
      </c>
      <c r="N15485">
        <v>5.2</v>
      </c>
      <c r="O15485">
        <v>22.4</v>
      </c>
      <c r="P15485">
        <v>22.4</v>
      </c>
      <c r="Q15485">
        <v>15.5</v>
      </c>
      <c r="R15485">
        <v>5.2</v>
      </c>
      <c r="S15485">
        <v>8.6</v>
      </c>
      <c r="T15485">
        <v>20.7</v>
      </c>
    </row>
    <row r="15486" spans="1:20" x14ac:dyDescent="0.25">
      <c r="A15486" s="1">
        <v>42783</v>
      </c>
      <c r="B15486" s="1">
        <v>42786</v>
      </c>
      <c r="C15486">
        <v>3</v>
      </c>
      <c r="D15486" s="2" t="s">
        <v>35</v>
      </c>
      <c r="E15486" s="2" t="s">
        <v>16224</v>
      </c>
      <c r="F15486">
        <v>3261</v>
      </c>
      <c r="G15486">
        <v>43</v>
      </c>
      <c r="H15486" s="2" t="s">
        <v>22</v>
      </c>
      <c r="I15486" s="2" t="s">
        <v>16220</v>
      </c>
      <c r="J15486" s="2" t="s">
        <v>16183</v>
      </c>
      <c r="K15486">
        <v>58400</v>
      </c>
      <c r="L15486">
        <v>5840011</v>
      </c>
      <c r="M15486">
        <v>584</v>
      </c>
      <c r="N15486">
        <v>14</v>
      </c>
      <c r="O15486">
        <v>34.9</v>
      </c>
      <c r="P15486">
        <v>18.600000000000001</v>
      </c>
      <c r="Q15486">
        <v>2.2999999999999998</v>
      </c>
      <c r="R15486">
        <v>11.6</v>
      </c>
      <c r="S15486">
        <v>2.2999999999999998</v>
      </c>
      <c r="T15486">
        <v>16.3</v>
      </c>
    </row>
    <row r="15487" spans="1:20" x14ac:dyDescent="0.25">
      <c r="A15487" s="1">
        <v>42846</v>
      </c>
      <c r="B15487" s="1">
        <v>42853</v>
      </c>
      <c r="C15487">
        <v>7</v>
      </c>
      <c r="D15487" s="2" t="s">
        <v>35</v>
      </c>
      <c r="E15487" s="2" t="s">
        <v>16225</v>
      </c>
      <c r="F15487">
        <v>3261</v>
      </c>
      <c r="G15487">
        <v>56</v>
      </c>
      <c r="H15487" s="2" t="s">
        <v>22</v>
      </c>
      <c r="I15487" s="2" t="s">
        <v>16220</v>
      </c>
      <c r="J15487" s="2" t="s">
        <v>16183</v>
      </c>
      <c r="K15487">
        <v>58400</v>
      </c>
      <c r="L15487">
        <v>5840011</v>
      </c>
      <c r="M15487">
        <v>584</v>
      </c>
      <c r="N15487">
        <v>8.9</v>
      </c>
      <c r="O15487">
        <v>8.9</v>
      </c>
      <c r="P15487">
        <v>16.100000000000001</v>
      </c>
      <c r="Q15487">
        <v>5.4</v>
      </c>
      <c r="R15487">
        <v>12.5</v>
      </c>
      <c r="S15487">
        <v>7.1</v>
      </c>
      <c r="T15487">
        <v>41.1</v>
      </c>
    </row>
    <row r="15488" spans="1:20" x14ac:dyDescent="0.25">
      <c r="A15488" s="1">
        <v>42849</v>
      </c>
      <c r="B15488" s="1">
        <v>42853</v>
      </c>
      <c r="C15488">
        <v>4</v>
      </c>
      <c r="D15488" s="2" t="s">
        <v>35</v>
      </c>
      <c r="E15488" s="2" t="s">
        <v>16226</v>
      </c>
      <c r="F15488">
        <v>3261</v>
      </c>
      <c r="G15488">
        <v>53</v>
      </c>
      <c r="H15488" s="2" t="s">
        <v>22</v>
      </c>
      <c r="I15488" s="2" t="s">
        <v>16220</v>
      </c>
      <c r="J15488" s="2" t="s">
        <v>16183</v>
      </c>
      <c r="K15488">
        <v>58400</v>
      </c>
      <c r="L15488">
        <v>5840011</v>
      </c>
      <c r="M15488">
        <v>584</v>
      </c>
      <c r="N15488">
        <v>4.3</v>
      </c>
      <c r="O15488">
        <v>6.4</v>
      </c>
      <c r="P15488">
        <v>55.3</v>
      </c>
      <c r="Q15488">
        <v>4.3</v>
      </c>
      <c r="R15488">
        <v>4.3</v>
      </c>
      <c r="S15488">
        <v>8.5</v>
      </c>
      <c r="T15488">
        <v>17</v>
      </c>
    </row>
    <row r="15489" spans="1:20" x14ac:dyDescent="0.25">
      <c r="A15489" s="1">
        <v>42853</v>
      </c>
      <c r="B15489" s="1">
        <v>42856</v>
      </c>
      <c r="C15489">
        <v>3</v>
      </c>
      <c r="D15489" s="2" t="s">
        <v>35</v>
      </c>
      <c r="E15489" s="2" t="s">
        <v>16227</v>
      </c>
      <c r="F15489">
        <v>3261</v>
      </c>
      <c r="G15489">
        <v>17</v>
      </c>
      <c r="H15489" s="2" t="s">
        <v>22</v>
      </c>
      <c r="I15489" s="2" t="s">
        <v>16220</v>
      </c>
      <c r="J15489" s="2" t="s">
        <v>16183</v>
      </c>
      <c r="K15489">
        <v>58400</v>
      </c>
      <c r="L15489">
        <v>5840011</v>
      </c>
      <c r="M15489">
        <v>584</v>
      </c>
      <c r="N15489">
        <v>5.9</v>
      </c>
      <c r="O15489">
        <v>17.600000000000001</v>
      </c>
      <c r="P15489">
        <v>5.9</v>
      </c>
      <c r="Q15489">
        <v>5.9</v>
      </c>
      <c r="R15489">
        <v>29.4</v>
      </c>
      <c r="S15489">
        <v>17.600000000000001</v>
      </c>
      <c r="T15489">
        <v>17.600000000000001</v>
      </c>
    </row>
    <row r="15490" spans="1:20" x14ac:dyDescent="0.25">
      <c r="A15490" s="1">
        <v>42856</v>
      </c>
      <c r="B15490" s="1">
        <v>42860</v>
      </c>
      <c r="C15490">
        <v>4</v>
      </c>
      <c r="D15490" s="2" t="s">
        <v>35</v>
      </c>
      <c r="E15490" s="2" t="s">
        <v>16228</v>
      </c>
      <c r="F15490">
        <v>3261</v>
      </c>
      <c r="G15490">
        <v>42</v>
      </c>
      <c r="H15490" s="2" t="s">
        <v>22</v>
      </c>
      <c r="I15490" s="2" t="s">
        <v>16220</v>
      </c>
      <c r="J15490" s="2" t="s">
        <v>16183</v>
      </c>
      <c r="K15490">
        <v>58400</v>
      </c>
      <c r="L15490">
        <v>5840011</v>
      </c>
      <c r="M15490">
        <v>584</v>
      </c>
      <c r="N15490">
        <v>18.8</v>
      </c>
      <c r="O15490">
        <v>6.3</v>
      </c>
      <c r="P15490">
        <v>8.3000000000000007</v>
      </c>
      <c r="Q15490">
        <v>0</v>
      </c>
      <c r="R15490">
        <v>10.4</v>
      </c>
      <c r="S15490">
        <v>6.3</v>
      </c>
      <c r="T15490">
        <v>50</v>
      </c>
    </row>
    <row r="15491" spans="1:20" x14ac:dyDescent="0.25">
      <c r="A15491" s="1">
        <v>43133</v>
      </c>
      <c r="B15491" s="1">
        <v>43136</v>
      </c>
      <c r="C15491">
        <v>3</v>
      </c>
      <c r="D15491" s="2" t="s">
        <v>65</v>
      </c>
      <c r="E15491" s="2" t="s">
        <v>16223</v>
      </c>
      <c r="F15491">
        <v>3261</v>
      </c>
      <c r="G15491">
        <v>58</v>
      </c>
      <c r="H15491" s="2" t="s">
        <v>22</v>
      </c>
      <c r="I15491" s="2" t="s">
        <v>16220</v>
      </c>
      <c r="J15491" s="2" t="s">
        <v>16183</v>
      </c>
      <c r="K15491">
        <v>58400</v>
      </c>
      <c r="L15491">
        <v>5840011</v>
      </c>
      <c r="M15491">
        <v>584</v>
      </c>
      <c r="N15491">
        <v>5.2</v>
      </c>
      <c r="O15491">
        <v>22.4</v>
      </c>
      <c r="P15491">
        <v>22.4</v>
      </c>
      <c r="Q15491">
        <v>15.5</v>
      </c>
      <c r="R15491">
        <v>5.2</v>
      </c>
      <c r="S15491">
        <v>8.6</v>
      </c>
      <c r="T15491">
        <v>20.7</v>
      </c>
    </row>
    <row r="15492" spans="1:20" x14ac:dyDescent="0.25">
      <c r="A15492" s="1">
        <v>43273</v>
      </c>
      <c r="B15492" s="1">
        <v>43283</v>
      </c>
      <c r="C15492">
        <v>10</v>
      </c>
      <c r="D15492" s="2" t="s">
        <v>65</v>
      </c>
      <c r="E15492" s="2" t="s">
        <v>16229</v>
      </c>
      <c r="F15492">
        <v>3261</v>
      </c>
      <c r="G15492">
        <v>35</v>
      </c>
      <c r="H15492" s="2" t="s">
        <v>22</v>
      </c>
      <c r="I15492" s="2" t="s">
        <v>16220</v>
      </c>
      <c r="J15492" s="2" t="s">
        <v>16183</v>
      </c>
      <c r="K15492">
        <v>58400</v>
      </c>
      <c r="L15492">
        <v>5840011</v>
      </c>
      <c r="M15492">
        <v>584</v>
      </c>
      <c r="N15492">
        <v>0</v>
      </c>
      <c r="O15492">
        <v>2.9</v>
      </c>
      <c r="P15492">
        <v>2.9</v>
      </c>
      <c r="Q15492">
        <v>11.4</v>
      </c>
      <c r="R15492">
        <v>42.9</v>
      </c>
      <c r="S15492">
        <v>20</v>
      </c>
      <c r="T15492">
        <v>20</v>
      </c>
    </row>
    <row r="15493" spans="1:20" x14ac:dyDescent="0.25">
      <c r="A15493" s="1">
        <v>43458</v>
      </c>
      <c r="B15493" s="1">
        <v>43462</v>
      </c>
      <c r="C15493">
        <v>4</v>
      </c>
      <c r="D15493" s="2" t="s">
        <v>65</v>
      </c>
      <c r="E15493" s="2" t="s">
        <v>16225</v>
      </c>
      <c r="F15493">
        <v>3261</v>
      </c>
      <c r="G15493">
        <v>56</v>
      </c>
      <c r="H15493" s="2" t="s">
        <v>22</v>
      </c>
      <c r="I15493" s="2" t="s">
        <v>16220</v>
      </c>
      <c r="J15493" s="2" t="s">
        <v>16183</v>
      </c>
      <c r="K15493">
        <v>58400</v>
      </c>
      <c r="L15493">
        <v>5840011</v>
      </c>
      <c r="M15493">
        <v>584</v>
      </c>
      <c r="N15493">
        <v>8.9</v>
      </c>
      <c r="O15493">
        <v>8.9</v>
      </c>
      <c r="P15493">
        <v>16.100000000000001</v>
      </c>
      <c r="Q15493">
        <v>5.4</v>
      </c>
      <c r="R15493">
        <v>12.5</v>
      </c>
      <c r="S15493">
        <v>7.1</v>
      </c>
      <c r="T15493">
        <v>41.1</v>
      </c>
    </row>
    <row r="15494" spans="1:20" x14ac:dyDescent="0.25">
      <c r="A15494" s="1">
        <v>43521</v>
      </c>
      <c r="B15494" s="1">
        <v>43525</v>
      </c>
      <c r="C15494">
        <v>4</v>
      </c>
      <c r="D15494" s="2" t="s">
        <v>28</v>
      </c>
      <c r="E15494" s="2" t="s">
        <v>16230</v>
      </c>
      <c r="F15494">
        <v>3261</v>
      </c>
      <c r="G15494">
        <v>82</v>
      </c>
      <c r="H15494" s="2" t="s">
        <v>22</v>
      </c>
      <c r="I15494" s="2" t="s">
        <v>16220</v>
      </c>
      <c r="J15494" s="2" t="s">
        <v>16183</v>
      </c>
      <c r="K15494">
        <v>58400</v>
      </c>
      <c r="L15494">
        <v>5840011</v>
      </c>
      <c r="M15494">
        <v>584</v>
      </c>
      <c r="N15494">
        <v>1.2</v>
      </c>
      <c r="O15494">
        <v>12.3</v>
      </c>
      <c r="P15494">
        <v>3.7</v>
      </c>
      <c r="Q15494">
        <v>25.9</v>
      </c>
      <c r="R15494">
        <v>4.9000000000000004</v>
      </c>
      <c r="S15494">
        <v>23.5</v>
      </c>
      <c r="T15494">
        <v>28.4</v>
      </c>
    </row>
    <row r="15495" spans="1:20" x14ac:dyDescent="0.25">
      <c r="A15495" s="1">
        <v>43689</v>
      </c>
      <c r="B15495" s="1">
        <v>43700</v>
      </c>
      <c r="C15495">
        <v>11</v>
      </c>
      <c r="D15495" s="2" t="s">
        <v>28</v>
      </c>
      <c r="E15495" s="2" t="s">
        <v>16222</v>
      </c>
      <c r="F15495">
        <v>3261</v>
      </c>
      <c r="G15495">
        <v>62</v>
      </c>
      <c r="H15495" s="2" t="s">
        <v>22</v>
      </c>
      <c r="I15495" s="2" t="s">
        <v>16220</v>
      </c>
      <c r="J15495" s="2" t="s">
        <v>16183</v>
      </c>
      <c r="K15495">
        <v>58400</v>
      </c>
      <c r="L15495">
        <v>5840011</v>
      </c>
      <c r="M15495">
        <v>584</v>
      </c>
      <c r="N15495">
        <v>8.1</v>
      </c>
      <c r="O15495">
        <v>27.4</v>
      </c>
      <c r="P15495">
        <v>8.1</v>
      </c>
      <c r="Q15495">
        <v>12.9</v>
      </c>
      <c r="R15495">
        <v>6.5</v>
      </c>
      <c r="S15495">
        <v>11.3</v>
      </c>
      <c r="T15495">
        <v>25.8</v>
      </c>
    </row>
    <row r="15496" spans="1:20" x14ac:dyDescent="0.25">
      <c r="A15496" s="1">
        <v>43822</v>
      </c>
      <c r="B15496" s="1">
        <v>43829</v>
      </c>
      <c r="C15496">
        <v>7</v>
      </c>
      <c r="D15496" s="2" t="s">
        <v>28</v>
      </c>
      <c r="E15496" s="2" t="s">
        <v>16225</v>
      </c>
      <c r="F15496">
        <v>3261</v>
      </c>
      <c r="G15496">
        <v>56</v>
      </c>
      <c r="H15496" s="2" t="s">
        <v>22</v>
      </c>
      <c r="I15496" s="2" t="s">
        <v>16220</v>
      </c>
      <c r="J15496" s="2" t="s">
        <v>16183</v>
      </c>
      <c r="K15496">
        <v>58400</v>
      </c>
      <c r="L15496">
        <v>5840011</v>
      </c>
      <c r="M15496">
        <v>584</v>
      </c>
      <c r="N15496">
        <v>8.9</v>
      </c>
      <c r="O15496">
        <v>8.9</v>
      </c>
      <c r="P15496">
        <v>16.100000000000001</v>
      </c>
      <c r="Q15496">
        <v>5.4</v>
      </c>
      <c r="R15496">
        <v>12.5</v>
      </c>
      <c r="S15496">
        <v>7.1</v>
      </c>
      <c r="T15496">
        <v>41.1</v>
      </c>
    </row>
    <row r="15497" spans="1:20" x14ac:dyDescent="0.25">
      <c r="A15497" s="1">
        <v>43553</v>
      </c>
      <c r="B15497" s="1">
        <v>43556</v>
      </c>
      <c r="C15497">
        <v>3</v>
      </c>
      <c r="D15497" s="2" t="s">
        <v>28</v>
      </c>
      <c r="E15497" s="2" t="s">
        <v>16231</v>
      </c>
      <c r="F15497">
        <v>3262</v>
      </c>
      <c r="G15497">
        <v>102</v>
      </c>
      <c r="H15497" s="2" t="s">
        <v>22</v>
      </c>
      <c r="I15497" s="2" t="s">
        <v>16232</v>
      </c>
      <c r="J15497" s="2" t="s">
        <v>16183</v>
      </c>
      <c r="K15497">
        <v>58400</v>
      </c>
      <c r="L15497">
        <v>5840012</v>
      </c>
      <c r="M15497">
        <v>584</v>
      </c>
      <c r="N15497">
        <v>1.9</v>
      </c>
      <c r="O15497">
        <v>6.7</v>
      </c>
      <c r="P15497">
        <v>21.9</v>
      </c>
      <c r="Q15497">
        <v>10.5</v>
      </c>
      <c r="R15497">
        <v>12.4</v>
      </c>
      <c r="S15497">
        <v>17.100000000000001</v>
      </c>
      <c r="T15497">
        <v>29.5</v>
      </c>
    </row>
    <row r="15498" spans="1:20" x14ac:dyDescent="0.25">
      <c r="A15498" s="1">
        <v>43554</v>
      </c>
      <c r="B15498" s="1">
        <v>43557</v>
      </c>
      <c r="C15498">
        <v>3</v>
      </c>
      <c r="D15498" s="2" t="s">
        <v>25</v>
      </c>
      <c r="E15498" s="2" t="s">
        <v>16233</v>
      </c>
      <c r="F15498">
        <v>3274</v>
      </c>
      <c r="G15498">
        <v>16</v>
      </c>
      <c r="H15498" s="2" t="s">
        <v>16234</v>
      </c>
      <c r="I15498" s="2" t="s">
        <v>16235</v>
      </c>
      <c r="J15498" s="2" t="s">
        <v>16236</v>
      </c>
      <c r="K15498">
        <v>58500</v>
      </c>
      <c r="L15498">
        <v>5850000</v>
      </c>
      <c r="M15498">
        <v>585</v>
      </c>
      <c r="N15498">
        <v>0</v>
      </c>
      <c r="O15498">
        <v>12.5</v>
      </c>
      <c r="P15498">
        <v>6.3</v>
      </c>
      <c r="Q15498">
        <v>18.8</v>
      </c>
      <c r="R15498">
        <v>25</v>
      </c>
      <c r="S15498">
        <v>12.5</v>
      </c>
      <c r="T15498">
        <v>25</v>
      </c>
    </row>
    <row r="15499" spans="1:20" x14ac:dyDescent="0.25">
      <c r="A15499" s="1">
        <v>42924</v>
      </c>
      <c r="B15499" s="1">
        <v>42938</v>
      </c>
      <c r="C15499">
        <v>14</v>
      </c>
      <c r="D15499" s="2" t="s">
        <v>30</v>
      </c>
      <c r="E15499" s="2" t="s">
        <v>16237</v>
      </c>
      <c r="F15499">
        <v>3274</v>
      </c>
      <c r="G15499">
        <v>11</v>
      </c>
      <c r="H15499" s="2" t="s">
        <v>16234</v>
      </c>
      <c r="I15499" s="2" t="s">
        <v>16238</v>
      </c>
      <c r="J15499" s="2" t="s">
        <v>16236</v>
      </c>
      <c r="K15499">
        <v>58500</v>
      </c>
      <c r="L15499">
        <v>5850003</v>
      </c>
      <c r="M15499">
        <v>585</v>
      </c>
      <c r="N15499">
        <v>9.1</v>
      </c>
      <c r="O15499">
        <v>18.2</v>
      </c>
      <c r="P15499">
        <v>27.3</v>
      </c>
      <c r="Q15499">
        <v>0</v>
      </c>
      <c r="R15499">
        <v>18.2</v>
      </c>
      <c r="S15499">
        <v>18.2</v>
      </c>
      <c r="T15499">
        <v>9.1</v>
      </c>
    </row>
    <row r="15500" spans="1:20" x14ac:dyDescent="0.25">
      <c r="A15500" s="1">
        <v>43224</v>
      </c>
      <c r="B15500" s="1">
        <v>43228</v>
      </c>
      <c r="C15500">
        <v>4</v>
      </c>
      <c r="D15500" s="2" t="s">
        <v>33</v>
      </c>
      <c r="E15500" s="2" t="s">
        <v>16239</v>
      </c>
      <c r="F15500">
        <v>3274</v>
      </c>
      <c r="G15500">
        <v>67</v>
      </c>
      <c r="H15500" s="2" t="s">
        <v>16234</v>
      </c>
      <c r="I15500" s="2" t="s">
        <v>16238</v>
      </c>
      <c r="J15500" s="2" t="s">
        <v>16236</v>
      </c>
      <c r="K15500">
        <v>58500</v>
      </c>
      <c r="L15500">
        <v>5850003</v>
      </c>
      <c r="M15500">
        <v>585</v>
      </c>
      <c r="N15500">
        <v>4.5</v>
      </c>
      <c r="O15500">
        <v>9</v>
      </c>
      <c r="P15500">
        <v>23.9</v>
      </c>
      <c r="Q15500">
        <v>17.899999999999999</v>
      </c>
      <c r="R15500">
        <v>19.399999999999999</v>
      </c>
      <c r="S15500">
        <v>9</v>
      </c>
      <c r="T15500">
        <v>16.399999999999999</v>
      </c>
    </row>
    <row r="15501" spans="1:20" x14ac:dyDescent="0.25">
      <c r="A15501" s="1">
        <v>43168</v>
      </c>
      <c r="B15501" s="1">
        <v>43171</v>
      </c>
      <c r="C15501">
        <v>3</v>
      </c>
      <c r="D15501" s="2" t="s">
        <v>65</v>
      </c>
      <c r="E15501" s="2" t="s">
        <v>16240</v>
      </c>
      <c r="F15501">
        <v>3274</v>
      </c>
      <c r="G15501">
        <v>22</v>
      </c>
      <c r="H15501" s="2" t="s">
        <v>16234</v>
      </c>
      <c r="I15501" s="2" t="s">
        <v>16238</v>
      </c>
      <c r="J15501" s="2" t="s">
        <v>16236</v>
      </c>
      <c r="K15501">
        <v>58500</v>
      </c>
      <c r="L15501">
        <v>5850003</v>
      </c>
      <c r="M15501">
        <v>585</v>
      </c>
      <c r="N15501">
        <v>0</v>
      </c>
      <c r="O15501">
        <v>31.8</v>
      </c>
      <c r="P15501">
        <v>13.6</v>
      </c>
      <c r="Q15501">
        <v>9.1</v>
      </c>
      <c r="R15501">
        <v>4.5</v>
      </c>
      <c r="S15501">
        <v>4.5</v>
      </c>
      <c r="T15501">
        <v>36.4</v>
      </c>
    </row>
    <row r="15502" spans="1:20" x14ac:dyDescent="0.25">
      <c r="A15502" s="1">
        <v>43392</v>
      </c>
      <c r="B15502" s="1">
        <v>43399</v>
      </c>
      <c r="C15502">
        <v>7</v>
      </c>
      <c r="D15502" s="2" t="s">
        <v>65</v>
      </c>
      <c r="E15502" s="2" t="s">
        <v>16241</v>
      </c>
      <c r="F15502">
        <v>3274</v>
      </c>
      <c r="G15502">
        <v>23</v>
      </c>
      <c r="H15502" s="2" t="s">
        <v>16234</v>
      </c>
      <c r="I15502" s="2" t="s">
        <v>16238</v>
      </c>
      <c r="J15502" s="2" t="s">
        <v>16236</v>
      </c>
      <c r="K15502">
        <v>58500</v>
      </c>
      <c r="L15502">
        <v>5850003</v>
      </c>
      <c r="M15502">
        <v>585</v>
      </c>
      <c r="N15502">
        <v>13</v>
      </c>
      <c r="O15502">
        <v>13</v>
      </c>
      <c r="P15502">
        <v>21.7</v>
      </c>
      <c r="Q15502">
        <v>13</v>
      </c>
      <c r="R15502">
        <v>4.3</v>
      </c>
      <c r="S15502">
        <v>13</v>
      </c>
      <c r="T15502">
        <v>21.7</v>
      </c>
    </row>
    <row r="15503" spans="1:20" x14ac:dyDescent="0.25">
      <c r="A15503" s="1">
        <v>43675</v>
      </c>
      <c r="B15503" s="1">
        <v>43689</v>
      </c>
      <c r="C15503">
        <v>14</v>
      </c>
      <c r="D15503" s="2" t="s">
        <v>28</v>
      </c>
      <c r="E15503" s="2" t="s">
        <v>16242</v>
      </c>
      <c r="F15503">
        <v>3274</v>
      </c>
      <c r="G15503">
        <v>20</v>
      </c>
      <c r="H15503" s="2" t="s">
        <v>16234</v>
      </c>
      <c r="I15503" s="2" t="s">
        <v>16238</v>
      </c>
      <c r="J15503" s="2" t="s">
        <v>16236</v>
      </c>
      <c r="K15503">
        <v>58500</v>
      </c>
      <c r="L15503">
        <v>5850003</v>
      </c>
      <c r="M15503">
        <v>585</v>
      </c>
      <c r="N15503">
        <v>0</v>
      </c>
      <c r="O15503">
        <v>5.6</v>
      </c>
      <c r="P15503">
        <v>11.1</v>
      </c>
      <c r="Q15503">
        <v>5.6</v>
      </c>
      <c r="R15503">
        <v>22.2</v>
      </c>
      <c r="S15503">
        <v>33.299999999999997</v>
      </c>
      <c r="T15503">
        <v>22.2</v>
      </c>
    </row>
    <row r="15504" spans="1:20" x14ac:dyDescent="0.25">
      <c r="A15504" s="1">
        <v>43318</v>
      </c>
      <c r="B15504" s="1">
        <v>43325</v>
      </c>
      <c r="C15504">
        <v>7</v>
      </c>
      <c r="D15504" s="2" t="s">
        <v>65</v>
      </c>
      <c r="E15504" s="2" t="s">
        <v>16243</v>
      </c>
      <c r="F15504">
        <v>3271</v>
      </c>
      <c r="G15504">
        <v>29</v>
      </c>
      <c r="H15504" s="2" t="s">
        <v>16244</v>
      </c>
      <c r="I15504" s="2" t="s">
        <v>16245</v>
      </c>
      <c r="J15504" s="2" t="s">
        <v>16236</v>
      </c>
      <c r="K15504">
        <v>58501</v>
      </c>
      <c r="L15504">
        <v>5850100</v>
      </c>
      <c r="M15504">
        <v>585</v>
      </c>
      <c r="N15504">
        <v>6.7</v>
      </c>
      <c r="O15504">
        <v>3.3</v>
      </c>
      <c r="P15504">
        <v>16.7</v>
      </c>
      <c r="Q15504">
        <v>0</v>
      </c>
      <c r="R15504">
        <v>13.3</v>
      </c>
      <c r="S15504">
        <v>10</v>
      </c>
      <c r="T15504">
        <v>50</v>
      </c>
    </row>
    <row r="15505" spans="1:20" x14ac:dyDescent="0.25">
      <c r="A15505" s="1">
        <v>43654</v>
      </c>
      <c r="B15505" s="1">
        <v>43665</v>
      </c>
      <c r="C15505">
        <v>11</v>
      </c>
      <c r="D15505" s="2" t="s">
        <v>28</v>
      </c>
      <c r="E15505" s="2" t="s">
        <v>16246</v>
      </c>
      <c r="F15505">
        <v>3271</v>
      </c>
      <c r="G15505">
        <v>33</v>
      </c>
      <c r="H15505" s="2" t="s">
        <v>16244</v>
      </c>
      <c r="I15505" s="2" t="s">
        <v>16245</v>
      </c>
      <c r="J15505" s="2" t="s">
        <v>16236</v>
      </c>
      <c r="K15505">
        <v>58501</v>
      </c>
      <c r="L15505">
        <v>5850100</v>
      </c>
      <c r="M15505">
        <v>585</v>
      </c>
      <c r="N15505">
        <v>3</v>
      </c>
      <c r="O15505">
        <v>3</v>
      </c>
      <c r="P15505">
        <v>0</v>
      </c>
      <c r="Q15505">
        <v>0</v>
      </c>
      <c r="R15505">
        <v>0</v>
      </c>
      <c r="S15505">
        <v>15.2</v>
      </c>
      <c r="T15505">
        <v>78.8</v>
      </c>
    </row>
    <row r="15506" spans="1:20" x14ac:dyDescent="0.25">
      <c r="A15506" s="1">
        <v>43392</v>
      </c>
      <c r="B15506" s="1">
        <v>43395</v>
      </c>
      <c r="C15506">
        <v>3</v>
      </c>
      <c r="D15506" s="2" t="s">
        <v>33</v>
      </c>
      <c r="E15506" s="2" t="s">
        <v>16247</v>
      </c>
      <c r="F15506">
        <v>3271</v>
      </c>
      <c r="G15506">
        <v>24</v>
      </c>
      <c r="H15506" s="2" t="s">
        <v>16244</v>
      </c>
      <c r="I15506" s="2" t="s">
        <v>16248</v>
      </c>
      <c r="J15506" s="2" t="s">
        <v>16236</v>
      </c>
      <c r="K15506">
        <v>58501</v>
      </c>
      <c r="L15506">
        <v>5850104</v>
      </c>
      <c r="M15506">
        <v>585</v>
      </c>
      <c r="N15506">
        <v>13</v>
      </c>
      <c r="O15506">
        <v>8.6999999999999993</v>
      </c>
      <c r="P15506">
        <v>13</v>
      </c>
      <c r="Q15506">
        <v>4.3</v>
      </c>
      <c r="R15506">
        <v>17.399999999999999</v>
      </c>
      <c r="S15506">
        <v>21.7</v>
      </c>
      <c r="T15506">
        <v>21.7</v>
      </c>
    </row>
    <row r="15507" spans="1:20" x14ac:dyDescent="0.25">
      <c r="A15507" s="1">
        <v>42793</v>
      </c>
      <c r="B15507" s="1">
        <v>42797</v>
      </c>
      <c r="C15507">
        <v>4</v>
      </c>
      <c r="D15507" s="2" t="s">
        <v>35</v>
      </c>
      <c r="E15507" s="2" t="s">
        <v>16249</v>
      </c>
      <c r="F15507">
        <v>3271</v>
      </c>
      <c r="G15507">
        <v>23</v>
      </c>
      <c r="H15507" s="2" t="s">
        <v>16244</v>
      </c>
      <c r="I15507" s="2" t="s">
        <v>16248</v>
      </c>
      <c r="J15507" s="2" t="s">
        <v>16236</v>
      </c>
      <c r="K15507">
        <v>58501</v>
      </c>
      <c r="L15507">
        <v>5850104</v>
      </c>
      <c r="M15507">
        <v>585</v>
      </c>
      <c r="N15507">
        <v>8.6999999999999993</v>
      </c>
      <c r="O15507">
        <v>4.3</v>
      </c>
      <c r="P15507">
        <v>13</v>
      </c>
      <c r="Q15507">
        <v>8.6999999999999993</v>
      </c>
      <c r="R15507">
        <v>13</v>
      </c>
      <c r="S15507">
        <v>21.7</v>
      </c>
      <c r="T15507">
        <v>30.4</v>
      </c>
    </row>
    <row r="15508" spans="1:20" x14ac:dyDescent="0.25">
      <c r="A15508" s="1">
        <v>42986</v>
      </c>
      <c r="B15508" s="1">
        <v>42989</v>
      </c>
      <c r="C15508">
        <v>3</v>
      </c>
      <c r="D15508" s="2" t="s">
        <v>35</v>
      </c>
      <c r="E15508" s="2" t="s">
        <v>16250</v>
      </c>
      <c r="F15508">
        <v>3271</v>
      </c>
      <c r="G15508">
        <v>15</v>
      </c>
      <c r="H15508" s="2" t="s">
        <v>16244</v>
      </c>
      <c r="I15508" s="2" t="s">
        <v>16248</v>
      </c>
      <c r="J15508" s="2" t="s">
        <v>16236</v>
      </c>
      <c r="K15508">
        <v>58501</v>
      </c>
      <c r="L15508">
        <v>5850104</v>
      </c>
      <c r="M15508">
        <v>585</v>
      </c>
      <c r="N15508">
        <v>6.7</v>
      </c>
      <c r="O15508">
        <v>13.3</v>
      </c>
      <c r="P15508">
        <v>13.3</v>
      </c>
      <c r="Q15508">
        <v>13.3</v>
      </c>
      <c r="R15508">
        <v>13.3</v>
      </c>
      <c r="S15508">
        <v>13.3</v>
      </c>
      <c r="T15508">
        <v>26.7</v>
      </c>
    </row>
    <row r="15509" spans="1:20" x14ac:dyDescent="0.25">
      <c r="A15509" s="1">
        <v>43759</v>
      </c>
      <c r="B15509" s="1">
        <v>43763</v>
      </c>
      <c r="C15509">
        <v>4</v>
      </c>
      <c r="D15509" s="2" t="s">
        <v>28</v>
      </c>
      <c r="E15509" s="2" t="s">
        <v>16249</v>
      </c>
      <c r="F15509">
        <v>3271</v>
      </c>
      <c r="G15509">
        <v>23</v>
      </c>
      <c r="H15509" s="2" t="s">
        <v>16244</v>
      </c>
      <c r="I15509" s="2" t="s">
        <v>16248</v>
      </c>
      <c r="J15509" s="2" t="s">
        <v>16236</v>
      </c>
      <c r="K15509">
        <v>58501</v>
      </c>
      <c r="L15509">
        <v>5850104</v>
      </c>
      <c r="M15509">
        <v>585</v>
      </c>
      <c r="N15509">
        <v>8.6999999999999993</v>
      </c>
      <c r="O15509">
        <v>4.3</v>
      </c>
      <c r="P15509">
        <v>13</v>
      </c>
      <c r="Q15509">
        <v>8.6999999999999993</v>
      </c>
      <c r="R15509">
        <v>13</v>
      </c>
      <c r="S15509">
        <v>21.7</v>
      </c>
      <c r="T15509">
        <v>30.4</v>
      </c>
    </row>
    <row r="15510" spans="1:20" x14ac:dyDescent="0.25">
      <c r="A15510" s="1">
        <v>43245</v>
      </c>
      <c r="B15510" s="1">
        <v>43274</v>
      </c>
      <c r="C15510">
        <v>29</v>
      </c>
      <c r="D15510" s="2" t="s">
        <v>33</v>
      </c>
      <c r="E15510" s="2" t="s">
        <v>16251</v>
      </c>
      <c r="F15510">
        <v>3273</v>
      </c>
      <c r="G15510">
        <v>43</v>
      </c>
      <c r="H15510" s="2" t="s">
        <v>16252</v>
      </c>
      <c r="I15510" s="2" t="s">
        <v>16253</v>
      </c>
      <c r="J15510" s="2" t="s">
        <v>16236</v>
      </c>
      <c r="K15510">
        <v>58502</v>
      </c>
      <c r="L15510">
        <v>5850200</v>
      </c>
      <c r="M15510">
        <v>585</v>
      </c>
      <c r="N15510">
        <v>2.2999999999999998</v>
      </c>
      <c r="O15510">
        <v>18.600000000000001</v>
      </c>
      <c r="P15510">
        <v>7</v>
      </c>
      <c r="Q15510">
        <v>23.3</v>
      </c>
      <c r="R15510">
        <v>32.6</v>
      </c>
      <c r="S15510">
        <v>11.6</v>
      </c>
      <c r="T15510">
        <v>4.7</v>
      </c>
    </row>
    <row r="15511" spans="1:20" x14ac:dyDescent="0.25">
      <c r="A15511" s="1">
        <v>42892</v>
      </c>
      <c r="B15511" s="1">
        <v>42898</v>
      </c>
      <c r="C15511">
        <v>6</v>
      </c>
      <c r="D15511" s="2" t="s">
        <v>95</v>
      </c>
      <c r="E15511" s="2" t="s">
        <v>16254</v>
      </c>
      <c r="F15511">
        <v>3273</v>
      </c>
      <c r="G15511">
        <v>23</v>
      </c>
      <c r="H15511" s="2" t="s">
        <v>16252</v>
      </c>
      <c r="I15511" s="2" t="s">
        <v>16253</v>
      </c>
      <c r="J15511" s="2" t="s">
        <v>16236</v>
      </c>
      <c r="K15511">
        <v>58502</v>
      </c>
      <c r="L15511">
        <v>5850200</v>
      </c>
      <c r="M15511">
        <v>585</v>
      </c>
      <c r="N15511">
        <v>0</v>
      </c>
      <c r="O15511">
        <v>26.1</v>
      </c>
      <c r="P15511">
        <v>21.7</v>
      </c>
      <c r="Q15511">
        <v>21.7</v>
      </c>
      <c r="R15511">
        <v>8.6999999999999993</v>
      </c>
      <c r="S15511">
        <v>8.6999999999999993</v>
      </c>
      <c r="T15511">
        <v>13</v>
      </c>
    </row>
    <row r="15512" spans="1:20" x14ac:dyDescent="0.25">
      <c r="A15512" s="1">
        <v>43254</v>
      </c>
      <c r="B15512" s="1">
        <v>43259</v>
      </c>
      <c r="C15512">
        <v>5</v>
      </c>
      <c r="D15512" s="2" t="s">
        <v>247</v>
      </c>
      <c r="E15512" s="2" t="s">
        <v>16255</v>
      </c>
      <c r="F15512">
        <v>3273</v>
      </c>
      <c r="G15512">
        <v>28</v>
      </c>
      <c r="H15512" s="2" t="s">
        <v>16252</v>
      </c>
      <c r="I15512" s="2" t="s">
        <v>16253</v>
      </c>
      <c r="J15512" s="2" t="s">
        <v>16236</v>
      </c>
      <c r="K15512">
        <v>58502</v>
      </c>
      <c r="L15512">
        <v>5850200</v>
      </c>
      <c r="M15512">
        <v>585</v>
      </c>
      <c r="N15512">
        <v>7.1</v>
      </c>
      <c r="O15512">
        <v>7.1</v>
      </c>
      <c r="P15512">
        <v>10.7</v>
      </c>
      <c r="Q15512">
        <v>7.1</v>
      </c>
      <c r="R15512">
        <v>42.9</v>
      </c>
      <c r="S15512">
        <v>17.899999999999999</v>
      </c>
      <c r="T15512">
        <v>7.1</v>
      </c>
    </row>
    <row r="15513" spans="1:20" x14ac:dyDescent="0.25">
      <c r="A15513" s="1">
        <v>42790</v>
      </c>
      <c r="B15513" s="1">
        <v>42797</v>
      </c>
      <c r="C15513">
        <v>7</v>
      </c>
      <c r="D15513" s="2" t="s">
        <v>35</v>
      </c>
      <c r="E15513" s="2" t="s">
        <v>16256</v>
      </c>
      <c r="F15513">
        <v>3273</v>
      </c>
      <c r="G15513">
        <v>29</v>
      </c>
      <c r="H15513" s="2" t="s">
        <v>16252</v>
      </c>
      <c r="I15513" s="2" t="s">
        <v>16253</v>
      </c>
      <c r="J15513" s="2" t="s">
        <v>16236</v>
      </c>
      <c r="K15513">
        <v>58502</v>
      </c>
      <c r="L15513">
        <v>5850200</v>
      </c>
      <c r="M15513">
        <v>585</v>
      </c>
      <c r="N15513">
        <v>0</v>
      </c>
      <c r="O15513">
        <v>7.1</v>
      </c>
      <c r="P15513">
        <v>25</v>
      </c>
      <c r="Q15513">
        <v>10.7</v>
      </c>
      <c r="R15513">
        <v>17.899999999999999</v>
      </c>
      <c r="S15513">
        <v>17.899999999999999</v>
      </c>
      <c r="T15513">
        <v>21.4</v>
      </c>
    </row>
    <row r="15514" spans="1:20" x14ac:dyDescent="0.25">
      <c r="A15514" s="1">
        <v>43490</v>
      </c>
      <c r="B15514" s="1">
        <v>43493</v>
      </c>
      <c r="C15514">
        <v>3</v>
      </c>
      <c r="D15514" s="2" t="s">
        <v>28</v>
      </c>
      <c r="E15514" s="2" t="s">
        <v>16256</v>
      </c>
      <c r="F15514">
        <v>3273</v>
      </c>
      <c r="G15514">
        <v>29</v>
      </c>
      <c r="H15514" s="2" t="s">
        <v>16252</v>
      </c>
      <c r="I15514" s="2" t="s">
        <v>16253</v>
      </c>
      <c r="J15514" s="2" t="s">
        <v>16236</v>
      </c>
      <c r="K15514">
        <v>58502</v>
      </c>
      <c r="L15514">
        <v>5850200</v>
      </c>
      <c r="M15514">
        <v>585</v>
      </c>
      <c r="N15514">
        <v>0</v>
      </c>
      <c r="O15514">
        <v>7.1</v>
      </c>
      <c r="P15514">
        <v>25</v>
      </c>
      <c r="Q15514">
        <v>10.7</v>
      </c>
      <c r="R15514">
        <v>17.899999999999999</v>
      </c>
      <c r="S15514">
        <v>17.899999999999999</v>
      </c>
      <c r="T15514">
        <v>21.4</v>
      </c>
    </row>
    <row r="15515" spans="1:20" x14ac:dyDescent="0.25">
      <c r="A15515" s="1">
        <v>43327</v>
      </c>
      <c r="B15515" s="1">
        <v>43329</v>
      </c>
      <c r="C15515">
        <v>2</v>
      </c>
      <c r="D15515" s="2" t="s">
        <v>33</v>
      </c>
      <c r="E15515" s="2" t="s">
        <v>16257</v>
      </c>
      <c r="F15515">
        <v>3273</v>
      </c>
      <c r="G15515">
        <v>9</v>
      </c>
      <c r="H15515" s="2" t="s">
        <v>16252</v>
      </c>
      <c r="I15515" s="2" t="s">
        <v>16258</v>
      </c>
      <c r="J15515" s="2" t="s">
        <v>16236</v>
      </c>
      <c r="K15515">
        <v>58502</v>
      </c>
      <c r="L15515">
        <v>5850209</v>
      </c>
      <c r="M15515">
        <v>585</v>
      </c>
      <c r="N15515">
        <v>30</v>
      </c>
      <c r="O15515">
        <v>0</v>
      </c>
      <c r="P15515">
        <v>0</v>
      </c>
      <c r="Q15515">
        <v>10</v>
      </c>
      <c r="R15515">
        <v>0</v>
      </c>
      <c r="S15515">
        <v>40</v>
      </c>
      <c r="T15515">
        <v>20</v>
      </c>
    </row>
    <row r="15516" spans="1:20" x14ac:dyDescent="0.25">
      <c r="A15516" s="1">
        <v>43220</v>
      </c>
      <c r="B15516" s="1">
        <v>43224</v>
      </c>
      <c r="C15516">
        <v>4</v>
      </c>
      <c r="D15516" s="2" t="s">
        <v>65</v>
      </c>
      <c r="E15516" s="2" t="s">
        <v>16259</v>
      </c>
      <c r="F15516">
        <v>3299</v>
      </c>
      <c r="G15516">
        <v>22</v>
      </c>
      <c r="H15516" s="2" t="s">
        <v>16260</v>
      </c>
      <c r="I15516" s="2" t="s">
        <v>16261</v>
      </c>
      <c r="J15516" s="2" t="s">
        <v>16236</v>
      </c>
      <c r="K15516">
        <v>58503</v>
      </c>
      <c r="L15516">
        <v>5850300</v>
      </c>
      <c r="M15516">
        <v>585</v>
      </c>
      <c r="N15516">
        <v>8.3000000000000007</v>
      </c>
      <c r="O15516">
        <v>16.7</v>
      </c>
      <c r="P15516">
        <v>25</v>
      </c>
      <c r="Q15516">
        <v>12.5</v>
      </c>
      <c r="R15516">
        <v>16.7</v>
      </c>
      <c r="S15516">
        <v>8.3000000000000007</v>
      </c>
      <c r="T15516">
        <v>12.5</v>
      </c>
    </row>
    <row r="15517" spans="1:20" x14ac:dyDescent="0.25">
      <c r="A15517" s="1">
        <v>43518</v>
      </c>
      <c r="B15517" s="1">
        <v>43525</v>
      </c>
      <c r="C15517">
        <v>7</v>
      </c>
      <c r="D15517" s="2" t="s">
        <v>28</v>
      </c>
      <c r="E15517" s="2" t="s">
        <v>16262</v>
      </c>
      <c r="F15517">
        <v>3299</v>
      </c>
      <c r="G15517">
        <v>21</v>
      </c>
      <c r="H15517" s="2" t="s">
        <v>16260</v>
      </c>
      <c r="I15517" s="2" t="s">
        <v>16261</v>
      </c>
      <c r="J15517" s="2" t="s">
        <v>16236</v>
      </c>
      <c r="K15517">
        <v>58503</v>
      </c>
      <c r="L15517">
        <v>5850300</v>
      </c>
      <c r="M15517">
        <v>585</v>
      </c>
      <c r="N15517">
        <v>16.7</v>
      </c>
      <c r="O15517">
        <v>4.2</v>
      </c>
      <c r="P15517">
        <v>16.7</v>
      </c>
      <c r="Q15517">
        <v>16.7</v>
      </c>
      <c r="R15517">
        <v>20.8</v>
      </c>
      <c r="S15517">
        <v>4.2</v>
      </c>
      <c r="T15517">
        <v>20.8</v>
      </c>
    </row>
    <row r="15518" spans="1:20" x14ac:dyDescent="0.25">
      <c r="A15518" s="1">
        <v>43217</v>
      </c>
      <c r="B15518" s="1">
        <v>43220</v>
      </c>
      <c r="C15518">
        <v>3</v>
      </c>
      <c r="D15518" s="2" t="s">
        <v>65</v>
      </c>
      <c r="E15518" s="2" t="s">
        <v>16263</v>
      </c>
      <c r="F15518">
        <v>3299</v>
      </c>
      <c r="G15518">
        <v>23</v>
      </c>
      <c r="H15518" s="2" t="s">
        <v>16260</v>
      </c>
      <c r="I15518" s="2" t="s">
        <v>16264</v>
      </c>
      <c r="J15518" s="2" t="s">
        <v>16236</v>
      </c>
      <c r="K15518">
        <v>58503</v>
      </c>
      <c r="L15518">
        <v>5850303</v>
      </c>
      <c r="M15518">
        <v>585</v>
      </c>
      <c r="N15518">
        <v>0</v>
      </c>
      <c r="O15518">
        <v>8.6999999999999993</v>
      </c>
      <c r="P15518">
        <v>0</v>
      </c>
      <c r="Q15518">
        <v>0</v>
      </c>
      <c r="R15518">
        <v>4.3</v>
      </c>
      <c r="S15518">
        <v>4.3</v>
      </c>
      <c r="T15518">
        <v>82.6</v>
      </c>
    </row>
    <row r="15519" spans="1:20" x14ac:dyDescent="0.25">
      <c r="A15519" s="1">
        <v>43584</v>
      </c>
      <c r="B15519" s="1">
        <v>43588</v>
      </c>
      <c r="C15519">
        <v>4</v>
      </c>
      <c r="D15519" s="2" t="s">
        <v>28</v>
      </c>
      <c r="E15519" s="2" t="s">
        <v>16265</v>
      </c>
      <c r="F15519">
        <v>3299</v>
      </c>
      <c r="G15519">
        <v>32</v>
      </c>
      <c r="H15519" s="2" t="s">
        <v>16260</v>
      </c>
      <c r="I15519" s="2" t="s">
        <v>16264</v>
      </c>
      <c r="J15519" s="2" t="s">
        <v>16236</v>
      </c>
      <c r="K15519">
        <v>58503</v>
      </c>
      <c r="L15519">
        <v>5850303</v>
      </c>
      <c r="M15519">
        <v>585</v>
      </c>
      <c r="N15519">
        <v>0</v>
      </c>
      <c r="O15519">
        <v>21.9</v>
      </c>
      <c r="P15519">
        <v>12.5</v>
      </c>
      <c r="Q15519">
        <v>6.3</v>
      </c>
      <c r="R15519">
        <v>31.3</v>
      </c>
      <c r="S15519">
        <v>15.6</v>
      </c>
      <c r="T15519">
        <v>12.5</v>
      </c>
    </row>
    <row r="15520" spans="1:20" x14ac:dyDescent="0.25">
      <c r="A15520" s="1">
        <v>43634</v>
      </c>
      <c r="B15520" s="1">
        <v>43640</v>
      </c>
      <c r="C15520">
        <v>6</v>
      </c>
      <c r="D15520" s="2" t="s">
        <v>28</v>
      </c>
      <c r="E15520" s="2" t="s">
        <v>16266</v>
      </c>
      <c r="F15520">
        <v>3299</v>
      </c>
      <c r="G15520">
        <v>28</v>
      </c>
      <c r="H15520" s="2" t="s">
        <v>16260</v>
      </c>
      <c r="I15520" s="2" t="s">
        <v>16264</v>
      </c>
      <c r="J15520" s="2" t="s">
        <v>16236</v>
      </c>
      <c r="K15520">
        <v>58503</v>
      </c>
      <c r="L15520">
        <v>5850303</v>
      </c>
      <c r="M15520">
        <v>585</v>
      </c>
      <c r="N15520">
        <v>15.4</v>
      </c>
      <c r="O15520">
        <v>19.2</v>
      </c>
      <c r="P15520">
        <v>0</v>
      </c>
      <c r="Q15520">
        <v>15.4</v>
      </c>
      <c r="R15520">
        <v>15.4</v>
      </c>
      <c r="S15520">
        <v>15.4</v>
      </c>
      <c r="T15520">
        <v>19.2</v>
      </c>
    </row>
    <row r="15521" spans="1:20" x14ac:dyDescent="0.25">
      <c r="A15521" s="1">
        <v>43658</v>
      </c>
      <c r="B15521" s="1">
        <v>43661</v>
      </c>
      <c r="C15521">
        <v>3</v>
      </c>
      <c r="D15521" s="2" t="s">
        <v>28</v>
      </c>
      <c r="E15521" s="2" t="s">
        <v>16263</v>
      </c>
      <c r="F15521">
        <v>3299</v>
      </c>
      <c r="G15521">
        <v>23</v>
      </c>
      <c r="H15521" s="2" t="s">
        <v>16260</v>
      </c>
      <c r="I15521" s="2" t="s">
        <v>16264</v>
      </c>
      <c r="J15521" s="2" t="s">
        <v>16236</v>
      </c>
      <c r="K15521">
        <v>58503</v>
      </c>
      <c r="L15521">
        <v>5850303</v>
      </c>
      <c r="M15521">
        <v>585</v>
      </c>
      <c r="N15521">
        <v>0</v>
      </c>
      <c r="O15521">
        <v>8.6999999999999993</v>
      </c>
      <c r="P15521">
        <v>0</v>
      </c>
      <c r="Q15521">
        <v>0</v>
      </c>
      <c r="R15521">
        <v>4.3</v>
      </c>
      <c r="S15521">
        <v>4.3</v>
      </c>
      <c r="T15521">
        <v>82.6</v>
      </c>
    </row>
    <row r="15522" spans="1:20" x14ac:dyDescent="0.25">
      <c r="A15522" s="1">
        <v>43735</v>
      </c>
      <c r="B15522" s="1">
        <v>43738</v>
      </c>
      <c r="C15522">
        <v>3</v>
      </c>
      <c r="D15522" s="2" t="s">
        <v>28</v>
      </c>
      <c r="E15522" s="2" t="s">
        <v>16267</v>
      </c>
      <c r="F15522">
        <v>3299</v>
      </c>
      <c r="G15522">
        <v>41</v>
      </c>
      <c r="H15522" s="2" t="s">
        <v>16260</v>
      </c>
      <c r="I15522" s="2" t="s">
        <v>16264</v>
      </c>
      <c r="J15522" s="2" t="s">
        <v>16236</v>
      </c>
      <c r="K15522">
        <v>58503</v>
      </c>
      <c r="L15522">
        <v>5850303</v>
      </c>
      <c r="M15522">
        <v>585</v>
      </c>
      <c r="N15522">
        <v>4.3</v>
      </c>
      <c r="O15522">
        <v>17.399999999999999</v>
      </c>
      <c r="P15522">
        <v>13</v>
      </c>
      <c r="Q15522">
        <v>17.399999999999999</v>
      </c>
      <c r="R15522">
        <v>17.399999999999999</v>
      </c>
      <c r="S15522">
        <v>23.9</v>
      </c>
      <c r="T15522">
        <v>6.5</v>
      </c>
    </row>
    <row r="15523" spans="1:20" x14ac:dyDescent="0.25">
      <c r="A15523" s="1">
        <v>43822</v>
      </c>
      <c r="B15523" s="1">
        <v>43829</v>
      </c>
      <c r="C15523">
        <v>7</v>
      </c>
      <c r="D15523" s="2" t="s">
        <v>28</v>
      </c>
      <c r="E15523" s="2" t="s">
        <v>16268</v>
      </c>
      <c r="F15523">
        <v>3299</v>
      </c>
      <c r="G15523">
        <v>19</v>
      </c>
      <c r="H15523" s="2" t="s">
        <v>16260</v>
      </c>
      <c r="I15523" s="2" t="s">
        <v>16264</v>
      </c>
      <c r="J15523" s="2" t="s">
        <v>16236</v>
      </c>
      <c r="K15523">
        <v>58503</v>
      </c>
      <c r="L15523">
        <v>5850303</v>
      </c>
      <c r="M15523">
        <v>585</v>
      </c>
      <c r="N15523">
        <v>5.3</v>
      </c>
      <c r="O15523">
        <v>15.8</v>
      </c>
      <c r="P15523">
        <v>10.5</v>
      </c>
      <c r="Q15523">
        <v>36.799999999999997</v>
      </c>
      <c r="R15523">
        <v>15.8</v>
      </c>
      <c r="S15523">
        <v>5.3</v>
      </c>
      <c r="T15523">
        <v>10.5</v>
      </c>
    </row>
    <row r="15524" spans="1:20" x14ac:dyDescent="0.25">
      <c r="A15524" s="1">
        <v>43805</v>
      </c>
      <c r="B15524" s="1">
        <v>43808</v>
      </c>
      <c r="C15524">
        <v>3</v>
      </c>
      <c r="D15524" s="2" t="s">
        <v>28</v>
      </c>
      <c r="E15524" s="2" t="s">
        <v>16269</v>
      </c>
      <c r="F15524">
        <v>3297</v>
      </c>
      <c r="G15524">
        <v>19</v>
      </c>
      <c r="H15524" s="2" t="s">
        <v>16270</v>
      </c>
      <c r="I15524" s="2" t="s">
        <v>16271</v>
      </c>
      <c r="J15524" s="2" t="s">
        <v>16236</v>
      </c>
      <c r="K15524">
        <v>58504</v>
      </c>
      <c r="L15524">
        <v>5850400</v>
      </c>
      <c r="M15524">
        <v>585</v>
      </c>
      <c r="N15524">
        <v>4</v>
      </c>
      <c r="O15524">
        <v>20</v>
      </c>
      <c r="P15524">
        <v>16</v>
      </c>
      <c r="Q15524">
        <v>8</v>
      </c>
      <c r="R15524">
        <v>4</v>
      </c>
      <c r="S15524">
        <v>28</v>
      </c>
      <c r="T15524">
        <v>20</v>
      </c>
    </row>
    <row r="15525" spans="1:20" x14ac:dyDescent="0.25">
      <c r="A15525" s="1">
        <v>42884</v>
      </c>
      <c r="B15525" s="1">
        <v>42888</v>
      </c>
      <c r="C15525">
        <v>4</v>
      </c>
      <c r="D15525" s="2" t="s">
        <v>30</v>
      </c>
      <c r="E15525" s="2" t="s">
        <v>16272</v>
      </c>
      <c r="F15525">
        <v>3297</v>
      </c>
      <c r="G15525">
        <v>23</v>
      </c>
      <c r="H15525" s="2" t="s">
        <v>16270</v>
      </c>
      <c r="I15525" s="2" t="s">
        <v>16273</v>
      </c>
      <c r="J15525" s="2" t="s">
        <v>16236</v>
      </c>
      <c r="K15525">
        <v>58504</v>
      </c>
      <c r="L15525">
        <v>5850402</v>
      </c>
      <c r="M15525">
        <v>585</v>
      </c>
      <c r="N15525">
        <v>4.3</v>
      </c>
      <c r="O15525">
        <v>13</v>
      </c>
      <c r="P15525">
        <v>0</v>
      </c>
      <c r="Q15525">
        <v>17.399999999999999</v>
      </c>
      <c r="R15525">
        <v>26.1</v>
      </c>
      <c r="S15525">
        <v>26.1</v>
      </c>
      <c r="T15525">
        <v>13</v>
      </c>
    </row>
    <row r="15526" spans="1:20" x14ac:dyDescent="0.25">
      <c r="A15526" s="1">
        <v>42908</v>
      </c>
      <c r="B15526" s="1">
        <v>42909</v>
      </c>
      <c r="C15526">
        <v>1</v>
      </c>
      <c r="D15526" s="2" t="s">
        <v>30</v>
      </c>
      <c r="E15526" s="2" t="s">
        <v>16274</v>
      </c>
      <c r="F15526">
        <v>3297</v>
      </c>
      <c r="G15526">
        <v>24</v>
      </c>
      <c r="H15526" s="2" t="s">
        <v>16270</v>
      </c>
      <c r="I15526" s="2" t="s">
        <v>16273</v>
      </c>
      <c r="J15526" s="2" t="s">
        <v>16236</v>
      </c>
      <c r="K15526">
        <v>58504</v>
      </c>
      <c r="L15526">
        <v>5850402</v>
      </c>
      <c r="M15526">
        <v>585</v>
      </c>
      <c r="N15526">
        <v>0</v>
      </c>
      <c r="O15526">
        <v>12.5</v>
      </c>
      <c r="P15526">
        <v>8.3000000000000007</v>
      </c>
      <c r="Q15526">
        <v>0</v>
      </c>
      <c r="R15526">
        <v>25</v>
      </c>
      <c r="S15526">
        <v>29.2</v>
      </c>
      <c r="T15526">
        <v>25</v>
      </c>
    </row>
    <row r="15527" spans="1:20" x14ac:dyDescent="0.25">
      <c r="A15527" s="1">
        <v>42980</v>
      </c>
      <c r="B15527" s="1">
        <v>42984</v>
      </c>
      <c r="C15527">
        <v>4</v>
      </c>
      <c r="D15527" s="2" t="s">
        <v>30</v>
      </c>
      <c r="E15527" s="2" t="s">
        <v>16274</v>
      </c>
      <c r="F15527">
        <v>3297</v>
      </c>
      <c r="G15527">
        <v>24</v>
      </c>
      <c r="H15527" s="2" t="s">
        <v>16270</v>
      </c>
      <c r="I15527" s="2" t="s">
        <v>16273</v>
      </c>
      <c r="J15527" s="2" t="s">
        <v>16236</v>
      </c>
      <c r="K15527">
        <v>58504</v>
      </c>
      <c r="L15527">
        <v>5850402</v>
      </c>
      <c r="M15527">
        <v>585</v>
      </c>
      <c r="N15527">
        <v>0</v>
      </c>
      <c r="O15527">
        <v>12.5</v>
      </c>
      <c r="P15527">
        <v>8.3000000000000007</v>
      </c>
      <c r="Q15527">
        <v>0</v>
      </c>
      <c r="R15527">
        <v>25</v>
      </c>
      <c r="S15527">
        <v>29.2</v>
      </c>
      <c r="T15527">
        <v>25</v>
      </c>
    </row>
    <row r="15528" spans="1:20" x14ac:dyDescent="0.25">
      <c r="A15528" s="1">
        <v>43322</v>
      </c>
      <c r="B15528" s="1">
        <v>43336</v>
      </c>
      <c r="C15528">
        <v>14</v>
      </c>
      <c r="D15528" s="2" t="s">
        <v>33</v>
      </c>
      <c r="E15528" s="2" t="s">
        <v>16275</v>
      </c>
      <c r="F15528">
        <v>3297</v>
      </c>
      <c r="G15528">
        <v>26</v>
      </c>
      <c r="H15528" s="2" t="s">
        <v>16270</v>
      </c>
      <c r="I15528" s="2" t="s">
        <v>16273</v>
      </c>
      <c r="J15528" s="2" t="s">
        <v>16236</v>
      </c>
      <c r="K15528">
        <v>58504</v>
      </c>
      <c r="L15528">
        <v>5850402</v>
      </c>
      <c r="M15528">
        <v>585</v>
      </c>
      <c r="N15528">
        <v>7.7</v>
      </c>
      <c r="O15528">
        <v>19.2</v>
      </c>
      <c r="P15528">
        <v>30.8</v>
      </c>
      <c r="Q15528">
        <v>11.5</v>
      </c>
      <c r="R15528">
        <v>3.8</v>
      </c>
      <c r="S15528">
        <v>7.7</v>
      </c>
      <c r="T15528">
        <v>19.2</v>
      </c>
    </row>
    <row r="15529" spans="1:20" x14ac:dyDescent="0.25">
      <c r="A15529" s="1">
        <v>43352</v>
      </c>
      <c r="B15529" s="1">
        <v>43355</v>
      </c>
      <c r="C15529">
        <v>3</v>
      </c>
      <c r="D15529" s="2" t="s">
        <v>33</v>
      </c>
      <c r="E15529" s="2" t="s">
        <v>16276</v>
      </c>
      <c r="F15529">
        <v>3297</v>
      </c>
      <c r="G15529">
        <v>11</v>
      </c>
      <c r="H15529" s="2" t="s">
        <v>16270</v>
      </c>
      <c r="I15529" s="2" t="s">
        <v>16273</v>
      </c>
      <c r="J15529" s="2" t="s">
        <v>16236</v>
      </c>
      <c r="K15529">
        <v>58504</v>
      </c>
      <c r="L15529">
        <v>5850402</v>
      </c>
      <c r="M15529">
        <v>585</v>
      </c>
      <c r="N15529">
        <v>0</v>
      </c>
      <c r="O15529">
        <v>18.8</v>
      </c>
      <c r="P15529">
        <v>18.8</v>
      </c>
      <c r="Q15529">
        <v>18.8</v>
      </c>
      <c r="R15529">
        <v>12.5</v>
      </c>
      <c r="S15529">
        <v>18.8</v>
      </c>
      <c r="T15529">
        <v>12.5</v>
      </c>
    </row>
    <row r="15530" spans="1:20" x14ac:dyDescent="0.25">
      <c r="A15530" s="1">
        <v>43021</v>
      </c>
      <c r="B15530" s="1">
        <v>43024</v>
      </c>
      <c r="C15530">
        <v>3</v>
      </c>
      <c r="D15530" s="2" t="s">
        <v>35</v>
      </c>
      <c r="E15530" s="2" t="s">
        <v>16277</v>
      </c>
      <c r="F15530">
        <v>3297</v>
      </c>
      <c r="G15530">
        <v>28</v>
      </c>
      <c r="H15530" s="2" t="s">
        <v>16270</v>
      </c>
      <c r="I15530" s="2" t="s">
        <v>16273</v>
      </c>
      <c r="J15530" s="2" t="s">
        <v>16236</v>
      </c>
      <c r="K15530">
        <v>58504</v>
      </c>
      <c r="L15530">
        <v>5850402</v>
      </c>
      <c r="M15530">
        <v>585</v>
      </c>
      <c r="N15530">
        <v>7.1</v>
      </c>
      <c r="O15530">
        <v>7.1</v>
      </c>
      <c r="P15530">
        <v>3.6</v>
      </c>
      <c r="Q15530">
        <v>3.6</v>
      </c>
      <c r="R15530">
        <v>10.7</v>
      </c>
      <c r="S15530">
        <v>3.6</v>
      </c>
      <c r="T15530">
        <v>64.3</v>
      </c>
    </row>
    <row r="15531" spans="1:20" x14ac:dyDescent="0.25">
      <c r="A15531" s="1">
        <v>43133</v>
      </c>
      <c r="B15531" s="1">
        <v>43136</v>
      </c>
      <c r="C15531">
        <v>3</v>
      </c>
      <c r="D15531" s="2" t="s">
        <v>65</v>
      </c>
      <c r="E15531" s="2" t="s">
        <v>16277</v>
      </c>
      <c r="F15531">
        <v>3297</v>
      </c>
      <c r="G15531">
        <v>28</v>
      </c>
      <c r="H15531" s="2" t="s">
        <v>16270</v>
      </c>
      <c r="I15531" s="2" t="s">
        <v>16273</v>
      </c>
      <c r="J15531" s="2" t="s">
        <v>16236</v>
      </c>
      <c r="K15531">
        <v>58504</v>
      </c>
      <c r="L15531">
        <v>5850402</v>
      </c>
      <c r="M15531">
        <v>585</v>
      </c>
      <c r="N15531">
        <v>7.1</v>
      </c>
      <c r="O15531">
        <v>7.1</v>
      </c>
      <c r="P15531">
        <v>3.6</v>
      </c>
      <c r="Q15531">
        <v>3.6</v>
      </c>
      <c r="R15531">
        <v>10.7</v>
      </c>
      <c r="S15531">
        <v>3.6</v>
      </c>
      <c r="T15531">
        <v>64.3</v>
      </c>
    </row>
    <row r="15532" spans="1:20" x14ac:dyDescent="0.25">
      <c r="A15532" s="1">
        <v>43210</v>
      </c>
      <c r="B15532" s="1">
        <v>43217</v>
      </c>
      <c r="C15532">
        <v>7</v>
      </c>
      <c r="D15532" s="2" t="s">
        <v>65</v>
      </c>
      <c r="E15532" s="2" t="s">
        <v>16278</v>
      </c>
      <c r="F15532">
        <v>3297</v>
      </c>
      <c r="G15532">
        <v>24</v>
      </c>
      <c r="H15532" s="2" t="s">
        <v>16270</v>
      </c>
      <c r="I15532" s="2" t="s">
        <v>16273</v>
      </c>
      <c r="J15532" s="2" t="s">
        <v>16236</v>
      </c>
      <c r="K15532">
        <v>58504</v>
      </c>
      <c r="L15532">
        <v>5850402</v>
      </c>
      <c r="M15532">
        <v>585</v>
      </c>
      <c r="N15532">
        <v>0</v>
      </c>
      <c r="O15532">
        <v>4.2</v>
      </c>
      <c r="P15532">
        <v>25</v>
      </c>
      <c r="Q15532">
        <v>12.5</v>
      </c>
      <c r="R15532">
        <v>29.2</v>
      </c>
      <c r="S15532">
        <v>12.5</v>
      </c>
      <c r="T15532">
        <v>16.7</v>
      </c>
    </row>
    <row r="15533" spans="1:20" x14ac:dyDescent="0.25">
      <c r="A15533" s="1">
        <v>43280</v>
      </c>
      <c r="B15533" s="1">
        <v>43283</v>
      </c>
      <c r="C15533">
        <v>3</v>
      </c>
      <c r="D15533" s="2" t="s">
        <v>65</v>
      </c>
      <c r="E15533" s="2" t="s">
        <v>16279</v>
      </c>
      <c r="F15533">
        <v>3297</v>
      </c>
      <c r="G15533">
        <v>47</v>
      </c>
      <c r="H15533" s="2" t="s">
        <v>16270</v>
      </c>
      <c r="I15533" s="2" t="s">
        <v>16273</v>
      </c>
      <c r="J15533" s="2" t="s">
        <v>16236</v>
      </c>
      <c r="K15533">
        <v>58504</v>
      </c>
      <c r="L15533">
        <v>5850402</v>
      </c>
      <c r="M15533">
        <v>585</v>
      </c>
      <c r="N15533">
        <v>2</v>
      </c>
      <c r="O15533">
        <v>7.8</v>
      </c>
      <c r="P15533">
        <v>11.8</v>
      </c>
      <c r="Q15533">
        <v>23.5</v>
      </c>
      <c r="R15533">
        <v>23.5</v>
      </c>
      <c r="S15533">
        <v>7.8</v>
      </c>
      <c r="T15533">
        <v>23.5</v>
      </c>
    </row>
    <row r="15534" spans="1:20" x14ac:dyDescent="0.25">
      <c r="A15534" s="1">
        <v>43395</v>
      </c>
      <c r="B15534" s="1">
        <v>43399</v>
      </c>
      <c r="C15534">
        <v>4</v>
      </c>
      <c r="D15534" s="2" t="s">
        <v>65</v>
      </c>
      <c r="E15534" s="2" t="s">
        <v>16280</v>
      </c>
      <c r="F15534">
        <v>3297</v>
      </c>
      <c r="G15534">
        <v>67</v>
      </c>
      <c r="H15534" s="2" t="s">
        <v>16270</v>
      </c>
      <c r="I15534" s="2" t="s">
        <v>16273</v>
      </c>
      <c r="J15534" s="2" t="s">
        <v>16236</v>
      </c>
      <c r="K15534">
        <v>58504</v>
      </c>
      <c r="L15534">
        <v>5850402</v>
      </c>
      <c r="M15534">
        <v>585</v>
      </c>
      <c r="N15534">
        <v>1.7</v>
      </c>
      <c r="O15534">
        <v>8.3000000000000007</v>
      </c>
      <c r="P15534">
        <v>13.3</v>
      </c>
      <c r="Q15534">
        <v>13.3</v>
      </c>
      <c r="R15534">
        <v>25</v>
      </c>
      <c r="S15534">
        <v>21.7</v>
      </c>
      <c r="T15534">
        <v>16.7</v>
      </c>
    </row>
    <row r="15535" spans="1:20" x14ac:dyDescent="0.25">
      <c r="A15535" s="1">
        <v>43724</v>
      </c>
      <c r="B15535" s="1">
        <v>43731</v>
      </c>
      <c r="C15535">
        <v>7</v>
      </c>
      <c r="D15535" s="2" t="s">
        <v>28</v>
      </c>
      <c r="E15535" s="2" t="s">
        <v>16281</v>
      </c>
      <c r="F15535">
        <v>3297</v>
      </c>
      <c r="G15535">
        <v>27</v>
      </c>
      <c r="H15535" s="2" t="s">
        <v>16270</v>
      </c>
      <c r="I15535" s="2" t="s">
        <v>16273</v>
      </c>
      <c r="J15535" s="2" t="s">
        <v>16236</v>
      </c>
      <c r="K15535">
        <v>58504</v>
      </c>
      <c r="L15535">
        <v>5850402</v>
      </c>
      <c r="M15535">
        <v>585</v>
      </c>
      <c r="N15535">
        <v>3.6</v>
      </c>
      <c r="O15535">
        <v>10.7</v>
      </c>
      <c r="P15535">
        <v>7.1</v>
      </c>
      <c r="Q15535">
        <v>21.4</v>
      </c>
      <c r="R15535">
        <v>10.7</v>
      </c>
      <c r="S15535">
        <v>17.899999999999999</v>
      </c>
      <c r="T15535">
        <v>28.6</v>
      </c>
    </row>
    <row r="15536" spans="1:20" x14ac:dyDescent="0.25">
      <c r="A15536" s="1">
        <v>43749</v>
      </c>
      <c r="B15536" s="1">
        <v>43752</v>
      </c>
      <c r="C15536">
        <v>3</v>
      </c>
      <c r="D15536" s="2" t="s">
        <v>28</v>
      </c>
      <c r="E15536" s="2" t="s">
        <v>16282</v>
      </c>
      <c r="F15536">
        <v>3297</v>
      </c>
      <c r="G15536">
        <v>14</v>
      </c>
      <c r="H15536" s="2" t="s">
        <v>16270</v>
      </c>
      <c r="I15536" s="2" t="s">
        <v>16273</v>
      </c>
      <c r="J15536" s="2" t="s">
        <v>16236</v>
      </c>
      <c r="K15536">
        <v>58504</v>
      </c>
      <c r="L15536">
        <v>5850402</v>
      </c>
      <c r="M15536">
        <v>585</v>
      </c>
      <c r="N15536">
        <v>0</v>
      </c>
      <c r="O15536">
        <v>60</v>
      </c>
      <c r="P15536">
        <v>0</v>
      </c>
      <c r="Q15536">
        <v>0</v>
      </c>
      <c r="R15536">
        <v>0</v>
      </c>
      <c r="S15536">
        <v>20</v>
      </c>
      <c r="T15536">
        <v>20</v>
      </c>
    </row>
    <row r="15537" spans="1:20" x14ac:dyDescent="0.25">
      <c r="A15537" s="1">
        <v>43686</v>
      </c>
      <c r="B15537" s="1">
        <v>43700</v>
      </c>
      <c r="C15537">
        <v>14</v>
      </c>
      <c r="D15537" s="2" t="s">
        <v>25</v>
      </c>
      <c r="E15537" s="2" t="s">
        <v>16283</v>
      </c>
      <c r="F15537">
        <v>3297</v>
      </c>
      <c r="G15537">
        <v>30</v>
      </c>
      <c r="H15537" s="2" t="s">
        <v>16270</v>
      </c>
      <c r="I15537" s="2" t="s">
        <v>16284</v>
      </c>
      <c r="J15537" s="2" t="s">
        <v>16236</v>
      </c>
      <c r="K15537">
        <v>58504</v>
      </c>
      <c r="L15537">
        <v>5850403</v>
      </c>
      <c r="M15537">
        <v>585</v>
      </c>
      <c r="N15537">
        <v>20</v>
      </c>
      <c r="O15537">
        <v>10</v>
      </c>
      <c r="P15537">
        <v>6.7</v>
      </c>
      <c r="Q15537">
        <v>3.3</v>
      </c>
      <c r="R15537">
        <v>6.7</v>
      </c>
      <c r="S15537">
        <v>0</v>
      </c>
      <c r="T15537">
        <v>53.3</v>
      </c>
    </row>
    <row r="15538" spans="1:20" x14ac:dyDescent="0.25">
      <c r="A15538" s="1">
        <v>43042</v>
      </c>
      <c r="B15538" s="1">
        <v>43045</v>
      </c>
      <c r="C15538">
        <v>3</v>
      </c>
      <c r="D15538" s="2" t="s">
        <v>35</v>
      </c>
      <c r="E15538" s="2" t="s">
        <v>16283</v>
      </c>
      <c r="F15538">
        <v>3297</v>
      </c>
      <c r="G15538">
        <v>30</v>
      </c>
      <c r="H15538" s="2" t="s">
        <v>16270</v>
      </c>
      <c r="I15538" s="2" t="s">
        <v>16284</v>
      </c>
      <c r="J15538" s="2" t="s">
        <v>16236</v>
      </c>
      <c r="K15538">
        <v>58504</v>
      </c>
      <c r="L15538">
        <v>5850403</v>
      </c>
      <c r="M15538">
        <v>585</v>
      </c>
      <c r="N15538">
        <v>20</v>
      </c>
      <c r="O15538">
        <v>10</v>
      </c>
      <c r="P15538">
        <v>6.7</v>
      </c>
      <c r="Q15538">
        <v>3.3</v>
      </c>
      <c r="R15538">
        <v>6.7</v>
      </c>
      <c r="S15538">
        <v>0</v>
      </c>
      <c r="T15538">
        <v>53.3</v>
      </c>
    </row>
    <row r="15539" spans="1:20" x14ac:dyDescent="0.25">
      <c r="A15539" s="1">
        <v>43210</v>
      </c>
      <c r="B15539" s="1">
        <v>43213</v>
      </c>
      <c r="C15539">
        <v>3</v>
      </c>
      <c r="D15539" s="2" t="s">
        <v>65</v>
      </c>
      <c r="E15539" s="2" t="s">
        <v>16285</v>
      </c>
      <c r="F15539">
        <v>3297</v>
      </c>
      <c r="G15539">
        <v>49</v>
      </c>
      <c r="H15539" s="2" t="s">
        <v>16270</v>
      </c>
      <c r="I15539" s="2" t="s">
        <v>16286</v>
      </c>
      <c r="J15539" s="2" t="s">
        <v>16236</v>
      </c>
      <c r="K15539">
        <v>58504</v>
      </c>
      <c r="L15539">
        <v>5850405</v>
      </c>
      <c r="M15539">
        <v>585</v>
      </c>
      <c r="N15539">
        <v>4.0999999999999996</v>
      </c>
      <c r="O15539">
        <v>14.3</v>
      </c>
      <c r="P15539">
        <v>38.799999999999997</v>
      </c>
      <c r="Q15539">
        <v>8.1999999999999993</v>
      </c>
      <c r="R15539">
        <v>14.3</v>
      </c>
      <c r="S15539">
        <v>2</v>
      </c>
      <c r="T15539">
        <v>18.399999999999999</v>
      </c>
    </row>
    <row r="15540" spans="1:20" x14ac:dyDescent="0.25">
      <c r="A15540" s="1">
        <v>43210</v>
      </c>
      <c r="B15540" s="1">
        <v>43213</v>
      </c>
      <c r="C15540">
        <v>3</v>
      </c>
      <c r="D15540" s="2" t="s">
        <v>65</v>
      </c>
      <c r="E15540" s="2" t="s">
        <v>16285</v>
      </c>
      <c r="F15540">
        <v>3297</v>
      </c>
      <c r="G15540">
        <v>49</v>
      </c>
      <c r="H15540" s="2" t="s">
        <v>16270</v>
      </c>
      <c r="I15540" s="2" t="s">
        <v>16286</v>
      </c>
      <c r="J15540" s="2" t="s">
        <v>16236</v>
      </c>
      <c r="K15540">
        <v>58504</v>
      </c>
      <c r="L15540">
        <v>5850405</v>
      </c>
      <c r="M15540">
        <v>585</v>
      </c>
      <c r="N15540">
        <v>4.0999999999999996</v>
      </c>
      <c r="O15540">
        <v>14.3</v>
      </c>
      <c r="P15540">
        <v>38.799999999999997</v>
      </c>
      <c r="Q15540">
        <v>8.1999999999999993</v>
      </c>
      <c r="R15540">
        <v>14.3</v>
      </c>
      <c r="S15540">
        <v>2</v>
      </c>
      <c r="T15540">
        <v>18.399999999999999</v>
      </c>
    </row>
    <row r="15541" spans="1:20" x14ac:dyDescent="0.25">
      <c r="A15541" s="1">
        <v>43395</v>
      </c>
      <c r="B15541" s="1">
        <v>43399</v>
      </c>
      <c r="C15541">
        <v>4</v>
      </c>
      <c r="D15541" s="2" t="s">
        <v>65</v>
      </c>
      <c r="E15541" s="2" t="s">
        <v>16287</v>
      </c>
      <c r="F15541">
        <v>3297</v>
      </c>
      <c r="G15541">
        <v>20</v>
      </c>
      <c r="H15541" s="2" t="s">
        <v>16270</v>
      </c>
      <c r="I15541" s="2" t="s">
        <v>16286</v>
      </c>
      <c r="J15541" s="2" t="s">
        <v>16236</v>
      </c>
      <c r="K15541">
        <v>58504</v>
      </c>
      <c r="L15541">
        <v>5850405</v>
      </c>
      <c r="M15541">
        <v>585</v>
      </c>
      <c r="N15541">
        <v>0</v>
      </c>
      <c r="O15541">
        <v>0</v>
      </c>
      <c r="P15541">
        <v>5</v>
      </c>
      <c r="Q15541">
        <v>0</v>
      </c>
      <c r="R15541">
        <v>10</v>
      </c>
      <c r="S15541">
        <v>10</v>
      </c>
      <c r="T15541">
        <v>75</v>
      </c>
    </row>
    <row r="15542" spans="1:20" x14ac:dyDescent="0.25">
      <c r="A15542" s="1">
        <v>43462</v>
      </c>
      <c r="B15542" s="1">
        <v>43469</v>
      </c>
      <c r="C15542">
        <v>7</v>
      </c>
      <c r="D15542" s="2" t="s">
        <v>65</v>
      </c>
      <c r="E15542" s="2" t="s">
        <v>16288</v>
      </c>
      <c r="F15542">
        <v>3297</v>
      </c>
      <c r="G15542">
        <v>32</v>
      </c>
      <c r="H15542" s="2" t="s">
        <v>16270</v>
      </c>
      <c r="I15542" s="2" t="s">
        <v>16286</v>
      </c>
      <c r="J15542" s="2" t="s">
        <v>16236</v>
      </c>
      <c r="K15542">
        <v>58504</v>
      </c>
      <c r="L15542">
        <v>5850405</v>
      </c>
      <c r="M15542">
        <v>585</v>
      </c>
      <c r="N15542">
        <v>9.4</v>
      </c>
      <c r="O15542">
        <v>9.4</v>
      </c>
      <c r="P15542">
        <v>3.1</v>
      </c>
      <c r="Q15542">
        <v>6.3</v>
      </c>
      <c r="R15542">
        <v>6.3</v>
      </c>
      <c r="S15542">
        <v>21.9</v>
      </c>
      <c r="T15542">
        <v>43.8</v>
      </c>
    </row>
    <row r="15543" spans="1:20" x14ac:dyDescent="0.25">
      <c r="A15543" s="1">
        <v>43462</v>
      </c>
      <c r="B15543" s="1">
        <v>43467</v>
      </c>
      <c r="C15543">
        <v>5</v>
      </c>
      <c r="D15543" s="2" t="s">
        <v>65</v>
      </c>
      <c r="E15543" s="2" t="s">
        <v>16289</v>
      </c>
      <c r="F15543">
        <v>3297</v>
      </c>
      <c r="G15543">
        <v>60</v>
      </c>
      <c r="H15543" s="2" t="s">
        <v>16270</v>
      </c>
      <c r="I15543" s="2" t="s">
        <v>16286</v>
      </c>
      <c r="J15543" s="2" t="s">
        <v>16236</v>
      </c>
      <c r="K15543">
        <v>58504</v>
      </c>
      <c r="L15543">
        <v>5850405</v>
      </c>
      <c r="M15543">
        <v>585</v>
      </c>
      <c r="N15543">
        <v>8.3000000000000007</v>
      </c>
      <c r="O15543">
        <v>6.7</v>
      </c>
      <c r="P15543">
        <v>16.7</v>
      </c>
      <c r="Q15543">
        <v>11.7</v>
      </c>
      <c r="R15543">
        <v>8.3000000000000007</v>
      </c>
      <c r="S15543">
        <v>10</v>
      </c>
      <c r="T15543">
        <v>38.299999999999997</v>
      </c>
    </row>
    <row r="15544" spans="1:20" x14ac:dyDescent="0.25">
      <c r="A15544" s="1">
        <v>43826</v>
      </c>
      <c r="B15544" s="1">
        <v>43829</v>
      </c>
      <c r="C15544">
        <v>3</v>
      </c>
      <c r="D15544" s="2" t="s">
        <v>28</v>
      </c>
      <c r="E15544" s="2" t="s">
        <v>16285</v>
      </c>
      <c r="F15544">
        <v>3297</v>
      </c>
      <c r="G15544">
        <v>49</v>
      </c>
      <c r="H15544" s="2" t="s">
        <v>16270</v>
      </c>
      <c r="I15544" s="2" t="s">
        <v>16286</v>
      </c>
      <c r="J15544" s="2" t="s">
        <v>16236</v>
      </c>
      <c r="K15544">
        <v>58504</v>
      </c>
      <c r="L15544">
        <v>5850405</v>
      </c>
      <c r="M15544">
        <v>585</v>
      </c>
      <c r="N15544">
        <v>4.0999999999999996</v>
      </c>
      <c r="O15544">
        <v>14.3</v>
      </c>
      <c r="P15544">
        <v>38.799999999999997</v>
      </c>
      <c r="Q15544">
        <v>8.1999999999999993</v>
      </c>
      <c r="R15544">
        <v>14.3</v>
      </c>
      <c r="S15544">
        <v>2</v>
      </c>
      <c r="T15544">
        <v>18.399999999999999</v>
      </c>
    </row>
    <row r="15545" spans="1:20" x14ac:dyDescent="0.25">
      <c r="A15545" s="1">
        <v>43701</v>
      </c>
      <c r="B15545" s="1">
        <v>43705</v>
      </c>
      <c r="C15545">
        <v>4</v>
      </c>
      <c r="D15545" s="2" t="s">
        <v>25</v>
      </c>
      <c r="E15545" s="2" t="s">
        <v>16290</v>
      </c>
      <c r="F15545">
        <v>3295</v>
      </c>
      <c r="G15545">
        <v>28</v>
      </c>
      <c r="H15545" s="2" t="s">
        <v>16291</v>
      </c>
      <c r="I15545" s="2" t="s">
        <v>16292</v>
      </c>
      <c r="J15545" s="2" t="s">
        <v>16236</v>
      </c>
      <c r="K15545">
        <v>58505</v>
      </c>
      <c r="L15545">
        <v>5850500</v>
      </c>
      <c r="M15545">
        <v>585</v>
      </c>
      <c r="N15545">
        <v>14.3</v>
      </c>
      <c r="O15545">
        <v>21.4</v>
      </c>
      <c r="P15545">
        <v>0</v>
      </c>
      <c r="Q15545">
        <v>10.7</v>
      </c>
      <c r="R15545">
        <v>10.7</v>
      </c>
      <c r="S15545">
        <v>14.3</v>
      </c>
      <c r="T15545">
        <v>28.6</v>
      </c>
    </row>
    <row r="15546" spans="1:20" x14ac:dyDescent="0.25">
      <c r="A15546" s="1">
        <v>42818</v>
      </c>
      <c r="B15546" s="1">
        <v>42821</v>
      </c>
      <c r="C15546">
        <v>3</v>
      </c>
      <c r="D15546" s="2" t="s">
        <v>35</v>
      </c>
      <c r="E15546" s="2" t="s">
        <v>16293</v>
      </c>
      <c r="F15546">
        <v>3295</v>
      </c>
      <c r="G15546">
        <v>32</v>
      </c>
      <c r="H15546" s="2" t="s">
        <v>16291</v>
      </c>
      <c r="I15546" s="2" t="s">
        <v>16292</v>
      </c>
      <c r="J15546" s="2" t="s">
        <v>16236</v>
      </c>
      <c r="K15546">
        <v>58505</v>
      </c>
      <c r="L15546">
        <v>5850500</v>
      </c>
      <c r="M15546">
        <v>585</v>
      </c>
      <c r="N15546">
        <v>2.9</v>
      </c>
      <c r="O15546">
        <v>5.9</v>
      </c>
      <c r="P15546">
        <v>20.6</v>
      </c>
      <c r="Q15546">
        <v>11.8</v>
      </c>
      <c r="R15546">
        <v>32.4</v>
      </c>
      <c r="S15546">
        <v>2.9</v>
      </c>
      <c r="T15546">
        <v>23.5</v>
      </c>
    </row>
    <row r="15547" spans="1:20" x14ac:dyDescent="0.25">
      <c r="A15547" s="1">
        <v>42902</v>
      </c>
      <c r="B15547" s="1">
        <v>42905</v>
      </c>
      <c r="C15547">
        <v>3</v>
      </c>
      <c r="D15547" s="2" t="s">
        <v>35</v>
      </c>
      <c r="E15547" s="2" t="s">
        <v>16294</v>
      </c>
      <c r="F15547">
        <v>3295</v>
      </c>
      <c r="G15547">
        <v>18</v>
      </c>
      <c r="H15547" s="2" t="s">
        <v>16291</v>
      </c>
      <c r="I15547" s="2" t="s">
        <v>16292</v>
      </c>
      <c r="J15547" s="2" t="s">
        <v>16236</v>
      </c>
      <c r="K15547">
        <v>58505</v>
      </c>
      <c r="L15547">
        <v>5850500</v>
      </c>
      <c r="M15547">
        <v>585</v>
      </c>
      <c r="N15547">
        <v>0</v>
      </c>
      <c r="O15547">
        <v>33.299999999999997</v>
      </c>
      <c r="P15547">
        <v>16.7</v>
      </c>
      <c r="Q15547">
        <v>27.8</v>
      </c>
      <c r="R15547">
        <v>0</v>
      </c>
      <c r="S15547">
        <v>11.1</v>
      </c>
      <c r="T15547">
        <v>11.1</v>
      </c>
    </row>
    <row r="15548" spans="1:20" x14ac:dyDescent="0.25">
      <c r="A15548" s="1">
        <v>42944</v>
      </c>
      <c r="B15548" s="1">
        <v>42951</v>
      </c>
      <c r="C15548">
        <v>7</v>
      </c>
      <c r="D15548" s="2" t="s">
        <v>35</v>
      </c>
      <c r="E15548" s="2" t="s">
        <v>16295</v>
      </c>
      <c r="F15548">
        <v>3295</v>
      </c>
      <c r="G15548">
        <v>14</v>
      </c>
      <c r="H15548" s="2" t="s">
        <v>16291</v>
      </c>
      <c r="I15548" s="2" t="s">
        <v>16292</v>
      </c>
      <c r="J15548" s="2" t="s">
        <v>16236</v>
      </c>
      <c r="K15548">
        <v>58505</v>
      </c>
      <c r="L15548">
        <v>5850500</v>
      </c>
      <c r="M15548">
        <v>585</v>
      </c>
      <c r="N15548">
        <v>14.3</v>
      </c>
      <c r="O15548">
        <v>14.3</v>
      </c>
      <c r="P15548">
        <v>21.4</v>
      </c>
      <c r="Q15548">
        <v>7.1</v>
      </c>
      <c r="R15548">
        <v>14.3</v>
      </c>
      <c r="S15548">
        <v>21.4</v>
      </c>
      <c r="T15548">
        <v>7.1</v>
      </c>
    </row>
    <row r="15549" spans="1:20" x14ac:dyDescent="0.25">
      <c r="A15549" s="1">
        <v>42954</v>
      </c>
      <c r="B15549" s="1">
        <v>42961</v>
      </c>
      <c r="C15549">
        <v>7</v>
      </c>
      <c r="D15549" s="2" t="s">
        <v>35</v>
      </c>
      <c r="E15549" s="2" t="s">
        <v>16296</v>
      </c>
      <c r="F15549">
        <v>3295</v>
      </c>
      <c r="G15549">
        <v>26</v>
      </c>
      <c r="H15549" s="2" t="s">
        <v>16291</v>
      </c>
      <c r="I15549" s="2" t="s">
        <v>16292</v>
      </c>
      <c r="J15549" s="2" t="s">
        <v>16236</v>
      </c>
      <c r="K15549">
        <v>58505</v>
      </c>
      <c r="L15549">
        <v>5850500</v>
      </c>
      <c r="M15549">
        <v>585</v>
      </c>
      <c r="N15549">
        <v>10.3</v>
      </c>
      <c r="O15549">
        <v>27.6</v>
      </c>
      <c r="P15549">
        <v>24.1</v>
      </c>
      <c r="Q15549">
        <v>3.4</v>
      </c>
      <c r="R15549">
        <v>13.8</v>
      </c>
      <c r="S15549">
        <v>6.9</v>
      </c>
      <c r="T15549">
        <v>13.8</v>
      </c>
    </row>
    <row r="15550" spans="1:20" x14ac:dyDescent="0.25">
      <c r="A15550" s="1">
        <v>43297</v>
      </c>
      <c r="B15550" s="1">
        <v>43311</v>
      </c>
      <c r="C15550">
        <v>14</v>
      </c>
      <c r="D15550" s="2" t="s">
        <v>65</v>
      </c>
      <c r="E15550" s="2" t="s">
        <v>16297</v>
      </c>
      <c r="F15550">
        <v>3295</v>
      </c>
      <c r="G15550">
        <v>17</v>
      </c>
      <c r="H15550" s="2" t="s">
        <v>16291</v>
      </c>
      <c r="I15550" s="2" t="s">
        <v>16292</v>
      </c>
      <c r="J15550" s="2" t="s">
        <v>16236</v>
      </c>
      <c r="K15550">
        <v>58505</v>
      </c>
      <c r="L15550">
        <v>5850500</v>
      </c>
      <c r="M15550">
        <v>585</v>
      </c>
      <c r="N15550">
        <v>0</v>
      </c>
      <c r="O15550">
        <v>11.8</v>
      </c>
      <c r="P15550">
        <v>23.5</v>
      </c>
      <c r="Q15550">
        <v>35.299999999999997</v>
      </c>
      <c r="R15550">
        <v>5.9</v>
      </c>
      <c r="S15550">
        <v>5.9</v>
      </c>
      <c r="T15550">
        <v>17.600000000000001</v>
      </c>
    </row>
    <row r="15551" spans="1:20" x14ac:dyDescent="0.25">
      <c r="A15551" s="1">
        <v>43392</v>
      </c>
      <c r="B15551" s="1">
        <v>43399</v>
      </c>
      <c r="C15551">
        <v>7</v>
      </c>
      <c r="D15551" s="2" t="s">
        <v>65</v>
      </c>
      <c r="E15551" s="2" t="s">
        <v>16298</v>
      </c>
      <c r="F15551">
        <v>3295</v>
      </c>
      <c r="G15551">
        <v>29</v>
      </c>
      <c r="H15551" s="2" t="s">
        <v>16291</v>
      </c>
      <c r="I15551" s="2" t="s">
        <v>16292</v>
      </c>
      <c r="J15551" s="2" t="s">
        <v>16236</v>
      </c>
      <c r="K15551">
        <v>58505</v>
      </c>
      <c r="L15551">
        <v>5850500</v>
      </c>
      <c r="M15551">
        <v>585</v>
      </c>
      <c r="N15551">
        <v>3.3</v>
      </c>
      <c r="O15551">
        <v>13.3</v>
      </c>
      <c r="P15551">
        <v>16.7</v>
      </c>
      <c r="Q15551">
        <v>20</v>
      </c>
      <c r="R15551">
        <v>10</v>
      </c>
      <c r="S15551">
        <v>6.7</v>
      </c>
      <c r="T15551">
        <v>30</v>
      </c>
    </row>
    <row r="15552" spans="1:20" x14ac:dyDescent="0.25">
      <c r="A15552" s="1">
        <v>43665</v>
      </c>
      <c r="B15552" s="1">
        <v>43672</v>
      </c>
      <c r="C15552">
        <v>7</v>
      </c>
      <c r="D15552" s="2" t="s">
        <v>28</v>
      </c>
      <c r="E15552" s="2" t="s">
        <v>16299</v>
      </c>
      <c r="F15552">
        <v>3295</v>
      </c>
      <c r="G15552">
        <v>30</v>
      </c>
      <c r="H15552" s="2" t="s">
        <v>16291</v>
      </c>
      <c r="I15552" s="2" t="s">
        <v>16292</v>
      </c>
      <c r="J15552" s="2" t="s">
        <v>16236</v>
      </c>
      <c r="K15552">
        <v>58505</v>
      </c>
      <c r="L15552">
        <v>5850500</v>
      </c>
      <c r="M15552">
        <v>585</v>
      </c>
      <c r="N15552">
        <v>3.4</v>
      </c>
      <c r="O15552">
        <v>20.7</v>
      </c>
      <c r="P15552">
        <v>27.6</v>
      </c>
      <c r="Q15552">
        <v>20.7</v>
      </c>
      <c r="R15552">
        <v>20.7</v>
      </c>
      <c r="S15552">
        <v>6.9</v>
      </c>
      <c r="T15552">
        <v>0</v>
      </c>
    </row>
    <row r="15553" spans="1:20" x14ac:dyDescent="0.25">
      <c r="A15553" s="1">
        <v>43742</v>
      </c>
      <c r="B15553" s="1">
        <v>43745</v>
      </c>
      <c r="C15553">
        <v>3</v>
      </c>
      <c r="D15553" s="2" t="s">
        <v>28</v>
      </c>
      <c r="E15553" s="2" t="s">
        <v>16300</v>
      </c>
      <c r="F15553">
        <v>3295</v>
      </c>
      <c r="G15553">
        <v>19</v>
      </c>
      <c r="H15553" s="2" t="s">
        <v>16291</v>
      </c>
      <c r="I15553" s="2" t="s">
        <v>16292</v>
      </c>
      <c r="J15553" s="2" t="s">
        <v>16236</v>
      </c>
      <c r="K15553">
        <v>58505</v>
      </c>
      <c r="L15553">
        <v>5850500</v>
      </c>
      <c r="M15553">
        <v>585</v>
      </c>
      <c r="N15553">
        <v>15.8</v>
      </c>
      <c r="O15553">
        <v>15.8</v>
      </c>
      <c r="P15553">
        <v>15.8</v>
      </c>
      <c r="Q15553">
        <v>5.3</v>
      </c>
      <c r="R15553">
        <v>10.5</v>
      </c>
      <c r="S15553">
        <v>26.3</v>
      </c>
      <c r="T15553">
        <v>10.5</v>
      </c>
    </row>
    <row r="15554" spans="1:20" x14ac:dyDescent="0.25">
      <c r="A15554" s="1">
        <v>43787</v>
      </c>
      <c r="B15554" s="1">
        <v>43791</v>
      </c>
      <c r="C15554">
        <v>4</v>
      </c>
      <c r="D15554" s="2" t="s">
        <v>28</v>
      </c>
      <c r="E15554" s="2" t="s">
        <v>16301</v>
      </c>
      <c r="F15554">
        <v>3295</v>
      </c>
      <c r="G15554">
        <v>50</v>
      </c>
      <c r="H15554" s="2" t="s">
        <v>16291</v>
      </c>
      <c r="I15554" s="2" t="s">
        <v>16292</v>
      </c>
      <c r="J15554" s="2" t="s">
        <v>16236</v>
      </c>
      <c r="K15554">
        <v>58505</v>
      </c>
      <c r="L15554">
        <v>5850500</v>
      </c>
      <c r="M15554">
        <v>585</v>
      </c>
      <c r="N15554">
        <v>10</v>
      </c>
      <c r="O15554">
        <v>20</v>
      </c>
      <c r="P15554">
        <v>12</v>
      </c>
      <c r="Q15554">
        <v>2</v>
      </c>
      <c r="R15554">
        <v>2</v>
      </c>
      <c r="S15554">
        <v>12</v>
      </c>
      <c r="T15554">
        <v>42</v>
      </c>
    </row>
    <row r="15555" spans="1:20" x14ac:dyDescent="0.25">
      <c r="A15555" s="1">
        <v>42930</v>
      </c>
      <c r="B15555" s="1">
        <v>42937</v>
      </c>
      <c r="C15555">
        <v>7</v>
      </c>
      <c r="D15555" s="2" t="s">
        <v>72</v>
      </c>
      <c r="E15555" s="2" t="s">
        <v>16302</v>
      </c>
      <c r="F15555">
        <v>3295</v>
      </c>
      <c r="G15555">
        <v>17</v>
      </c>
      <c r="H15555" s="2" t="s">
        <v>16291</v>
      </c>
      <c r="I15555" s="2" t="s">
        <v>16303</v>
      </c>
      <c r="J15555" s="2" t="s">
        <v>16236</v>
      </c>
      <c r="K15555">
        <v>58505</v>
      </c>
      <c r="L15555">
        <v>5850502</v>
      </c>
      <c r="M15555">
        <v>585</v>
      </c>
      <c r="N15555">
        <v>11.8</v>
      </c>
      <c r="O15555">
        <v>23.5</v>
      </c>
      <c r="P15555">
        <v>35.299999999999997</v>
      </c>
      <c r="Q15555">
        <v>5.9</v>
      </c>
      <c r="R15555">
        <v>11.8</v>
      </c>
      <c r="S15555">
        <v>5.9</v>
      </c>
      <c r="T15555">
        <v>5.9</v>
      </c>
    </row>
    <row r="15556" spans="1:20" x14ac:dyDescent="0.25">
      <c r="A15556" s="1">
        <v>42909</v>
      </c>
      <c r="B15556" s="1">
        <v>42912</v>
      </c>
      <c r="C15556">
        <v>3</v>
      </c>
      <c r="D15556" s="2" t="s">
        <v>30</v>
      </c>
      <c r="E15556" s="2" t="s">
        <v>16304</v>
      </c>
      <c r="F15556">
        <v>3295</v>
      </c>
      <c r="G15556">
        <v>19</v>
      </c>
      <c r="H15556" s="2" t="s">
        <v>16291</v>
      </c>
      <c r="I15556" s="2" t="s">
        <v>16303</v>
      </c>
      <c r="J15556" s="2" t="s">
        <v>16236</v>
      </c>
      <c r="K15556">
        <v>58505</v>
      </c>
      <c r="L15556">
        <v>5850502</v>
      </c>
      <c r="M15556">
        <v>585</v>
      </c>
      <c r="N15556">
        <v>5.3</v>
      </c>
      <c r="O15556">
        <v>10.5</v>
      </c>
      <c r="P15556">
        <v>10.5</v>
      </c>
      <c r="Q15556">
        <v>15.8</v>
      </c>
      <c r="R15556">
        <v>21.1</v>
      </c>
      <c r="S15556">
        <v>15.8</v>
      </c>
      <c r="T15556">
        <v>21.1</v>
      </c>
    </row>
    <row r="15557" spans="1:20" x14ac:dyDescent="0.25">
      <c r="A15557" s="1">
        <v>43693</v>
      </c>
      <c r="B15557" s="1">
        <v>43707</v>
      </c>
      <c r="C15557">
        <v>14</v>
      </c>
      <c r="D15557" s="2" t="s">
        <v>25</v>
      </c>
      <c r="E15557" s="2" t="s">
        <v>16305</v>
      </c>
      <c r="F15557">
        <v>3295</v>
      </c>
      <c r="G15557">
        <v>11</v>
      </c>
      <c r="H15557" s="2" t="s">
        <v>16291</v>
      </c>
      <c r="I15557" s="2" t="s">
        <v>16303</v>
      </c>
      <c r="J15557" s="2" t="s">
        <v>16236</v>
      </c>
      <c r="K15557">
        <v>58505</v>
      </c>
      <c r="L15557">
        <v>5850502</v>
      </c>
      <c r="M15557">
        <v>585</v>
      </c>
      <c r="N15557">
        <v>9.1</v>
      </c>
      <c r="O15557">
        <v>9.1</v>
      </c>
      <c r="P15557">
        <v>9.1</v>
      </c>
      <c r="Q15557">
        <v>9.1</v>
      </c>
      <c r="R15557">
        <v>27.3</v>
      </c>
      <c r="S15557">
        <v>27.3</v>
      </c>
      <c r="T15557">
        <v>9.1</v>
      </c>
    </row>
    <row r="15558" spans="1:20" x14ac:dyDescent="0.25">
      <c r="A15558" s="1">
        <v>42951</v>
      </c>
      <c r="B15558" s="1">
        <v>42958</v>
      </c>
      <c r="C15558">
        <v>7</v>
      </c>
      <c r="D15558" s="2" t="s">
        <v>35</v>
      </c>
      <c r="E15558" s="2" t="s">
        <v>16306</v>
      </c>
      <c r="F15558">
        <v>3295</v>
      </c>
      <c r="G15558">
        <v>13</v>
      </c>
      <c r="H15558" s="2" t="s">
        <v>16291</v>
      </c>
      <c r="I15558" s="2" t="s">
        <v>16303</v>
      </c>
      <c r="J15558" s="2" t="s">
        <v>16236</v>
      </c>
      <c r="K15558">
        <v>58505</v>
      </c>
      <c r="L15558">
        <v>5850502</v>
      </c>
      <c r="M15558">
        <v>585</v>
      </c>
      <c r="N15558">
        <v>7.7</v>
      </c>
      <c r="O15558">
        <v>15.4</v>
      </c>
      <c r="P15558">
        <v>30.8</v>
      </c>
      <c r="Q15558">
        <v>15.4</v>
      </c>
      <c r="R15558">
        <v>15.4</v>
      </c>
      <c r="S15558">
        <v>15.4</v>
      </c>
      <c r="T15558">
        <v>0</v>
      </c>
    </row>
    <row r="15559" spans="1:20" x14ac:dyDescent="0.25">
      <c r="A15559" s="1">
        <v>43042</v>
      </c>
      <c r="B15559" s="1">
        <v>43045</v>
      </c>
      <c r="C15559">
        <v>3</v>
      </c>
      <c r="D15559" s="2" t="s">
        <v>35</v>
      </c>
      <c r="E15559" s="2" t="s">
        <v>16307</v>
      </c>
      <c r="F15559">
        <v>3295</v>
      </c>
      <c r="G15559">
        <v>18</v>
      </c>
      <c r="H15559" s="2" t="s">
        <v>16291</v>
      </c>
      <c r="I15559" s="2" t="s">
        <v>16303</v>
      </c>
      <c r="J15559" s="2" t="s">
        <v>16236</v>
      </c>
      <c r="K15559">
        <v>58505</v>
      </c>
      <c r="L15559">
        <v>5850502</v>
      </c>
      <c r="M15559">
        <v>585</v>
      </c>
      <c r="N15559">
        <v>5.6</v>
      </c>
      <c r="O15559">
        <v>22.2</v>
      </c>
      <c r="P15559">
        <v>11.1</v>
      </c>
      <c r="Q15559">
        <v>22.2</v>
      </c>
      <c r="R15559">
        <v>11.1</v>
      </c>
      <c r="S15559">
        <v>22.2</v>
      </c>
      <c r="T15559">
        <v>5.6</v>
      </c>
    </row>
    <row r="15560" spans="1:20" x14ac:dyDescent="0.25">
      <c r="A15560" s="1">
        <v>43229</v>
      </c>
      <c r="B15560" s="1">
        <v>43234</v>
      </c>
      <c r="C15560">
        <v>5</v>
      </c>
      <c r="D15560" s="2" t="s">
        <v>65</v>
      </c>
      <c r="E15560" s="2" t="s">
        <v>16305</v>
      </c>
      <c r="F15560">
        <v>3295</v>
      </c>
      <c r="G15560">
        <v>11</v>
      </c>
      <c r="H15560" s="2" t="s">
        <v>16291</v>
      </c>
      <c r="I15560" s="2" t="s">
        <v>16303</v>
      </c>
      <c r="J15560" s="2" t="s">
        <v>16236</v>
      </c>
      <c r="K15560">
        <v>58505</v>
      </c>
      <c r="L15560">
        <v>5850502</v>
      </c>
      <c r="M15560">
        <v>585</v>
      </c>
      <c r="N15560">
        <v>9.1</v>
      </c>
      <c r="O15560">
        <v>9.1</v>
      </c>
      <c r="P15560">
        <v>9.1</v>
      </c>
      <c r="Q15560">
        <v>9.1</v>
      </c>
      <c r="R15560">
        <v>27.3</v>
      </c>
      <c r="S15560">
        <v>27.3</v>
      </c>
      <c r="T15560">
        <v>9.1</v>
      </c>
    </row>
    <row r="15561" spans="1:20" x14ac:dyDescent="0.25">
      <c r="A15561" s="1">
        <v>43483</v>
      </c>
      <c r="B15561" s="1">
        <v>43486</v>
      </c>
      <c r="C15561">
        <v>3</v>
      </c>
      <c r="D15561" s="2" t="s">
        <v>28</v>
      </c>
      <c r="E15561" s="2" t="s">
        <v>16308</v>
      </c>
      <c r="F15561">
        <v>3295</v>
      </c>
      <c r="G15561">
        <v>32</v>
      </c>
      <c r="H15561" s="2" t="s">
        <v>16291</v>
      </c>
      <c r="I15561" s="2" t="s">
        <v>16303</v>
      </c>
      <c r="J15561" s="2" t="s">
        <v>16236</v>
      </c>
      <c r="K15561">
        <v>58505</v>
      </c>
      <c r="L15561">
        <v>5850502</v>
      </c>
      <c r="M15561">
        <v>585</v>
      </c>
      <c r="N15561">
        <v>3.1</v>
      </c>
      <c r="O15561">
        <v>12.5</v>
      </c>
      <c r="P15561">
        <v>43.8</v>
      </c>
      <c r="Q15561">
        <v>12.5</v>
      </c>
      <c r="R15561">
        <v>6.3</v>
      </c>
      <c r="S15561">
        <v>12.5</v>
      </c>
      <c r="T15561">
        <v>9.4</v>
      </c>
    </row>
    <row r="15562" spans="1:20" x14ac:dyDescent="0.25">
      <c r="A15562" s="1">
        <v>43504</v>
      </c>
      <c r="B15562" s="1">
        <v>43507</v>
      </c>
      <c r="C15562">
        <v>3</v>
      </c>
      <c r="D15562" s="2" t="s">
        <v>28</v>
      </c>
      <c r="E15562" s="2" t="s">
        <v>16309</v>
      </c>
      <c r="F15562">
        <v>3295</v>
      </c>
      <c r="G15562">
        <v>40</v>
      </c>
      <c r="H15562" s="2" t="s">
        <v>16291</v>
      </c>
      <c r="I15562" s="2" t="s">
        <v>16303</v>
      </c>
      <c r="J15562" s="2" t="s">
        <v>16236</v>
      </c>
      <c r="K15562">
        <v>58505</v>
      </c>
      <c r="L15562">
        <v>5850502</v>
      </c>
      <c r="M15562">
        <v>585</v>
      </c>
      <c r="N15562">
        <v>2.5</v>
      </c>
      <c r="O15562">
        <v>7.5</v>
      </c>
      <c r="P15562">
        <v>15</v>
      </c>
      <c r="Q15562">
        <v>17.5</v>
      </c>
      <c r="R15562">
        <v>17.5</v>
      </c>
      <c r="S15562">
        <v>20</v>
      </c>
      <c r="T15562">
        <v>20</v>
      </c>
    </row>
    <row r="15563" spans="1:20" x14ac:dyDescent="0.25">
      <c r="A15563" s="1">
        <v>43630</v>
      </c>
      <c r="B15563" s="1">
        <v>43637</v>
      </c>
      <c r="C15563">
        <v>7</v>
      </c>
      <c r="D15563" s="2" t="s">
        <v>28</v>
      </c>
      <c r="E15563" s="2" t="s">
        <v>16309</v>
      </c>
      <c r="F15563">
        <v>3295</v>
      </c>
      <c r="G15563">
        <v>40</v>
      </c>
      <c r="H15563" s="2" t="s">
        <v>16291</v>
      </c>
      <c r="I15563" s="2" t="s">
        <v>16303</v>
      </c>
      <c r="J15563" s="2" t="s">
        <v>16236</v>
      </c>
      <c r="K15563">
        <v>58505</v>
      </c>
      <c r="L15563">
        <v>5850502</v>
      </c>
      <c r="M15563">
        <v>585</v>
      </c>
      <c r="N15563">
        <v>2.5</v>
      </c>
      <c r="O15563">
        <v>7.5</v>
      </c>
      <c r="P15563">
        <v>15</v>
      </c>
      <c r="Q15563">
        <v>17.5</v>
      </c>
      <c r="R15563">
        <v>17.5</v>
      </c>
      <c r="S15563">
        <v>20</v>
      </c>
      <c r="T15563">
        <v>20</v>
      </c>
    </row>
    <row r="15564" spans="1:20" x14ac:dyDescent="0.25">
      <c r="A15564" s="1">
        <v>43455</v>
      </c>
      <c r="B15564" s="1">
        <v>43458</v>
      </c>
      <c r="C15564">
        <v>3</v>
      </c>
      <c r="D15564" s="2" t="s">
        <v>65</v>
      </c>
      <c r="E15564" s="2" t="s">
        <v>16310</v>
      </c>
      <c r="F15564">
        <v>3295</v>
      </c>
      <c r="G15564">
        <v>15</v>
      </c>
      <c r="H15564" s="2" t="s">
        <v>16291</v>
      </c>
      <c r="I15564" s="2" t="s">
        <v>16311</v>
      </c>
      <c r="J15564" s="2" t="s">
        <v>16236</v>
      </c>
      <c r="K15564">
        <v>58505</v>
      </c>
      <c r="L15564">
        <v>5850503</v>
      </c>
      <c r="M15564">
        <v>585</v>
      </c>
      <c r="N15564">
        <v>13.3</v>
      </c>
      <c r="O15564">
        <v>20</v>
      </c>
      <c r="P15564">
        <v>26.7</v>
      </c>
      <c r="Q15564">
        <v>13.3</v>
      </c>
      <c r="R15564">
        <v>13.3</v>
      </c>
      <c r="S15564">
        <v>13.3</v>
      </c>
      <c r="T15564">
        <v>0</v>
      </c>
    </row>
    <row r="15565" spans="1:20" x14ac:dyDescent="0.25">
      <c r="A15565" s="1">
        <v>43049</v>
      </c>
      <c r="B15565" s="1">
        <v>43056</v>
      </c>
      <c r="C15565">
        <v>7</v>
      </c>
      <c r="D15565" s="2" t="s">
        <v>35</v>
      </c>
      <c r="E15565" s="2" t="s">
        <v>16312</v>
      </c>
      <c r="F15565">
        <v>3295</v>
      </c>
      <c r="G15565">
        <v>14</v>
      </c>
      <c r="H15565" s="2" t="s">
        <v>16291</v>
      </c>
      <c r="I15565" s="2" t="s">
        <v>16313</v>
      </c>
      <c r="J15565" s="2" t="s">
        <v>16236</v>
      </c>
      <c r="K15565">
        <v>58505</v>
      </c>
      <c r="L15565">
        <v>5850506</v>
      </c>
      <c r="M15565">
        <v>585</v>
      </c>
      <c r="N15565">
        <v>7.1</v>
      </c>
      <c r="O15565">
        <v>0</v>
      </c>
      <c r="P15565">
        <v>0</v>
      </c>
      <c r="Q15565">
        <v>7.1</v>
      </c>
      <c r="R15565">
        <v>28.6</v>
      </c>
      <c r="S15565">
        <v>28.6</v>
      </c>
      <c r="T15565">
        <v>28.6</v>
      </c>
    </row>
    <row r="15566" spans="1:20" x14ac:dyDescent="0.25">
      <c r="A15566" s="1">
        <v>43087</v>
      </c>
      <c r="B15566" s="1">
        <v>43091</v>
      </c>
      <c r="C15566">
        <v>4</v>
      </c>
      <c r="D15566" s="2" t="s">
        <v>35</v>
      </c>
      <c r="E15566" s="2" t="s">
        <v>16314</v>
      </c>
      <c r="F15566">
        <v>3295</v>
      </c>
      <c r="G15566">
        <v>13</v>
      </c>
      <c r="H15566" s="2" t="s">
        <v>16291</v>
      </c>
      <c r="I15566" s="2" t="s">
        <v>16313</v>
      </c>
      <c r="J15566" s="2" t="s">
        <v>16236</v>
      </c>
      <c r="K15566">
        <v>58505</v>
      </c>
      <c r="L15566">
        <v>5850506</v>
      </c>
      <c r="M15566">
        <v>585</v>
      </c>
      <c r="N15566">
        <v>0</v>
      </c>
      <c r="O15566">
        <v>0</v>
      </c>
      <c r="P15566">
        <v>23.1</v>
      </c>
      <c r="Q15566">
        <v>23.1</v>
      </c>
      <c r="R15566">
        <v>7.7</v>
      </c>
      <c r="S15566">
        <v>15.4</v>
      </c>
      <c r="T15566">
        <v>30.8</v>
      </c>
    </row>
    <row r="15567" spans="1:20" x14ac:dyDescent="0.25">
      <c r="A15567" s="1">
        <v>43255</v>
      </c>
      <c r="B15567" s="1">
        <v>43262</v>
      </c>
      <c r="C15567">
        <v>7</v>
      </c>
      <c r="D15567" s="2" t="s">
        <v>65</v>
      </c>
      <c r="E15567" s="2" t="s">
        <v>16315</v>
      </c>
      <c r="F15567">
        <v>3295</v>
      </c>
      <c r="G15567">
        <v>35</v>
      </c>
      <c r="H15567" s="2" t="s">
        <v>16291</v>
      </c>
      <c r="I15567" s="2" t="s">
        <v>16313</v>
      </c>
      <c r="J15567" s="2" t="s">
        <v>16236</v>
      </c>
      <c r="K15567">
        <v>58505</v>
      </c>
      <c r="L15567">
        <v>5850506</v>
      </c>
      <c r="M15567">
        <v>585</v>
      </c>
      <c r="N15567">
        <v>5.9</v>
      </c>
      <c r="O15567">
        <v>2.9</v>
      </c>
      <c r="P15567">
        <v>14.7</v>
      </c>
      <c r="Q15567">
        <v>23.5</v>
      </c>
      <c r="R15567">
        <v>14.7</v>
      </c>
      <c r="S15567">
        <v>11.8</v>
      </c>
      <c r="T15567">
        <v>26.5</v>
      </c>
    </row>
    <row r="15568" spans="1:20" x14ac:dyDescent="0.25">
      <c r="A15568" s="1">
        <v>43269</v>
      </c>
      <c r="B15568" s="1">
        <v>43278</v>
      </c>
      <c r="C15568">
        <v>9</v>
      </c>
      <c r="D15568" s="2" t="s">
        <v>65</v>
      </c>
      <c r="E15568" s="2" t="s">
        <v>16314</v>
      </c>
      <c r="F15568">
        <v>3295</v>
      </c>
      <c r="G15568">
        <v>13</v>
      </c>
      <c r="H15568" s="2" t="s">
        <v>16291</v>
      </c>
      <c r="I15568" s="2" t="s">
        <v>16313</v>
      </c>
      <c r="J15568" s="2" t="s">
        <v>16236</v>
      </c>
      <c r="K15568">
        <v>58505</v>
      </c>
      <c r="L15568">
        <v>5850506</v>
      </c>
      <c r="M15568">
        <v>585</v>
      </c>
      <c r="N15568">
        <v>0</v>
      </c>
      <c r="O15568">
        <v>0</v>
      </c>
      <c r="P15568">
        <v>23.1</v>
      </c>
      <c r="Q15568">
        <v>23.1</v>
      </c>
      <c r="R15568">
        <v>7.7</v>
      </c>
      <c r="S15568">
        <v>15.4</v>
      </c>
      <c r="T15568">
        <v>30.8</v>
      </c>
    </row>
    <row r="15569" spans="1:20" x14ac:dyDescent="0.25">
      <c r="A15569" s="1">
        <v>43580</v>
      </c>
      <c r="B15569" s="1">
        <v>43584</v>
      </c>
      <c r="C15569">
        <v>4</v>
      </c>
      <c r="D15569" s="2" t="s">
        <v>25</v>
      </c>
      <c r="E15569" s="2" t="s">
        <v>16316</v>
      </c>
      <c r="F15569">
        <v>3264</v>
      </c>
      <c r="G15569">
        <v>19</v>
      </c>
      <c r="H15569" s="2" t="s">
        <v>16317</v>
      </c>
      <c r="I15569" s="2" t="s">
        <v>16318</v>
      </c>
      <c r="J15569" s="2" t="s">
        <v>16319</v>
      </c>
      <c r="K15569">
        <v>58800</v>
      </c>
      <c r="L15569">
        <v>5880000</v>
      </c>
      <c r="M15569">
        <v>588</v>
      </c>
      <c r="N15569">
        <v>5.3</v>
      </c>
      <c r="O15569">
        <v>10.5</v>
      </c>
      <c r="P15569">
        <v>26.3</v>
      </c>
      <c r="Q15569">
        <v>10.5</v>
      </c>
      <c r="R15569">
        <v>31.6</v>
      </c>
      <c r="S15569">
        <v>5.3</v>
      </c>
      <c r="T15569">
        <v>10.5</v>
      </c>
    </row>
    <row r="15570" spans="1:20" x14ac:dyDescent="0.25">
      <c r="A15570" s="1">
        <v>42902</v>
      </c>
      <c r="B15570" s="1">
        <v>42909</v>
      </c>
      <c r="C15570">
        <v>7</v>
      </c>
      <c r="D15570" s="2" t="s">
        <v>35</v>
      </c>
      <c r="E15570" s="2" t="s">
        <v>16320</v>
      </c>
      <c r="F15570">
        <v>3264</v>
      </c>
      <c r="G15570">
        <v>17</v>
      </c>
      <c r="H15570" s="2" t="s">
        <v>16317</v>
      </c>
      <c r="I15570" s="2" t="s">
        <v>16318</v>
      </c>
      <c r="J15570" s="2" t="s">
        <v>16319</v>
      </c>
      <c r="K15570">
        <v>58800</v>
      </c>
      <c r="L15570">
        <v>5880000</v>
      </c>
      <c r="M15570">
        <v>588</v>
      </c>
      <c r="N15570">
        <v>5.9</v>
      </c>
      <c r="O15570">
        <v>17.600000000000001</v>
      </c>
      <c r="P15570">
        <v>29.4</v>
      </c>
      <c r="Q15570">
        <v>11.8</v>
      </c>
      <c r="R15570">
        <v>29.4</v>
      </c>
      <c r="S15570">
        <v>5.9</v>
      </c>
      <c r="T15570">
        <v>0</v>
      </c>
    </row>
    <row r="15571" spans="1:20" x14ac:dyDescent="0.25">
      <c r="A15571" s="1">
        <v>43714</v>
      </c>
      <c r="B15571" s="1">
        <v>43728</v>
      </c>
      <c r="C15571">
        <v>14</v>
      </c>
      <c r="D15571" s="2" t="s">
        <v>28</v>
      </c>
      <c r="E15571" s="2" t="s">
        <v>16321</v>
      </c>
      <c r="F15571">
        <v>3264</v>
      </c>
      <c r="G15571">
        <v>18</v>
      </c>
      <c r="H15571" s="2" t="s">
        <v>16317</v>
      </c>
      <c r="I15571" s="2" t="s">
        <v>16318</v>
      </c>
      <c r="J15571" s="2" t="s">
        <v>16319</v>
      </c>
      <c r="K15571">
        <v>58800</v>
      </c>
      <c r="L15571">
        <v>5880000</v>
      </c>
      <c r="M15571">
        <v>588</v>
      </c>
      <c r="N15571">
        <v>11.1</v>
      </c>
      <c r="O15571">
        <v>5.6</v>
      </c>
      <c r="P15571">
        <v>22.2</v>
      </c>
      <c r="Q15571">
        <v>22.2</v>
      </c>
      <c r="R15571">
        <v>16.7</v>
      </c>
      <c r="S15571">
        <v>16.7</v>
      </c>
      <c r="T15571">
        <v>5.6</v>
      </c>
    </row>
    <row r="15572" spans="1:20" x14ac:dyDescent="0.25">
      <c r="A15572" s="1">
        <v>42930</v>
      </c>
      <c r="B15572" s="1">
        <v>42944</v>
      </c>
      <c r="C15572">
        <v>14</v>
      </c>
      <c r="D15572" s="2" t="s">
        <v>30</v>
      </c>
      <c r="E15572" s="2" t="s">
        <v>16322</v>
      </c>
      <c r="F15572">
        <v>3265</v>
      </c>
      <c r="G15572">
        <v>33</v>
      </c>
      <c r="H15572" s="2" t="s">
        <v>16323</v>
      </c>
      <c r="I15572" s="2" t="s">
        <v>16324</v>
      </c>
      <c r="J15572" s="2" t="s">
        <v>16319</v>
      </c>
      <c r="K15572">
        <v>58801</v>
      </c>
      <c r="L15572">
        <v>5880100</v>
      </c>
      <c r="M15572">
        <v>588</v>
      </c>
      <c r="N15572">
        <v>2.9</v>
      </c>
      <c r="O15572">
        <v>23.5</v>
      </c>
      <c r="P15572">
        <v>14.7</v>
      </c>
      <c r="Q15572">
        <v>5.9</v>
      </c>
      <c r="R15572">
        <v>35.299999999999997</v>
      </c>
      <c r="S15572">
        <v>2.9</v>
      </c>
      <c r="T15572">
        <v>14.7</v>
      </c>
    </row>
    <row r="15573" spans="1:20" x14ac:dyDescent="0.25">
      <c r="A15573" s="1">
        <v>42818</v>
      </c>
      <c r="B15573" s="1">
        <v>42822</v>
      </c>
      <c r="C15573">
        <v>4</v>
      </c>
      <c r="D15573" s="2" t="s">
        <v>35</v>
      </c>
      <c r="E15573" s="2" t="s">
        <v>16325</v>
      </c>
      <c r="F15573">
        <v>3265</v>
      </c>
      <c r="G15573">
        <v>22</v>
      </c>
      <c r="H15573" s="2" t="s">
        <v>16323</v>
      </c>
      <c r="I15573" s="2" t="s">
        <v>16324</v>
      </c>
      <c r="J15573" s="2" t="s">
        <v>16319</v>
      </c>
      <c r="K15573">
        <v>58801</v>
      </c>
      <c r="L15573">
        <v>5880100</v>
      </c>
      <c r="M15573">
        <v>588</v>
      </c>
      <c r="N15573">
        <v>4.5</v>
      </c>
      <c r="O15573">
        <v>13.6</v>
      </c>
      <c r="P15573">
        <v>18.2</v>
      </c>
      <c r="Q15573">
        <v>22.7</v>
      </c>
      <c r="R15573">
        <v>22.7</v>
      </c>
      <c r="S15573">
        <v>9.1</v>
      </c>
      <c r="T15573">
        <v>9.1</v>
      </c>
    </row>
    <row r="15574" spans="1:20" x14ac:dyDescent="0.25">
      <c r="A15574" s="1">
        <v>43532</v>
      </c>
      <c r="B15574" s="1">
        <v>43539</v>
      </c>
      <c r="C15574">
        <v>7</v>
      </c>
      <c r="D15574" s="2" t="s">
        <v>28</v>
      </c>
      <c r="E15574" s="2" t="s">
        <v>16326</v>
      </c>
      <c r="F15574">
        <v>3264</v>
      </c>
      <c r="G15574">
        <v>5</v>
      </c>
      <c r="H15574" s="2" t="s">
        <v>16323</v>
      </c>
      <c r="I15574" s="2" t="s">
        <v>16327</v>
      </c>
      <c r="J15574" s="2" t="s">
        <v>16319</v>
      </c>
      <c r="K15574">
        <v>58801</v>
      </c>
      <c r="L15574">
        <v>5880109</v>
      </c>
      <c r="M15574">
        <v>588</v>
      </c>
      <c r="N15574">
        <v>0</v>
      </c>
      <c r="O15574">
        <v>54.5</v>
      </c>
      <c r="P15574">
        <v>9.1</v>
      </c>
      <c r="Q15574">
        <v>9.1</v>
      </c>
      <c r="R15574">
        <v>9.1</v>
      </c>
      <c r="S15574">
        <v>18.2</v>
      </c>
      <c r="T15574">
        <v>0</v>
      </c>
    </row>
    <row r="15575" spans="1:20" x14ac:dyDescent="0.25">
      <c r="A15575" s="1">
        <v>42856</v>
      </c>
      <c r="B15575" s="1">
        <v>42860</v>
      </c>
      <c r="C15575">
        <v>4</v>
      </c>
      <c r="D15575" s="2" t="s">
        <v>35</v>
      </c>
      <c r="E15575" s="2" t="s">
        <v>16328</v>
      </c>
      <c r="F15575">
        <v>3267</v>
      </c>
      <c r="G15575">
        <v>64</v>
      </c>
      <c r="H15575" s="2" t="s">
        <v>16329</v>
      </c>
      <c r="I15575" s="2" t="s">
        <v>16330</v>
      </c>
      <c r="J15575" s="2" t="s">
        <v>16319</v>
      </c>
      <c r="K15575">
        <v>58802</v>
      </c>
      <c r="L15575">
        <v>5880200</v>
      </c>
      <c r="M15575">
        <v>588</v>
      </c>
      <c r="N15575">
        <v>4.7</v>
      </c>
      <c r="O15575">
        <v>26.6</v>
      </c>
      <c r="P15575">
        <v>4.7</v>
      </c>
      <c r="Q15575">
        <v>21.9</v>
      </c>
      <c r="R15575">
        <v>25</v>
      </c>
      <c r="S15575">
        <v>10.9</v>
      </c>
      <c r="T15575">
        <v>6.3</v>
      </c>
    </row>
    <row r="15576" spans="1:20" x14ac:dyDescent="0.25">
      <c r="A15576" s="1">
        <v>43059</v>
      </c>
      <c r="B15576" s="1">
        <v>43063</v>
      </c>
      <c r="C15576">
        <v>4</v>
      </c>
      <c r="D15576" s="2" t="s">
        <v>35</v>
      </c>
      <c r="E15576" s="2" t="s">
        <v>16331</v>
      </c>
      <c r="F15576">
        <v>3267</v>
      </c>
      <c r="G15576">
        <v>28</v>
      </c>
      <c r="H15576" s="2" t="s">
        <v>16329</v>
      </c>
      <c r="I15576" s="2" t="s">
        <v>16330</v>
      </c>
      <c r="J15576" s="2" t="s">
        <v>16319</v>
      </c>
      <c r="K15576">
        <v>58802</v>
      </c>
      <c r="L15576">
        <v>5880200</v>
      </c>
      <c r="M15576">
        <v>588</v>
      </c>
      <c r="N15576">
        <v>6.9</v>
      </c>
      <c r="O15576">
        <v>13.8</v>
      </c>
      <c r="P15576">
        <v>27.6</v>
      </c>
      <c r="Q15576">
        <v>17.2</v>
      </c>
      <c r="R15576">
        <v>13.8</v>
      </c>
      <c r="S15576">
        <v>17.2</v>
      </c>
      <c r="T15576">
        <v>3.4</v>
      </c>
    </row>
    <row r="15577" spans="1:20" x14ac:dyDescent="0.25">
      <c r="A15577" s="1">
        <v>42856</v>
      </c>
      <c r="B15577" s="1">
        <v>42863</v>
      </c>
      <c r="C15577">
        <v>7</v>
      </c>
      <c r="D15577" s="2" t="s">
        <v>35</v>
      </c>
      <c r="E15577" s="2" t="s">
        <v>16332</v>
      </c>
      <c r="F15577">
        <v>3267</v>
      </c>
      <c r="G15577">
        <v>17</v>
      </c>
      <c r="H15577" s="2" t="s">
        <v>16329</v>
      </c>
      <c r="I15577" s="2" t="s">
        <v>16333</v>
      </c>
      <c r="J15577" s="2" t="s">
        <v>16319</v>
      </c>
      <c r="K15577">
        <v>58802</v>
      </c>
      <c r="L15577">
        <v>5880201</v>
      </c>
      <c r="M15577">
        <v>588</v>
      </c>
      <c r="N15577">
        <v>5.9</v>
      </c>
      <c r="O15577">
        <v>11.8</v>
      </c>
      <c r="P15577">
        <v>17.600000000000001</v>
      </c>
      <c r="Q15577">
        <v>11.8</v>
      </c>
      <c r="R15577">
        <v>23.5</v>
      </c>
      <c r="S15577">
        <v>5.9</v>
      </c>
      <c r="T15577">
        <v>23.5</v>
      </c>
    </row>
    <row r="15578" spans="1:20" x14ac:dyDescent="0.25">
      <c r="A15578" s="1">
        <v>42996</v>
      </c>
      <c r="B15578" s="1">
        <v>43007</v>
      </c>
      <c r="C15578">
        <v>11</v>
      </c>
      <c r="D15578" s="2" t="s">
        <v>35</v>
      </c>
      <c r="E15578" s="2" t="s">
        <v>16332</v>
      </c>
      <c r="F15578">
        <v>3267</v>
      </c>
      <c r="G15578">
        <v>17</v>
      </c>
      <c r="H15578" s="2" t="s">
        <v>16329</v>
      </c>
      <c r="I15578" s="2" t="s">
        <v>16333</v>
      </c>
      <c r="J15578" s="2" t="s">
        <v>16319</v>
      </c>
      <c r="K15578">
        <v>58802</v>
      </c>
      <c r="L15578">
        <v>5880201</v>
      </c>
      <c r="M15578">
        <v>588</v>
      </c>
      <c r="N15578">
        <v>5.9</v>
      </c>
      <c r="O15578">
        <v>11.8</v>
      </c>
      <c r="P15578">
        <v>17.600000000000001</v>
      </c>
      <c r="Q15578">
        <v>11.8</v>
      </c>
      <c r="R15578">
        <v>23.5</v>
      </c>
      <c r="S15578">
        <v>5.9</v>
      </c>
      <c r="T15578">
        <v>23.5</v>
      </c>
    </row>
    <row r="15579" spans="1:20" x14ac:dyDescent="0.25">
      <c r="A15579" s="1">
        <v>43157</v>
      </c>
      <c r="B15579" s="1">
        <v>43161</v>
      </c>
      <c r="C15579">
        <v>4</v>
      </c>
      <c r="D15579" s="2" t="s">
        <v>65</v>
      </c>
      <c r="E15579" s="2" t="s">
        <v>16334</v>
      </c>
      <c r="F15579">
        <v>3267</v>
      </c>
      <c r="G15579">
        <v>10</v>
      </c>
      <c r="H15579" s="2" t="s">
        <v>16329</v>
      </c>
      <c r="I15579" s="2" t="s">
        <v>16335</v>
      </c>
      <c r="J15579" s="2" t="s">
        <v>16319</v>
      </c>
      <c r="K15579">
        <v>58802</v>
      </c>
      <c r="L15579">
        <v>5880209</v>
      </c>
      <c r="M15579">
        <v>588</v>
      </c>
      <c r="N15579">
        <v>20</v>
      </c>
      <c r="O15579">
        <v>20</v>
      </c>
      <c r="P15579">
        <v>20</v>
      </c>
      <c r="Q15579">
        <v>0</v>
      </c>
      <c r="R15579">
        <v>0</v>
      </c>
      <c r="S15579">
        <v>20</v>
      </c>
      <c r="T15579">
        <v>20</v>
      </c>
    </row>
    <row r="15580" spans="1:20" x14ac:dyDescent="0.25">
      <c r="A15580" s="1">
        <v>42944</v>
      </c>
      <c r="B15580" s="1">
        <v>42965</v>
      </c>
      <c r="C15580">
        <v>21</v>
      </c>
      <c r="D15580" s="2" t="s">
        <v>30</v>
      </c>
      <c r="E15580" s="2" t="s">
        <v>16336</v>
      </c>
      <c r="F15580">
        <v>3284</v>
      </c>
      <c r="G15580">
        <v>20</v>
      </c>
      <c r="H15580" s="2" t="s">
        <v>16337</v>
      </c>
      <c r="I15580" s="2" t="s">
        <v>16338</v>
      </c>
      <c r="J15580" s="2" t="s">
        <v>16319</v>
      </c>
      <c r="K15580">
        <v>58803</v>
      </c>
      <c r="L15580">
        <v>5880300</v>
      </c>
      <c r="M15580">
        <v>588</v>
      </c>
      <c r="N15580">
        <v>5</v>
      </c>
      <c r="O15580">
        <v>15</v>
      </c>
      <c r="P15580">
        <v>5</v>
      </c>
      <c r="Q15580">
        <v>5</v>
      </c>
      <c r="R15580">
        <v>25</v>
      </c>
      <c r="S15580">
        <v>10</v>
      </c>
      <c r="T15580">
        <v>35</v>
      </c>
    </row>
    <row r="15581" spans="1:20" x14ac:dyDescent="0.25">
      <c r="A15581" s="1">
        <v>43672</v>
      </c>
      <c r="B15581" s="1">
        <v>43684</v>
      </c>
      <c r="C15581">
        <v>12</v>
      </c>
      <c r="D15581" s="2" t="s">
        <v>25</v>
      </c>
      <c r="E15581" s="2" t="s">
        <v>16339</v>
      </c>
      <c r="F15581">
        <v>3284</v>
      </c>
      <c r="G15581">
        <v>87</v>
      </c>
      <c r="H15581" s="2" t="s">
        <v>16337</v>
      </c>
      <c r="I15581" s="2" t="s">
        <v>16338</v>
      </c>
      <c r="J15581" s="2" t="s">
        <v>16319</v>
      </c>
      <c r="K15581">
        <v>58803</v>
      </c>
      <c r="L15581">
        <v>5880300</v>
      </c>
      <c r="M15581">
        <v>588</v>
      </c>
      <c r="N15581">
        <v>1.1000000000000001</v>
      </c>
      <c r="O15581">
        <v>8</v>
      </c>
      <c r="P15581">
        <v>17.2</v>
      </c>
      <c r="Q15581">
        <v>14.9</v>
      </c>
      <c r="R15581">
        <v>31</v>
      </c>
      <c r="S15581">
        <v>17.2</v>
      </c>
      <c r="T15581">
        <v>10.3</v>
      </c>
    </row>
    <row r="15582" spans="1:20" x14ac:dyDescent="0.25">
      <c r="A15582" s="1">
        <v>42790</v>
      </c>
      <c r="B15582" s="1">
        <v>42793</v>
      </c>
      <c r="C15582">
        <v>3</v>
      </c>
      <c r="D15582" s="2" t="s">
        <v>35</v>
      </c>
      <c r="E15582" s="2" t="s">
        <v>16340</v>
      </c>
      <c r="F15582">
        <v>3284</v>
      </c>
      <c r="G15582">
        <v>21</v>
      </c>
      <c r="H15582" s="2" t="s">
        <v>16337</v>
      </c>
      <c r="I15582" s="2" t="s">
        <v>16338</v>
      </c>
      <c r="J15582" s="2" t="s">
        <v>16319</v>
      </c>
      <c r="K15582">
        <v>58803</v>
      </c>
      <c r="L15582">
        <v>5880300</v>
      </c>
      <c r="M15582">
        <v>588</v>
      </c>
      <c r="N15582">
        <v>4.8</v>
      </c>
      <c r="O15582">
        <v>19</v>
      </c>
      <c r="P15582">
        <v>14.3</v>
      </c>
      <c r="Q15582">
        <v>9.5</v>
      </c>
      <c r="R15582">
        <v>33.299999999999997</v>
      </c>
      <c r="S15582">
        <v>14.3</v>
      </c>
      <c r="T15582">
        <v>4.8</v>
      </c>
    </row>
    <row r="15583" spans="1:20" x14ac:dyDescent="0.25">
      <c r="A15583" s="1">
        <v>42790</v>
      </c>
      <c r="B15583" s="1">
        <v>42793</v>
      </c>
      <c r="C15583">
        <v>3</v>
      </c>
      <c r="D15583" s="2" t="s">
        <v>35</v>
      </c>
      <c r="E15583" s="2" t="s">
        <v>16340</v>
      </c>
      <c r="F15583">
        <v>3284</v>
      </c>
      <c r="G15583">
        <v>21</v>
      </c>
      <c r="H15583" s="2" t="s">
        <v>16337</v>
      </c>
      <c r="I15583" s="2" t="s">
        <v>16338</v>
      </c>
      <c r="J15583" s="2" t="s">
        <v>16319</v>
      </c>
      <c r="K15583">
        <v>58803</v>
      </c>
      <c r="L15583">
        <v>5880300</v>
      </c>
      <c r="M15583">
        <v>588</v>
      </c>
      <c r="N15583">
        <v>4.8</v>
      </c>
      <c r="O15583">
        <v>19</v>
      </c>
      <c r="P15583">
        <v>14.3</v>
      </c>
      <c r="Q15583">
        <v>9.5</v>
      </c>
      <c r="R15583">
        <v>33.299999999999997</v>
      </c>
      <c r="S15583">
        <v>14.3</v>
      </c>
      <c r="T15583">
        <v>4.8</v>
      </c>
    </row>
    <row r="15584" spans="1:20" x14ac:dyDescent="0.25">
      <c r="A15584" s="1">
        <v>42926</v>
      </c>
      <c r="B15584" s="1">
        <v>42933</v>
      </c>
      <c r="C15584">
        <v>7</v>
      </c>
      <c r="D15584" s="2" t="s">
        <v>35</v>
      </c>
      <c r="E15584" s="2" t="s">
        <v>16341</v>
      </c>
      <c r="F15584">
        <v>3284</v>
      </c>
      <c r="G15584">
        <v>20</v>
      </c>
      <c r="H15584" s="2" t="s">
        <v>16337</v>
      </c>
      <c r="I15584" s="2" t="s">
        <v>16338</v>
      </c>
      <c r="J15584" s="2" t="s">
        <v>16319</v>
      </c>
      <c r="K15584">
        <v>58803</v>
      </c>
      <c r="L15584">
        <v>5880300</v>
      </c>
      <c r="M15584">
        <v>588</v>
      </c>
      <c r="N15584">
        <v>0</v>
      </c>
      <c r="O15584">
        <v>5</v>
      </c>
      <c r="P15584">
        <v>10</v>
      </c>
      <c r="Q15584">
        <v>15</v>
      </c>
      <c r="R15584">
        <v>25</v>
      </c>
      <c r="S15584">
        <v>35</v>
      </c>
      <c r="T15584">
        <v>10</v>
      </c>
    </row>
    <row r="15585" spans="1:20" x14ac:dyDescent="0.25">
      <c r="A15585" s="1">
        <v>43056</v>
      </c>
      <c r="B15585" s="1">
        <v>43059</v>
      </c>
      <c r="C15585">
        <v>3</v>
      </c>
      <c r="D15585" s="2" t="s">
        <v>35</v>
      </c>
      <c r="E15585" s="2" t="s">
        <v>16342</v>
      </c>
      <c r="F15585">
        <v>3284</v>
      </c>
      <c r="G15585">
        <v>21</v>
      </c>
      <c r="H15585" s="2" t="s">
        <v>16337</v>
      </c>
      <c r="I15585" s="2" t="s">
        <v>16338</v>
      </c>
      <c r="J15585" s="2" t="s">
        <v>16319</v>
      </c>
      <c r="K15585">
        <v>58803</v>
      </c>
      <c r="L15585">
        <v>5880300</v>
      </c>
      <c r="M15585">
        <v>588</v>
      </c>
      <c r="N15585">
        <v>0</v>
      </c>
      <c r="O15585">
        <v>14.3</v>
      </c>
      <c r="P15585">
        <v>23.8</v>
      </c>
      <c r="Q15585">
        <v>9.5</v>
      </c>
      <c r="R15585">
        <v>33.299999999999997</v>
      </c>
      <c r="S15585">
        <v>14.3</v>
      </c>
      <c r="T15585">
        <v>4.8</v>
      </c>
    </row>
    <row r="15586" spans="1:20" x14ac:dyDescent="0.25">
      <c r="A15586" s="1">
        <v>43154</v>
      </c>
      <c r="B15586" s="1">
        <v>43161</v>
      </c>
      <c r="C15586">
        <v>7</v>
      </c>
      <c r="D15586" s="2" t="s">
        <v>65</v>
      </c>
      <c r="E15586" s="2" t="s">
        <v>16342</v>
      </c>
      <c r="F15586">
        <v>3284</v>
      </c>
      <c r="G15586">
        <v>21</v>
      </c>
      <c r="H15586" s="2" t="s">
        <v>16337</v>
      </c>
      <c r="I15586" s="2" t="s">
        <v>16338</v>
      </c>
      <c r="J15586" s="2" t="s">
        <v>16319</v>
      </c>
      <c r="K15586">
        <v>58803</v>
      </c>
      <c r="L15586">
        <v>5880300</v>
      </c>
      <c r="M15586">
        <v>588</v>
      </c>
      <c r="N15586">
        <v>0</v>
      </c>
      <c r="O15586">
        <v>14.3</v>
      </c>
      <c r="P15586">
        <v>23.8</v>
      </c>
      <c r="Q15586">
        <v>9.5</v>
      </c>
      <c r="R15586">
        <v>33.299999999999997</v>
      </c>
      <c r="S15586">
        <v>14.3</v>
      </c>
      <c r="T15586">
        <v>4.8</v>
      </c>
    </row>
    <row r="15587" spans="1:20" x14ac:dyDescent="0.25">
      <c r="A15587" s="1">
        <v>43157</v>
      </c>
      <c r="B15587" s="1">
        <v>43161</v>
      </c>
      <c r="C15587">
        <v>4</v>
      </c>
      <c r="D15587" s="2" t="s">
        <v>65</v>
      </c>
      <c r="E15587" s="2" t="s">
        <v>16343</v>
      </c>
      <c r="F15587">
        <v>3284</v>
      </c>
      <c r="G15587">
        <v>15</v>
      </c>
      <c r="H15587" s="2" t="s">
        <v>16337</v>
      </c>
      <c r="I15587" s="2" t="s">
        <v>16338</v>
      </c>
      <c r="J15587" s="2" t="s">
        <v>16319</v>
      </c>
      <c r="K15587">
        <v>58803</v>
      </c>
      <c r="L15587">
        <v>5880300</v>
      </c>
      <c r="M15587">
        <v>588</v>
      </c>
      <c r="N15587">
        <v>6.7</v>
      </c>
      <c r="O15587">
        <v>0</v>
      </c>
      <c r="P15587">
        <v>20</v>
      </c>
      <c r="Q15587">
        <v>20</v>
      </c>
      <c r="R15587">
        <v>13.3</v>
      </c>
      <c r="S15587">
        <v>0</v>
      </c>
      <c r="T15587">
        <v>40</v>
      </c>
    </row>
    <row r="15588" spans="1:20" x14ac:dyDescent="0.25">
      <c r="A15588" s="1">
        <v>43301</v>
      </c>
      <c r="B15588" s="1">
        <v>43308</v>
      </c>
      <c r="C15588">
        <v>7</v>
      </c>
      <c r="D15588" s="2" t="s">
        <v>65</v>
      </c>
      <c r="E15588" s="2" t="s">
        <v>16344</v>
      </c>
      <c r="F15588">
        <v>3284</v>
      </c>
      <c r="G15588">
        <v>28</v>
      </c>
      <c r="H15588" s="2" t="s">
        <v>16337</v>
      </c>
      <c r="I15588" s="2" t="s">
        <v>16338</v>
      </c>
      <c r="J15588" s="2" t="s">
        <v>16319</v>
      </c>
      <c r="K15588">
        <v>58803</v>
      </c>
      <c r="L15588">
        <v>5880300</v>
      </c>
      <c r="M15588">
        <v>588</v>
      </c>
      <c r="N15588">
        <v>0</v>
      </c>
      <c r="O15588">
        <v>18.5</v>
      </c>
      <c r="P15588">
        <v>3.7</v>
      </c>
      <c r="Q15588">
        <v>14.8</v>
      </c>
      <c r="R15588">
        <v>25.9</v>
      </c>
      <c r="S15588">
        <v>11.1</v>
      </c>
      <c r="T15588">
        <v>25.9</v>
      </c>
    </row>
    <row r="15589" spans="1:20" x14ac:dyDescent="0.25">
      <c r="A15589" s="1">
        <v>43399</v>
      </c>
      <c r="B15589" s="1">
        <v>43402</v>
      </c>
      <c r="C15589">
        <v>3</v>
      </c>
      <c r="D15589" s="2" t="s">
        <v>65</v>
      </c>
      <c r="E15589" s="2" t="s">
        <v>16345</v>
      </c>
      <c r="F15589">
        <v>3284</v>
      </c>
      <c r="G15589">
        <v>19</v>
      </c>
      <c r="H15589" s="2" t="s">
        <v>16337</v>
      </c>
      <c r="I15589" s="2" t="s">
        <v>16338</v>
      </c>
      <c r="J15589" s="2" t="s">
        <v>16319</v>
      </c>
      <c r="K15589">
        <v>58803</v>
      </c>
      <c r="L15589">
        <v>5880300</v>
      </c>
      <c r="M15589">
        <v>588</v>
      </c>
      <c r="N15589">
        <v>6.3</v>
      </c>
      <c r="O15589">
        <v>25</v>
      </c>
      <c r="P15589">
        <v>18.8</v>
      </c>
      <c r="Q15589">
        <v>12.5</v>
      </c>
      <c r="R15589">
        <v>12.5</v>
      </c>
      <c r="S15589">
        <v>12.5</v>
      </c>
      <c r="T15589">
        <v>12.5</v>
      </c>
    </row>
    <row r="15590" spans="1:20" x14ac:dyDescent="0.25">
      <c r="A15590" s="1">
        <v>43430</v>
      </c>
      <c r="B15590" s="1">
        <v>43434</v>
      </c>
      <c r="C15590">
        <v>4</v>
      </c>
      <c r="D15590" s="2" t="s">
        <v>65</v>
      </c>
      <c r="E15590" s="2" t="s">
        <v>16340</v>
      </c>
      <c r="F15590">
        <v>3284</v>
      </c>
      <c r="G15590">
        <v>21</v>
      </c>
      <c r="H15590" s="2" t="s">
        <v>16337</v>
      </c>
      <c r="I15590" s="2" t="s">
        <v>16338</v>
      </c>
      <c r="J15590" s="2" t="s">
        <v>16319</v>
      </c>
      <c r="K15590">
        <v>58803</v>
      </c>
      <c r="L15590">
        <v>5880300</v>
      </c>
      <c r="M15590">
        <v>588</v>
      </c>
      <c r="N15590">
        <v>4.8</v>
      </c>
      <c r="O15590">
        <v>19</v>
      </c>
      <c r="P15590">
        <v>14.3</v>
      </c>
      <c r="Q15590">
        <v>9.5</v>
      </c>
      <c r="R15590">
        <v>33.299999999999997</v>
      </c>
      <c r="S15590">
        <v>14.3</v>
      </c>
      <c r="T15590">
        <v>4.8</v>
      </c>
    </row>
    <row r="15591" spans="1:20" x14ac:dyDescent="0.25">
      <c r="A15591" s="1">
        <v>43574</v>
      </c>
      <c r="B15591" s="1">
        <v>43578</v>
      </c>
      <c r="C15591">
        <v>4</v>
      </c>
      <c r="D15591" s="2" t="s">
        <v>28</v>
      </c>
      <c r="E15591" s="2" t="s">
        <v>16344</v>
      </c>
      <c r="F15591">
        <v>3284</v>
      </c>
      <c r="G15591">
        <v>28</v>
      </c>
      <c r="H15591" s="2" t="s">
        <v>16337</v>
      </c>
      <c r="I15591" s="2" t="s">
        <v>16338</v>
      </c>
      <c r="J15591" s="2" t="s">
        <v>16319</v>
      </c>
      <c r="K15591">
        <v>58803</v>
      </c>
      <c r="L15591">
        <v>5880300</v>
      </c>
      <c r="M15591">
        <v>588</v>
      </c>
      <c r="N15591">
        <v>0</v>
      </c>
      <c r="O15591">
        <v>18.5</v>
      </c>
      <c r="P15591">
        <v>3.7</v>
      </c>
      <c r="Q15591">
        <v>14.8</v>
      </c>
      <c r="R15591">
        <v>25.9</v>
      </c>
      <c r="S15591">
        <v>11.1</v>
      </c>
      <c r="T15591">
        <v>25.9</v>
      </c>
    </row>
    <row r="15592" spans="1:20" x14ac:dyDescent="0.25">
      <c r="A15592" s="1">
        <v>43668</v>
      </c>
      <c r="B15592" s="1">
        <v>43679</v>
      </c>
      <c r="C15592">
        <v>11</v>
      </c>
      <c r="D15592" s="2" t="s">
        <v>28</v>
      </c>
      <c r="E15592" s="2" t="s">
        <v>16344</v>
      </c>
      <c r="F15592">
        <v>3284</v>
      </c>
      <c r="G15592">
        <v>28</v>
      </c>
      <c r="H15592" s="2" t="s">
        <v>16337</v>
      </c>
      <c r="I15592" s="2" t="s">
        <v>16338</v>
      </c>
      <c r="J15592" s="2" t="s">
        <v>16319</v>
      </c>
      <c r="K15592">
        <v>58803</v>
      </c>
      <c r="L15592">
        <v>5880300</v>
      </c>
      <c r="M15592">
        <v>588</v>
      </c>
      <c r="N15592">
        <v>0</v>
      </c>
      <c r="O15592">
        <v>18.5</v>
      </c>
      <c r="P15592">
        <v>3.7</v>
      </c>
      <c r="Q15592">
        <v>14.8</v>
      </c>
      <c r="R15592">
        <v>25.9</v>
      </c>
      <c r="S15592">
        <v>11.1</v>
      </c>
      <c r="T15592">
        <v>25.9</v>
      </c>
    </row>
    <row r="15593" spans="1:20" x14ac:dyDescent="0.25">
      <c r="A15593" s="1">
        <v>43675</v>
      </c>
      <c r="B15593" s="1">
        <v>43679</v>
      </c>
      <c r="C15593">
        <v>4</v>
      </c>
      <c r="D15593" s="2" t="s">
        <v>28</v>
      </c>
      <c r="E15593" s="2" t="s">
        <v>16341</v>
      </c>
      <c r="F15593">
        <v>3284</v>
      </c>
      <c r="G15593">
        <v>20</v>
      </c>
      <c r="H15593" s="2" t="s">
        <v>16337</v>
      </c>
      <c r="I15593" s="2" t="s">
        <v>16338</v>
      </c>
      <c r="J15593" s="2" t="s">
        <v>16319</v>
      </c>
      <c r="K15593">
        <v>58803</v>
      </c>
      <c r="L15593">
        <v>5880300</v>
      </c>
      <c r="M15593">
        <v>588</v>
      </c>
      <c r="N15593">
        <v>0</v>
      </c>
      <c r="O15593">
        <v>5</v>
      </c>
      <c r="P15593">
        <v>10</v>
      </c>
      <c r="Q15593">
        <v>15</v>
      </c>
      <c r="R15593">
        <v>25</v>
      </c>
      <c r="S15593">
        <v>35</v>
      </c>
      <c r="T15593">
        <v>10</v>
      </c>
    </row>
    <row r="15594" spans="1:20" x14ac:dyDescent="0.25">
      <c r="A15594" s="1">
        <v>43710</v>
      </c>
      <c r="B15594" s="1">
        <v>43717</v>
      </c>
      <c r="C15594">
        <v>7</v>
      </c>
      <c r="D15594" s="2" t="s">
        <v>28</v>
      </c>
      <c r="E15594" s="2" t="s">
        <v>16339</v>
      </c>
      <c r="F15594">
        <v>3284</v>
      </c>
      <c r="G15594">
        <v>87</v>
      </c>
      <c r="H15594" s="2" t="s">
        <v>16337</v>
      </c>
      <c r="I15594" s="2" t="s">
        <v>16338</v>
      </c>
      <c r="J15594" s="2" t="s">
        <v>16319</v>
      </c>
      <c r="K15594">
        <v>58803</v>
      </c>
      <c r="L15594">
        <v>5880300</v>
      </c>
      <c r="M15594">
        <v>588</v>
      </c>
      <c r="N15594">
        <v>1.1000000000000001</v>
      </c>
      <c r="O15594">
        <v>8</v>
      </c>
      <c r="P15594">
        <v>17.2</v>
      </c>
      <c r="Q15594">
        <v>14.9</v>
      </c>
      <c r="R15594">
        <v>31</v>
      </c>
      <c r="S15594">
        <v>17.2</v>
      </c>
      <c r="T15594">
        <v>10.3</v>
      </c>
    </row>
    <row r="15595" spans="1:20" x14ac:dyDescent="0.25">
      <c r="A15595" s="1">
        <v>43000</v>
      </c>
      <c r="B15595" s="1">
        <v>43003</v>
      </c>
      <c r="C15595">
        <v>3</v>
      </c>
      <c r="D15595" s="2" t="s">
        <v>35</v>
      </c>
      <c r="E15595" s="2" t="s">
        <v>16346</v>
      </c>
      <c r="F15595">
        <v>3284</v>
      </c>
      <c r="G15595">
        <v>79</v>
      </c>
      <c r="H15595" s="2" t="s">
        <v>16337</v>
      </c>
      <c r="I15595" s="2" t="s">
        <v>16347</v>
      </c>
      <c r="J15595" s="2" t="s">
        <v>16319</v>
      </c>
      <c r="K15595">
        <v>58803</v>
      </c>
      <c r="L15595">
        <v>5880309</v>
      </c>
      <c r="M15595">
        <v>588</v>
      </c>
      <c r="N15595">
        <v>3.8</v>
      </c>
      <c r="O15595">
        <v>19.2</v>
      </c>
      <c r="P15595">
        <v>21.2</v>
      </c>
      <c r="Q15595">
        <v>7.7</v>
      </c>
      <c r="R15595">
        <v>19.2</v>
      </c>
      <c r="S15595">
        <v>7.7</v>
      </c>
      <c r="T15595">
        <v>21.2</v>
      </c>
    </row>
    <row r="15596" spans="1:20" x14ac:dyDescent="0.25">
      <c r="A15596" s="1">
        <v>43654</v>
      </c>
      <c r="B15596" s="1">
        <v>43661</v>
      </c>
      <c r="C15596">
        <v>7</v>
      </c>
      <c r="D15596" s="2" t="s">
        <v>25</v>
      </c>
      <c r="E15596" s="2" t="s">
        <v>16348</v>
      </c>
      <c r="F15596">
        <v>3421</v>
      </c>
      <c r="G15596">
        <v>6</v>
      </c>
      <c r="H15596" s="2" t="s">
        <v>16349</v>
      </c>
      <c r="I15596" s="2" t="s">
        <v>16350</v>
      </c>
      <c r="J15596" s="2" t="s">
        <v>16349</v>
      </c>
      <c r="K15596">
        <v>58902</v>
      </c>
      <c r="L15596">
        <v>5890201</v>
      </c>
      <c r="M15596">
        <v>589</v>
      </c>
      <c r="N15596">
        <v>16.7</v>
      </c>
      <c r="O15596">
        <v>33.299999999999997</v>
      </c>
      <c r="P15596">
        <v>0</v>
      </c>
      <c r="Q15596">
        <v>0</v>
      </c>
      <c r="R15596">
        <v>0</v>
      </c>
      <c r="S15596">
        <v>16.7</v>
      </c>
      <c r="T15596">
        <v>33.299999999999997</v>
      </c>
    </row>
    <row r="15597" spans="1:20" x14ac:dyDescent="0.25">
      <c r="A15597" s="1">
        <v>43693</v>
      </c>
      <c r="B15597" s="1">
        <v>43703</v>
      </c>
      <c r="C15597">
        <v>10</v>
      </c>
      <c r="D15597" s="2" t="s">
        <v>28</v>
      </c>
      <c r="E15597" s="2" t="s">
        <v>16351</v>
      </c>
      <c r="F15597">
        <v>3421</v>
      </c>
      <c r="G15597">
        <v>68</v>
      </c>
      <c r="H15597" s="2" t="s">
        <v>16349</v>
      </c>
      <c r="I15597" s="2" t="s">
        <v>16350</v>
      </c>
      <c r="J15597" s="2" t="s">
        <v>16349</v>
      </c>
      <c r="K15597">
        <v>58902</v>
      </c>
      <c r="L15597">
        <v>5890201</v>
      </c>
      <c r="M15597">
        <v>589</v>
      </c>
      <c r="N15597">
        <v>6.7</v>
      </c>
      <c r="O15597">
        <v>9.3000000000000007</v>
      </c>
      <c r="P15597">
        <v>4</v>
      </c>
      <c r="Q15597">
        <v>9.3000000000000007</v>
      </c>
      <c r="R15597">
        <v>22.7</v>
      </c>
      <c r="S15597">
        <v>21.3</v>
      </c>
      <c r="T15597">
        <v>26.7</v>
      </c>
    </row>
    <row r="15598" spans="1:20" x14ac:dyDescent="0.25">
      <c r="A15598" s="1">
        <v>43633</v>
      </c>
      <c r="B15598" s="1">
        <v>43644</v>
      </c>
      <c r="C15598">
        <v>11</v>
      </c>
      <c r="D15598" s="2" t="s">
        <v>68</v>
      </c>
      <c r="E15598" s="2" t="s">
        <v>16352</v>
      </c>
      <c r="F15598">
        <v>3421</v>
      </c>
      <c r="G15598">
        <v>28</v>
      </c>
      <c r="H15598" s="2" t="s">
        <v>16349</v>
      </c>
      <c r="I15598" s="2" t="s">
        <v>16353</v>
      </c>
      <c r="J15598" s="2" t="s">
        <v>16349</v>
      </c>
      <c r="K15598">
        <v>58902</v>
      </c>
      <c r="L15598">
        <v>5890202</v>
      </c>
      <c r="M15598">
        <v>589</v>
      </c>
      <c r="N15598">
        <v>37.5</v>
      </c>
      <c r="O15598">
        <v>31.3</v>
      </c>
      <c r="P15598">
        <v>0</v>
      </c>
      <c r="Q15598">
        <v>0</v>
      </c>
      <c r="R15598">
        <v>0</v>
      </c>
      <c r="S15598">
        <v>0</v>
      </c>
      <c r="T15598">
        <v>31.3</v>
      </c>
    </row>
    <row r="15599" spans="1:20" x14ac:dyDescent="0.25">
      <c r="A15599" s="1">
        <v>43633</v>
      </c>
      <c r="B15599" s="1">
        <v>43644</v>
      </c>
      <c r="C15599">
        <v>11</v>
      </c>
      <c r="D15599" s="2" t="s">
        <v>68</v>
      </c>
      <c r="E15599" s="2" t="s">
        <v>16352</v>
      </c>
      <c r="F15599">
        <v>3421</v>
      </c>
      <c r="G15599">
        <v>28</v>
      </c>
      <c r="H15599" s="2" t="s">
        <v>16349</v>
      </c>
      <c r="I15599" s="2" t="s">
        <v>16353</v>
      </c>
      <c r="J15599" s="2" t="s">
        <v>16349</v>
      </c>
      <c r="K15599">
        <v>58902</v>
      </c>
      <c r="L15599">
        <v>5890202</v>
      </c>
      <c r="M15599">
        <v>589</v>
      </c>
      <c r="N15599">
        <v>37.5</v>
      </c>
      <c r="O15599">
        <v>31.3</v>
      </c>
      <c r="P15599">
        <v>0</v>
      </c>
      <c r="Q15599">
        <v>0</v>
      </c>
      <c r="R15599">
        <v>0</v>
      </c>
      <c r="S15599">
        <v>0</v>
      </c>
      <c r="T15599">
        <v>31.3</v>
      </c>
    </row>
    <row r="15600" spans="1:20" x14ac:dyDescent="0.25">
      <c r="A15600" s="1">
        <v>42853</v>
      </c>
      <c r="B15600" s="1">
        <v>42860</v>
      </c>
      <c r="C15600">
        <v>7</v>
      </c>
      <c r="D15600" s="2" t="s">
        <v>35</v>
      </c>
      <c r="E15600" s="2" t="s">
        <v>16354</v>
      </c>
      <c r="F15600">
        <v>3421</v>
      </c>
      <c r="G15600">
        <v>36</v>
      </c>
      <c r="H15600" s="2" t="s">
        <v>16349</v>
      </c>
      <c r="I15600" s="2" t="s">
        <v>16353</v>
      </c>
      <c r="J15600" s="2" t="s">
        <v>16349</v>
      </c>
      <c r="K15600">
        <v>58902</v>
      </c>
      <c r="L15600">
        <v>5890202</v>
      </c>
      <c r="M15600">
        <v>589</v>
      </c>
      <c r="N15600">
        <v>11.1</v>
      </c>
      <c r="O15600">
        <v>13.9</v>
      </c>
      <c r="P15600">
        <v>2.8</v>
      </c>
      <c r="Q15600">
        <v>2.8</v>
      </c>
      <c r="R15600">
        <v>19.399999999999999</v>
      </c>
      <c r="S15600">
        <v>19.399999999999999</v>
      </c>
      <c r="T15600">
        <v>30.6</v>
      </c>
    </row>
    <row r="15601" spans="1:20" x14ac:dyDescent="0.25">
      <c r="A15601" s="1">
        <v>42895</v>
      </c>
      <c r="B15601" s="1">
        <v>42898</v>
      </c>
      <c r="C15601">
        <v>3</v>
      </c>
      <c r="D15601" s="2" t="s">
        <v>35</v>
      </c>
      <c r="E15601" s="2" t="s">
        <v>16355</v>
      </c>
      <c r="F15601">
        <v>3421</v>
      </c>
      <c r="G15601">
        <v>10</v>
      </c>
      <c r="H15601" s="2" t="s">
        <v>16349</v>
      </c>
      <c r="I15601" s="2" t="s">
        <v>16353</v>
      </c>
      <c r="J15601" s="2" t="s">
        <v>16349</v>
      </c>
      <c r="K15601">
        <v>58902</v>
      </c>
      <c r="L15601">
        <v>5890202</v>
      </c>
      <c r="M15601">
        <v>589</v>
      </c>
      <c r="N15601">
        <v>0</v>
      </c>
      <c r="O15601">
        <v>20</v>
      </c>
      <c r="P15601">
        <v>10</v>
      </c>
      <c r="Q15601">
        <v>0</v>
      </c>
      <c r="R15601">
        <v>20</v>
      </c>
      <c r="S15601">
        <v>10</v>
      </c>
      <c r="T15601">
        <v>40</v>
      </c>
    </row>
    <row r="15602" spans="1:20" x14ac:dyDescent="0.25">
      <c r="A15602" s="1">
        <v>42923</v>
      </c>
      <c r="B15602" s="1">
        <v>42926</v>
      </c>
      <c r="C15602">
        <v>3</v>
      </c>
      <c r="D15602" s="2" t="s">
        <v>35</v>
      </c>
      <c r="E15602" s="2" t="s">
        <v>16355</v>
      </c>
      <c r="F15602">
        <v>3421</v>
      </c>
      <c r="G15602">
        <v>10</v>
      </c>
      <c r="H15602" s="2" t="s">
        <v>16349</v>
      </c>
      <c r="I15602" s="2" t="s">
        <v>16353</v>
      </c>
      <c r="J15602" s="2" t="s">
        <v>16349</v>
      </c>
      <c r="K15602">
        <v>58902</v>
      </c>
      <c r="L15602">
        <v>5890202</v>
      </c>
      <c r="M15602">
        <v>589</v>
      </c>
      <c r="N15602">
        <v>0</v>
      </c>
      <c r="O15602">
        <v>20</v>
      </c>
      <c r="P15602">
        <v>10</v>
      </c>
      <c r="Q15602">
        <v>0</v>
      </c>
      <c r="R15602">
        <v>20</v>
      </c>
      <c r="S15602">
        <v>10</v>
      </c>
      <c r="T15602">
        <v>40</v>
      </c>
    </row>
    <row r="15603" spans="1:20" x14ac:dyDescent="0.25">
      <c r="A15603" s="1">
        <v>43056</v>
      </c>
      <c r="B15603" s="1">
        <v>43059</v>
      </c>
      <c r="C15603">
        <v>3</v>
      </c>
      <c r="D15603" s="2" t="s">
        <v>35</v>
      </c>
      <c r="E15603" s="2" t="s">
        <v>16356</v>
      </c>
      <c r="F15603">
        <v>3421</v>
      </c>
      <c r="G15603">
        <v>32</v>
      </c>
      <c r="H15603" s="2" t="s">
        <v>16349</v>
      </c>
      <c r="I15603" s="2" t="s">
        <v>16353</v>
      </c>
      <c r="J15603" s="2" t="s">
        <v>16349</v>
      </c>
      <c r="K15603">
        <v>58902</v>
      </c>
      <c r="L15603">
        <v>5890202</v>
      </c>
      <c r="M15603">
        <v>589</v>
      </c>
      <c r="N15603">
        <v>3.1</v>
      </c>
      <c r="O15603">
        <v>9.4</v>
      </c>
      <c r="P15603">
        <v>25</v>
      </c>
      <c r="Q15603">
        <v>9.4</v>
      </c>
      <c r="R15603">
        <v>25</v>
      </c>
      <c r="S15603">
        <v>12.5</v>
      </c>
      <c r="T15603">
        <v>15.6</v>
      </c>
    </row>
    <row r="15604" spans="1:20" x14ac:dyDescent="0.25">
      <c r="A15604" s="1">
        <v>43077</v>
      </c>
      <c r="B15604" s="1">
        <v>43080</v>
      </c>
      <c r="C15604">
        <v>3</v>
      </c>
      <c r="D15604" s="2" t="s">
        <v>35</v>
      </c>
      <c r="E15604" s="2" t="s">
        <v>16357</v>
      </c>
      <c r="F15604">
        <v>3421</v>
      </c>
      <c r="G15604">
        <v>46</v>
      </c>
      <c r="H15604" s="2" t="s">
        <v>16349</v>
      </c>
      <c r="I15604" s="2" t="s">
        <v>16353</v>
      </c>
      <c r="J15604" s="2" t="s">
        <v>16349</v>
      </c>
      <c r="K15604">
        <v>58902</v>
      </c>
      <c r="L15604">
        <v>5890202</v>
      </c>
      <c r="M15604">
        <v>589</v>
      </c>
      <c r="N15604">
        <v>8.6999999999999993</v>
      </c>
      <c r="O15604">
        <v>10.9</v>
      </c>
      <c r="P15604">
        <v>15.2</v>
      </c>
      <c r="Q15604">
        <v>13</v>
      </c>
      <c r="R15604">
        <v>21.7</v>
      </c>
      <c r="S15604">
        <v>15.2</v>
      </c>
      <c r="T15604">
        <v>15.2</v>
      </c>
    </row>
    <row r="15605" spans="1:20" x14ac:dyDescent="0.25">
      <c r="A15605" s="1">
        <v>43168</v>
      </c>
      <c r="B15605" s="1">
        <v>43171</v>
      </c>
      <c r="C15605">
        <v>3</v>
      </c>
      <c r="D15605" s="2" t="s">
        <v>65</v>
      </c>
      <c r="E15605" s="2" t="s">
        <v>16356</v>
      </c>
      <c r="F15605">
        <v>3421</v>
      </c>
      <c r="G15605">
        <v>32</v>
      </c>
      <c r="H15605" s="2" t="s">
        <v>16349</v>
      </c>
      <c r="I15605" s="2" t="s">
        <v>16353</v>
      </c>
      <c r="J15605" s="2" t="s">
        <v>16349</v>
      </c>
      <c r="K15605">
        <v>58902</v>
      </c>
      <c r="L15605">
        <v>5890202</v>
      </c>
      <c r="M15605">
        <v>589</v>
      </c>
      <c r="N15605">
        <v>3.1</v>
      </c>
      <c r="O15605">
        <v>9.4</v>
      </c>
      <c r="P15605">
        <v>25</v>
      </c>
      <c r="Q15605">
        <v>9.4</v>
      </c>
      <c r="R15605">
        <v>25</v>
      </c>
      <c r="S15605">
        <v>12.5</v>
      </c>
      <c r="T15605">
        <v>15.6</v>
      </c>
    </row>
    <row r="15606" spans="1:20" x14ac:dyDescent="0.25">
      <c r="A15606" s="1">
        <v>43217</v>
      </c>
      <c r="B15606" s="1">
        <v>43220</v>
      </c>
      <c r="C15606">
        <v>3</v>
      </c>
      <c r="D15606" s="2" t="s">
        <v>65</v>
      </c>
      <c r="E15606" s="2" t="s">
        <v>16358</v>
      </c>
      <c r="F15606">
        <v>3421</v>
      </c>
      <c r="G15606">
        <v>13</v>
      </c>
      <c r="H15606" s="2" t="s">
        <v>16349</v>
      </c>
      <c r="I15606" s="2" t="s">
        <v>16353</v>
      </c>
      <c r="J15606" s="2" t="s">
        <v>16349</v>
      </c>
      <c r="K15606">
        <v>58902</v>
      </c>
      <c r="L15606">
        <v>5890202</v>
      </c>
      <c r="M15606">
        <v>589</v>
      </c>
      <c r="N15606">
        <v>0</v>
      </c>
      <c r="O15606">
        <v>7.7</v>
      </c>
      <c r="P15606">
        <v>30.8</v>
      </c>
      <c r="Q15606">
        <v>0</v>
      </c>
      <c r="R15606">
        <v>23.1</v>
      </c>
      <c r="S15606">
        <v>0</v>
      </c>
      <c r="T15606">
        <v>38.5</v>
      </c>
    </row>
    <row r="15607" spans="1:20" x14ac:dyDescent="0.25">
      <c r="A15607" s="1">
        <v>43294</v>
      </c>
      <c r="B15607" s="1">
        <v>43297</v>
      </c>
      <c r="C15607">
        <v>3</v>
      </c>
      <c r="D15607" s="2" t="s">
        <v>65</v>
      </c>
      <c r="E15607" s="2" t="s">
        <v>16355</v>
      </c>
      <c r="F15607">
        <v>3421</v>
      </c>
      <c r="G15607">
        <v>10</v>
      </c>
      <c r="H15607" s="2" t="s">
        <v>16349</v>
      </c>
      <c r="I15607" s="2" t="s">
        <v>16353</v>
      </c>
      <c r="J15607" s="2" t="s">
        <v>16349</v>
      </c>
      <c r="K15607">
        <v>58902</v>
      </c>
      <c r="L15607">
        <v>5890202</v>
      </c>
      <c r="M15607">
        <v>589</v>
      </c>
      <c r="N15607">
        <v>0</v>
      </c>
      <c r="O15607">
        <v>20</v>
      </c>
      <c r="P15607">
        <v>10</v>
      </c>
      <c r="Q15607">
        <v>0</v>
      </c>
      <c r="R15607">
        <v>20</v>
      </c>
      <c r="S15607">
        <v>10</v>
      </c>
      <c r="T15607">
        <v>40</v>
      </c>
    </row>
    <row r="15608" spans="1:20" x14ac:dyDescent="0.25">
      <c r="A15608" s="1">
        <v>43315</v>
      </c>
      <c r="B15608" s="1">
        <v>43329</v>
      </c>
      <c r="C15608">
        <v>14</v>
      </c>
      <c r="D15608" s="2" t="s">
        <v>65</v>
      </c>
      <c r="E15608" s="2" t="s">
        <v>16359</v>
      </c>
      <c r="F15608">
        <v>3421</v>
      </c>
      <c r="G15608">
        <v>16</v>
      </c>
      <c r="H15608" s="2" t="s">
        <v>16349</v>
      </c>
      <c r="I15608" s="2" t="s">
        <v>16353</v>
      </c>
      <c r="J15608" s="2" t="s">
        <v>16349</v>
      </c>
      <c r="K15608">
        <v>58902</v>
      </c>
      <c r="L15608">
        <v>5890202</v>
      </c>
      <c r="M15608">
        <v>589</v>
      </c>
      <c r="N15608">
        <v>6.3</v>
      </c>
      <c r="O15608">
        <v>18.8</v>
      </c>
      <c r="P15608">
        <v>12.5</v>
      </c>
      <c r="Q15608">
        <v>12.5</v>
      </c>
      <c r="R15608">
        <v>18.8</v>
      </c>
      <c r="S15608">
        <v>18.8</v>
      </c>
      <c r="T15608">
        <v>12.5</v>
      </c>
    </row>
    <row r="15609" spans="1:20" x14ac:dyDescent="0.25">
      <c r="A15609" s="1">
        <v>43364</v>
      </c>
      <c r="B15609" s="1">
        <v>43367</v>
      </c>
      <c r="C15609">
        <v>3</v>
      </c>
      <c r="D15609" s="2" t="s">
        <v>65</v>
      </c>
      <c r="E15609" s="2" t="s">
        <v>16360</v>
      </c>
      <c r="F15609">
        <v>3421</v>
      </c>
      <c r="G15609">
        <v>12</v>
      </c>
      <c r="H15609" s="2" t="s">
        <v>16349</v>
      </c>
      <c r="I15609" s="2" t="s">
        <v>16353</v>
      </c>
      <c r="J15609" s="2" t="s">
        <v>16349</v>
      </c>
      <c r="K15609">
        <v>58902</v>
      </c>
      <c r="L15609">
        <v>5890202</v>
      </c>
      <c r="M15609">
        <v>589</v>
      </c>
      <c r="N15609">
        <v>0</v>
      </c>
      <c r="O15609">
        <v>16.7</v>
      </c>
      <c r="P15609">
        <v>25</v>
      </c>
      <c r="Q15609">
        <v>25</v>
      </c>
      <c r="R15609">
        <v>25</v>
      </c>
      <c r="S15609">
        <v>8.3000000000000007</v>
      </c>
      <c r="T15609">
        <v>0</v>
      </c>
    </row>
    <row r="15610" spans="1:20" x14ac:dyDescent="0.25">
      <c r="A15610" s="1">
        <v>43574</v>
      </c>
      <c r="B15610" s="1">
        <v>43578</v>
      </c>
      <c r="C15610">
        <v>4</v>
      </c>
      <c r="D15610" s="2" t="s">
        <v>28</v>
      </c>
      <c r="E15610" s="2" t="s">
        <v>16358</v>
      </c>
      <c r="F15610">
        <v>3421</v>
      </c>
      <c r="G15610">
        <v>13</v>
      </c>
      <c r="H15610" s="2" t="s">
        <v>16349</v>
      </c>
      <c r="I15610" s="2" t="s">
        <v>16353</v>
      </c>
      <c r="J15610" s="2" t="s">
        <v>16349</v>
      </c>
      <c r="K15610">
        <v>58902</v>
      </c>
      <c r="L15610">
        <v>5890202</v>
      </c>
      <c r="M15610">
        <v>589</v>
      </c>
      <c r="N15610">
        <v>0</v>
      </c>
      <c r="O15610">
        <v>7.7</v>
      </c>
      <c r="P15610">
        <v>30.8</v>
      </c>
      <c r="Q15610">
        <v>0</v>
      </c>
      <c r="R15610">
        <v>23.1</v>
      </c>
      <c r="S15610">
        <v>0</v>
      </c>
      <c r="T15610">
        <v>38.5</v>
      </c>
    </row>
    <row r="15611" spans="1:20" x14ac:dyDescent="0.25">
      <c r="A15611" s="1">
        <v>43161</v>
      </c>
      <c r="B15611" s="1">
        <v>43164</v>
      </c>
      <c r="C15611">
        <v>3</v>
      </c>
      <c r="D15611" s="2" t="s">
        <v>65</v>
      </c>
      <c r="E15611" s="2" t="s">
        <v>16361</v>
      </c>
      <c r="F15611">
        <v>3421</v>
      </c>
      <c r="G15611">
        <v>21</v>
      </c>
      <c r="H15611" s="2" t="s">
        <v>16349</v>
      </c>
      <c r="I15611" s="2" t="s">
        <v>16362</v>
      </c>
      <c r="J15611" s="2" t="s">
        <v>16349</v>
      </c>
      <c r="K15611">
        <v>58902</v>
      </c>
      <c r="L15611">
        <v>5890203</v>
      </c>
      <c r="M15611">
        <v>589</v>
      </c>
      <c r="N15611">
        <v>0</v>
      </c>
      <c r="O15611">
        <v>19</v>
      </c>
      <c r="P15611">
        <v>19</v>
      </c>
      <c r="Q15611">
        <v>0</v>
      </c>
      <c r="R15611">
        <v>28.6</v>
      </c>
      <c r="S15611">
        <v>28.6</v>
      </c>
      <c r="T15611">
        <v>4.8</v>
      </c>
    </row>
    <row r="15612" spans="1:20" x14ac:dyDescent="0.25">
      <c r="A15612" s="1">
        <v>43175</v>
      </c>
      <c r="B15612" s="1">
        <v>43178</v>
      </c>
      <c r="C15612">
        <v>3</v>
      </c>
      <c r="D15612" s="2" t="s">
        <v>65</v>
      </c>
      <c r="E15612" s="2" t="s">
        <v>16363</v>
      </c>
      <c r="F15612">
        <v>3421</v>
      </c>
      <c r="G15612">
        <v>22</v>
      </c>
      <c r="H15612" s="2" t="s">
        <v>16349</v>
      </c>
      <c r="I15612" s="2" t="s">
        <v>16362</v>
      </c>
      <c r="J15612" s="2" t="s">
        <v>16349</v>
      </c>
      <c r="K15612">
        <v>58902</v>
      </c>
      <c r="L15612">
        <v>5890203</v>
      </c>
      <c r="M15612">
        <v>589</v>
      </c>
      <c r="N15612">
        <v>0</v>
      </c>
      <c r="O15612">
        <v>17.399999999999999</v>
      </c>
      <c r="P15612">
        <v>13</v>
      </c>
      <c r="Q15612">
        <v>21.7</v>
      </c>
      <c r="R15612">
        <v>17.399999999999999</v>
      </c>
      <c r="S15612">
        <v>8.6999999999999993</v>
      </c>
      <c r="T15612">
        <v>21.7</v>
      </c>
    </row>
    <row r="15613" spans="1:20" x14ac:dyDescent="0.25">
      <c r="A15613" s="1">
        <v>42905</v>
      </c>
      <c r="B15613" s="1">
        <v>42912</v>
      </c>
      <c r="C15613">
        <v>7</v>
      </c>
      <c r="D15613" s="2" t="s">
        <v>72</v>
      </c>
      <c r="E15613" s="2" t="s">
        <v>16364</v>
      </c>
      <c r="F15613">
        <v>3421</v>
      </c>
      <c r="G15613">
        <v>8</v>
      </c>
      <c r="H15613" s="2" t="s">
        <v>16349</v>
      </c>
      <c r="I15613" s="2" t="s">
        <v>16365</v>
      </c>
      <c r="J15613" s="2" t="s">
        <v>16349</v>
      </c>
      <c r="K15613">
        <v>58902</v>
      </c>
      <c r="L15613">
        <v>5890204</v>
      </c>
      <c r="M15613">
        <v>589</v>
      </c>
      <c r="N15613">
        <v>12.5</v>
      </c>
      <c r="O15613">
        <v>12.5</v>
      </c>
      <c r="P15613">
        <v>12.5</v>
      </c>
      <c r="Q15613">
        <v>12.5</v>
      </c>
      <c r="R15613">
        <v>25</v>
      </c>
      <c r="S15613">
        <v>12.5</v>
      </c>
      <c r="T15613">
        <v>12.5</v>
      </c>
    </row>
    <row r="15614" spans="1:20" x14ac:dyDescent="0.25">
      <c r="A15614" s="1">
        <v>43010</v>
      </c>
      <c r="B15614" s="1">
        <v>43014</v>
      </c>
      <c r="C15614">
        <v>4</v>
      </c>
      <c r="D15614" s="2" t="s">
        <v>35</v>
      </c>
      <c r="E15614" s="2" t="s">
        <v>16366</v>
      </c>
      <c r="F15614">
        <v>3421</v>
      </c>
      <c r="G15614">
        <v>14</v>
      </c>
      <c r="H15614" s="2" t="s">
        <v>16349</v>
      </c>
      <c r="I15614" s="2" t="s">
        <v>16367</v>
      </c>
      <c r="J15614" s="2" t="s">
        <v>16349</v>
      </c>
      <c r="K15614">
        <v>58902</v>
      </c>
      <c r="L15614">
        <v>5890205</v>
      </c>
      <c r="M15614">
        <v>589</v>
      </c>
      <c r="N15614">
        <v>7.1</v>
      </c>
      <c r="O15614">
        <v>7.1</v>
      </c>
      <c r="P15614">
        <v>14.3</v>
      </c>
      <c r="Q15614">
        <v>14.3</v>
      </c>
      <c r="R15614">
        <v>35.700000000000003</v>
      </c>
      <c r="S15614">
        <v>14.3</v>
      </c>
      <c r="T15614">
        <v>7.1</v>
      </c>
    </row>
    <row r="15615" spans="1:20" x14ac:dyDescent="0.25">
      <c r="A15615" s="1">
        <v>43206</v>
      </c>
      <c r="B15615" s="1">
        <v>43210</v>
      </c>
      <c r="C15615">
        <v>4</v>
      </c>
      <c r="D15615" s="2" t="s">
        <v>65</v>
      </c>
      <c r="E15615" s="2" t="s">
        <v>16366</v>
      </c>
      <c r="F15615">
        <v>3421</v>
      </c>
      <c r="G15615">
        <v>14</v>
      </c>
      <c r="H15615" s="2" t="s">
        <v>16349</v>
      </c>
      <c r="I15615" s="2" t="s">
        <v>16367</v>
      </c>
      <c r="J15615" s="2" t="s">
        <v>16349</v>
      </c>
      <c r="K15615">
        <v>58902</v>
      </c>
      <c r="L15615">
        <v>5890205</v>
      </c>
      <c r="M15615">
        <v>589</v>
      </c>
      <c r="N15615">
        <v>7.1</v>
      </c>
      <c r="O15615">
        <v>7.1</v>
      </c>
      <c r="P15615">
        <v>14.3</v>
      </c>
      <c r="Q15615">
        <v>14.3</v>
      </c>
      <c r="R15615">
        <v>35.700000000000003</v>
      </c>
      <c r="S15615">
        <v>14.3</v>
      </c>
      <c r="T15615">
        <v>7.1</v>
      </c>
    </row>
    <row r="15616" spans="1:20" x14ac:dyDescent="0.25">
      <c r="A15616" s="1">
        <v>42892</v>
      </c>
      <c r="B15616" s="1">
        <v>42898</v>
      </c>
      <c r="C15616">
        <v>6</v>
      </c>
      <c r="D15616" s="2" t="s">
        <v>35</v>
      </c>
      <c r="E15616" s="2" t="s">
        <v>16368</v>
      </c>
      <c r="F15616">
        <v>3421</v>
      </c>
      <c r="G15616">
        <v>31</v>
      </c>
      <c r="H15616" s="2" t="s">
        <v>16349</v>
      </c>
      <c r="I15616" s="2" t="s">
        <v>8408</v>
      </c>
      <c r="J15616" s="2" t="s">
        <v>16349</v>
      </c>
      <c r="K15616">
        <v>58902</v>
      </c>
      <c r="L15616">
        <v>5890212</v>
      </c>
      <c r="M15616">
        <v>589</v>
      </c>
      <c r="N15616">
        <v>0</v>
      </c>
      <c r="O15616">
        <v>3</v>
      </c>
      <c r="P15616">
        <v>15.2</v>
      </c>
      <c r="Q15616">
        <v>21.2</v>
      </c>
      <c r="R15616">
        <v>27.3</v>
      </c>
      <c r="S15616">
        <v>24.2</v>
      </c>
      <c r="T15616">
        <v>9.1</v>
      </c>
    </row>
    <row r="15617" spans="1:20" x14ac:dyDescent="0.25">
      <c r="A15617" s="1">
        <v>42926</v>
      </c>
      <c r="B15617" s="1">
        <v>42940</v>
      </c>
      <c r="C15617">
        <v>14</v>
      </c>
      <c r="D15617" s="2" t="s">
        <v>35</v>
      </c>
      <c r="E15617" s="2" t="s">
        <v>16369</v>
      </c>
      <c r="F15617">
        <v>3464</v>
      </c>
      <c r="G15617">
        <v>22</v>
      </c>
      <c r="H15617" s="2" t="s">
        <v>16370</v>
      </c>
      <c r="I15617" s="2" t="s">
        <v>16371</v>
      </c>
      <c r="J15617" s="2" t="s">
        <v>16349</v>
      </c>
      <c r="K15617">
        <v>58903</v>
      </c>
      <c r="L15617">
        <v>5890301</v>
      </c>
      <c r="M15617">
        <v>589</v>
      </c>
      <c r="N15617">
        <v>11.5</v>
      </c>
      <c r="O15617">
        <v>7.7</v>
      </c>
      <c r="P15617">
        <v>23.1</v>
      </c>
      <c r="Q15617">
        <v>7.7</v>
      </c>
      <c r="R15617">
        <v>19.2</v>
      </c>
      <c r="S15617">
        <v>26.9</v>
      </c>
      <c r="T15617">
        <v>3.8</v>
      </c>
    </row>
    <row r="15618" spans="1:20" x14ac:dyDescent="0.25">
      <c r="A15618" s="1">
        <v>43308</v>
      </c>
      <c r="B15618" s="1">
        <v>43315</v>
      </c>
      <c r="C15618">
        <v>7</v>
      </c>
      <c r="D15618" s="2" t="s">
        <v>33</v>
      </c>
      <c r="E15618" s="2" t="s">
        <v>16372</v>
      </c>
      <c r="F15618">
        <v>3464</v>
      </c>
      <c r="G15618">
        <v>14</v>
      </c>
      <c r="H15618" s="2" t="s">
        <v>16370</v>
      </c>
      <c r="I15618" s="2" t="s">
        <v>16373</v>
      </c>
      <c r="J15618" s="2" t="s">
        <v>16349</v>
      </c>
      <c r="K15618">
        <v>58903</v>
      </c>
      <c r="L15618">
        <v>5890302</v>
      </c>
      <c r="M15618">
        <v>589</v>
      </c>
      <c r="N15618">
        <v>0</v>
      </c>
      <c r="O15618">
        <v>17.600000000000001</v>
      </c>
      <c r="P15618">
        <v>5.9</v>
      </c>
      <c r="Q15618">
        <v>0</v>
      </c>
      <c r="R15618">
        <v>29.4</v>
      </c>
      <c r="S15618">
        <v>17.600000000000001</v>
      </c>
      <c r="T15618">
        <v>29.4</v>
      </c>
    </row>
    <row r="15619" spans="1:20" x14ac:dyDescent="0.25">
      <c r="A15619" s="1">
        <v>43350</v>
      </c>
      <c r="B15619" s="1">
        <v>43353</v>
      </c>
      <c r="C15619">
        <v>3</v>
      </c>
      <c r="D15619" s="2" t="s">
        <v>65</v>
      </c>
      <c r="E15619" s="2" t="s">
        <v>16374</v>
      </c>
      <c r="F15619">
        <v>3464</v>
      </c>
      <c r="G15619">
        <v>16</v>
      </c>
      <c r="H15619" s="2" t="s">
        <v>16370</v>
      </c>
      <c r="I15619" s="2" t="s">
        <v>16373</v>
      </c>
      <c r="J15619" s="2" t="s">
        <v>16349</v>
      </c>
      <c r="K15619">
        <v>58903</v>
      </c>
      <c r="L15619">
        <v>5890302</v>
      </c>
      <c r="M15619">
        <v>589</v>
      </c>
      <c r="N15619">
        <v>15.8</v>
      </c>
      <c r="O15619">
        <v>15.8</v>
      </c>
      <c r="P15619">
        <v>5.3</v>
      </c>
      <c r="Q15619">
        <v>21.1</v>
      </c>
      <c r="R15619">
        <v>26.3</v>
      </c>
      <c r="S15619">
        <v>5.3</v>
      </c>
      <c r="T15619">
        <v>10.5</v>
      </c>
    </row>
    <row r="15620" spans="1:20" x14ac:dyDescent="0.25">
      <c r="A15620" s="1">
        <v>43217</v>
      </c>
      <c r="B15620" s="1">
        <v>43219</v>
      </c>
      <c r="C15620">
        <v>2</v>
      </c>
      <c r="D15620" s="2" t="s">
        <v>33</v>
      </c>
      <c r="E15620" s="2" t="s">
        <v>16375</v>
      </c>
      <c r="F15620">
        <v>3425</v>
      </c>
      <c r="G15620">
        <v>22</v>
      </c>
      <c r="H15620" s="2" t="s">
        <v>16376</v>
      </c>
      <c r="I15620" s="2" t="s">
        <v>16376</v>
      </c>
      <c r="J15620" s="2" t="s">
        <v>16349</v>
      </c>
      <c r="K15620">
        <v>58904</v>
      </c>
      <c r="L15620">
        <v>5890401</v>
      </c>
      <c r="M15620">
        <v>589</v>
      </c>
      <c r="N15620">
        <v>0</v>
      </c>
      <c r="O15620">
        <v>22.7</v>
      </c>
      <c r="P15620">
        <v>13.6</v>
      </c>
      <c r="Q15620">
        <v>0</v>
      </c>
      <c r="R15620">
        <v>22.7</v>
      </c>
      <c r="S15620">
        <v>13.6</v>
      </c>
      <c r="T15620">
        <v>27.3</v>
      </c>
    </row>
    <row r="15621" spans="1:20" x14ac:dyDescent="0.25">
      <c r="A15621" s="1">
        <v>43728</v>
      </c>
      <c r="B15621" s="1">
        <v>43736</v>
      </c>
      <c r="C15621">
        <v>8</v>
      </c>
      <c r="D15621" s="2" t="s">
        <v>25</v>
      </c>
      <c r="E15621" s="2" t="s">
        <v>16377</v>
      </c>
      <c r="F15621">
        <v>3425</v>
      </c>
      <c r="G15621">
        <v>19</v>
      </c>
      <c r="H15621" s="2" t="s">
        <v>16376</v>
      </c>
      <c r="I15621" s="2" t="s">
        <v>16376</v>
      </c>
      <c r="J15621" s="2" t="s">
        <v>16349</v>
      </c>
      <c r="K15621">
        <v>58904</v>
      </c>
      <c r="L15621">
        <v>5890401</v>
      </c>
      <c r="M15621">
        <v>589</v>
      </c>
      <c r="N15621">
        <v>0</v>
      </c>
      <c r="O15621">
        <v>15.8</v>
      </c>
      <c r="P15621">
        <v>21.1</v>
      </c>
      <c r="Q15621">
        <v>21.1</v>
      </c>
      <c r="R15621">
        <v>26.3</v>
      </c>
      <c r="S15621">
        <v>5.3</v>
      </c>
      <c r="T15621">
        <v>10.5</v>
      </c>
    </row>
    <row r="15622" spans="1:20" x14ac:dyDescent="0.25">
      <c r="A15622" s="1">
        <v>43189</v>
      </c>
      <c r="B15622" s="1">
        <v>43193</v>
      </c>
      <c r="C15622">
        <v>4</v>
      </c>
      <c r="D15622" s="2" t="s">
        <v>65</v>
      </c>
      <c r="E15622" s="2" t="s">
        <v>16378</v>
      </c>
      <c r="F15622">
        <v>3425</v>
      </c>
      <c r="G15622">
        <v>22</v>
      </c>
      <c r="H15622" s="2" t="s">
        <v>16376</v>
      </c>
      <c r="I15622" s="2" t="s">
        <v>16376</v>
      </c>
      <c r="J15622" s="2" t="s">
        <v>16349</v>
      </c>
      <c r="K15622">
        <v>58904</v>
      </c>
      <c r="L15622">
        <v>5890401</v>
      </c>
      <c r="M15622">
        <v>589</v>
      </c>
      <c r="N15622">
        <v>0</v>
      </c>
      <c r="O15622">
        <v>0</v>
      </c>
      <c r="P15622">
        <v>12</v>
      </c>
      <c r="Q15622">
        <v>4</v>
      </c>
      <c r="R15622">
        <v>36</v>
      </c>
      <c r="S15622">
        <v>12</v>
      </c>
      <c r="T15622">
        <v>36</v>
      </c>
    </row>
    <row r="15623" spans="1:20" x14ac:dyDescent="0.25">
      <c r="A15623" s="1">
        <v>42923</v>
      </c>
      <c r="B15623" s="1">
        <v>42930</v>
      </c>
      <c r="C15623">
        <v>7</v>
      </c>
      <c r="D15623" s="2" t="s">
        <v>72</v>
      </c>
      <c r="E15623" s="2" t="s">
        <v>16379</v>
      </c>
      <c r="F15623">
        <v>3351</v>
      </c>
      <c r="G15623">
        <v>31</v>
      </c>
      <c r="H15623" s="2" t="s">
        <v>16380</v>
      </c>
      <c r="I15623" s="2" t="s">
        <v>16381</v>
      </c>
      <c r="J15623" s="2" t="s">
        <v>16382</v>
      </c>
      <c r="K15623">
        <v>59000</v>
      </c>
      <c r="L15623">
        <v>5900001</v>
      </c>
      <c r="M15623">
        <v>590</v>
      </c>
      <c r="N15623">
        <v>11.5</v>
      </c>
      <c r="O15623">
        <v>26.9</v>
      </c>
      <c r="P15623">
        <v>15.4</v>
      </c>
      <c r="Q15623">
        <v>15.4</v>
      </c>
      <c r="R15623">
        <v>15.4</v>
      </c>
      <c r="S15623">
        <v>11.5</v>
      </c>
      <c r="T15623">
        <v>3.8</v>
      </c>
    </row>
    <row r="15624" spans="1:20" x14ac:dyDescent="0.25">
      <c r="A15624" s="1">
        <v>42923</v>
      </c>
      <c r="B15624" s="1">
        <v>42930</v>
      </c>
      <c r="C15624">
        <v>7</v>
      </c>
      <c r="D15624" s="2" t="s">
        <v>72</v>
      </c>
      <c r="E15624" s="2" t="s">
        <v>16379</v>
      </c>
      <c r="F15624">
        <v>3351</v>
      </c>
      <c r="G15624">
        <v>31</v>
      </c>
      <c r="H15624" s="2" t="s">
        <v>16380</v>
      </c>
      <c r="I15624" s="2" t="s">
        <v>16381</v>
      </c>
      <c r="J15624" s="2" t="s">
        <v>16382</v>
      </c>
      <c r="K15624">
        <v>59000</v>
      </c>
      <c r="L15624">
        <v>5900001</v>
      </c>
      <c r="M15624">
        <v>590</v>
      </c>
      <c r="N15624">
        <v>11.5</v>
      </c>
      <c r="O15624">
        <v>26.9</v>
      </c>
      <c r="P15624">
        <v>15.4</v>
      </c>
      <c r="Q15624">
        <v>15.4</v>
      </c>
      <c r="R15624">
        <v>15.4</v>
      </c>
      <c r="S15624">
        <v>11.5</v>
      </c>
      <c r="T15624">
        <v>3.8</v>
      </c>
    </row>
    <row r="15625" spans="1:20" x14ac:dyDescent="0.25">
      <c r="A15625" s="1">
        <v>42923</v>
      </c>
      <c r="B15625" s="1">
        <v>42930</v>
      </c>
      <c r="C15625">
        <v>7</v>
      </c>
      <c r="D15625" s="2" t="s">
        <v>72</v>
      </c>
      <c r="E15625" s="2" t="s">
        <v>16379</v>
      </c>
      <c r="F15625">
        <v>3351</v>
      </c>
      <c r="G15625">
        <v>31</v>
      </c>
      <c r="H15625" s="2" t="s">
        <v>16380</v>
      </c>
      <c r="I15625" s="2" t="s">
        <v>16381</v>
      </c>
      <c r="J15625" s="2" t="s">
        <v>16382</v>
      </c>
      <c r="K15625">
        <v>59000</v>
      </c>
      <c r="L15625">
        <v>5900001</v>
      </c>
      <c r="M15625">
        <v>590</v>
      </c>
      <c r="N15625">
        <v>11.5</v>
      </c>
      <c r="O15625">
        <v>26.9</v>
      </c>
      <c r="P15625">
        <v>15.4</v>
      </c>
      <c r="Q15625">
        <v>15.4</v>
      </c>
      <c r="R15625">
        <v>15.4</v>
      </c>
      <c r="S15625">
        <v>11.5</v>
      </c>
      <c r="T15625">
        <v>3.8</v>
      </c>
    </row>
    <row r="15626" spans="1:20" x14ac:dyDescent="0.25">
      <c r="A15626" s="1">
        <v>43693</v>
      </c>
      <c r="B15626" s="1">
        <v>43700</v>
      </c>
      <c r="C15626">
        <v>7</v>
      </c>
      <c r="D15626" s="2" t="s">
        <v>68</v>
      </c>
      <c r="E15626" s="2" t="s">
        <v>16383</v>
      </c>
      <c r="F15626">
        <v>3351</v>
      </c>
      <c r="G15626">
        <v>33</v>
      </c>
      <c r="H15626" s="2" t="s">
        <v>16380</v>
      </c>
      <c r="I15626" s="2" t="s">
        <v>16381</v>
      </c>
      <c r="J15626" s="2" t="s">
        <v>16382</v>
      </c>
      <c r="K15626">
        <v>59000</v>
      </c>
      <c r="L15626">
        <v>5900001</v>
      </c>
      <c r="M15626">
        <v>590</v>
      </c>
      <c r="N15626">
        <v>3</v>
      </c>
      <c r="O15626">
        <v>21.2</v>
      </c>
      <c r="P15626">
        <v>18.2</v>
      </c>
      <c r="Q15626">
        <v>30.3</v>
      </c>
      <c r="R15626">
        <v>15.2</v>
      </c>
      <c r="S15626">
        <v>12.1</v>
      </c>
      <c r="T15626">
        <v>0</v>
      </c>
    </row>
    <row r="15627" spans="1:20" x14ac:dyDescent="0.25">
      <c r="A15627" s="1">
        <v>43029</v>
      </c>
      <c r="B15627" s="1">
        <v>43032</v>
      </c>
      <c r="C15627">
        <v>3</v>
      </c>
      <c r="D15627" s="2" t="s">
        <v>30</v>
      </c>
      <c r="E15627" s="2" t="s">
        <v>16384</v>
      </c>
      <c r="F15627">
        <v>3351</v>
      </c>
      <c r="G15627">
        <v>15</v>
      </c>
      <c r="H15627" s="2" t="s">
        <v>16380</v>
      </c>
      <c r="I15627" s="2" t="s">
        <v>16381</v>
      </c>
      <c r="J15627" s="2" t="s">
        <v>16382</v>
      </c>
      <c r="K15627">
        <v>59000</v>
      </c>
      <c r="L15627">
        <v>5900001</v>
      </c>
      <c r="M15627">
        <v>590</v>
      </c>
      <c r="N15627">
        <v>0</v>
      </c>
      <c r="O15627">
        <v>0</v>
      </c>
      <c r="P15627">
        <v>14.3</v>
      </c>
      <c r="Q15627">
        <v>7.1</v>
      </c>
      <c r="R15627">
        <v>7.1</v>
      </c>
      <c r="S15627">
        <v>21.4</v>
      </c>
      <c r="T15627">
        <v>50</v>
      </c>
    </row>
    <row r="15628" spans="1:20" x14ac:dyDescent="0.25">
      <c r="A15628" s="1">
        <v>43308</v>
      </c>
      <c r="B15628" s="1">
        <v>43322</v>
      </c>
      <c r="C15628">
        <v>14</v>
      </c>
      <c r="D15628" s="2" t="s">
        <v>33</v>
      </c>
      <c r="E15628" s="2" t="s">
        <v>16385</v>
      </c>
      <c r="F15628">
        <v>3351</v>
      </c>
      <c r="G15628">
        <v>24</v>
      </c>
      <c r="H15628" s="2" t="s">
        <v>16380</v>
      </c>
      <c r="I15628" s="2" t="s">
        <v>16381</v>
      </c>
      <c r="J15628" s="2" t="s">
        <v>16382</v>
      </c>
      <c r="K15628">
        <v>59000</v>
      </c>
      <c r="L15628">
        <v>5900001</v>
      </c>
      <c r="M15628">
        <v>590</v>
      </c>
      <c r="N15628">
        <v>12.5</v>
      </c>
      <c r="O15628">
        <v>4.2</v>
      </c>
      <c r="P15628">
        <v>16.7</v>
      </c>
      <c r="Q15628">
        <v>4.2</v>
      </c>
      <c r="R15628">
        <v>12.5</v>
      </c>
      <c r="S15628">
        <v>20.8</v>
      </c>
      <c r="T15628">
        <v>29.2</v>
      </c>
    </row>
    <row r="15629" spans="1:20" x14ac:dyDescent="0.25">
      <c r="A15629" s="1">
        <v>43315</v>
      </c>
      <c r="B15629" s="1">
        <v>43329</v>
      </c>
      <c r="C15629">
        <v>14</v>
      </c>
      <c r="D15629" s="2" t="s">
        <v>33</v>
      </c>
      <c r="E15629" s="2" t="s">
        <v>16385</v>
      </c>
      <c r="F15629">
        <v>3351</v>
      </c>
      <c r="G15629">
        <v>24</v>
      </c>
      <c r="H15629" s="2" t="s">
        <v>16380</v>
      </c>
      <c r="I15629" s="2" t="s">
        <v>16381</v>
      </c>
      <c r="J15629" s="2" t="s">
        <v>16382</v>
      </c>
      <c r="K15629">
        <v>59000</v>
      </c>
      <c r="L15629">
        <v>5900001</v>
      </c>
      <c r="M15629">
        <v>590</v>
      </c>
      <c r="N15629">
        <v>12.5</v>
      </c>
      <c r="O15629">
        <v>4.2</v>
      </c>
      <c r="P15629">
        <v>16.7</v>
      </c>
      <c r="Q15629">
        <v>4.2</v>
      </c>
      <c r="R15629">
        <v>12.5</v>
      </c>
      <c r="S15629">
        <v>20.8</v>
      </c>
      <c r="T15629">
        <v>29.2</v>
      </c>
    </row>
    <row r="15630" spans="1:20" x14ac:dyDescent="0.25">
      <c r="A15630" s="1">
        <v>42958</v>
      </c>
      <c r="B15630" s="1">
        <v>42965</v>
      </c>
      <c r="C15630">
        <v>7</v>
      </c>
      <c r="D15630" s="2" t="s">
        <v>35</v>
      </c>
      <c r="E15630" s="2" t="s">
        <v>16386</v>
      </c>
      <c r="F15630">
        <v>3351</v>
      </c>
      <c r="G15630">
        <v>57</v>
      </c>
      <c r="H15630" s="2" t="s">
        <v>16380</v>
      </c>
      <c r="I15630" s="2" t="s">
        <v>16381</v>
      </c>
      <c r="J15630" s="2" t="s">
        <v>16382</v>
      </c>
      <c r="K15630">
        <v>59000</v>
      </c>
      <c r="L15630">
        <v>5900001</v>
      </c>
      <c r="M15630">
        <v>590</v>
      </c>
      <c r="N15630">
        <v>12.3</v>
      </c>
      <c r="O15630">
        <v>1.8</v>
      </c>
      <c r="P15630">
        <v>3.5</v>
      </c>
      <c r="Q15630">
        <v>1.8</v>
      </c>
      <c r="R15630">
        <v>10.5</v>
      </c>
      <c r="S15630">
        <v>15.8</v>
      </c>
      <c r="T15630">
        <v>54.4</v>
      </c>
    </row>
    <row r="15631" spans="1:20" x14ac:dyDescent="0.25">
      <c r="A15631" s="1">
        <v>42979</v>
      </c>
      <c r="B15631" s="1">
        <v>42982</v>
      </c>
      <c r="C15631">
        <v>3</v>
      </c>
      <c r="D15631" s="2" t="s">
        <v>35</v>
      </c>
      <c r="E15631" s="2" t="s">
        <v>16387</v>
      </c>
      <c r="F15631">
        <v>3351</v>
      </c>
      <c r="G15631">
        <v>37</v>
      </c>
      <c r="H15631" s="2" t="s">
        <v>16380</v>
      </c>
      <c r="I15631" s="2" t="s">
        <v>16381</v>
      </c>
      <c r="J15631" s="2" t="s">
        <v>16382</v>
      </c>
      <c r="K15631">
        <v>59000</v>
      </c>
      <c r="L15631">
        <v>5900001</v>
      </c>
      <c r="M15631">
        <v>590</v>
      </c>
      <c r="N15631">
        <v>0</v>
      </c>
      <c r="O15631">
        <v>8.1</v>
      </c>
      <c r="P15631">
        <v>16.2</v>
      </c>
      <c r="Q15631">
        <v>24.3</v>
      </c>
      <c r="R15631">
        <v>8.1</v>
      </c>
      <c r="S15631">
        <v>16.2</v>
      </c>
      <c r="T15631">
        <v>27</v>
      </c>
    </row>
    <row r="15632" spans="1:20" x14ac:dyDescent="0.25">
      <c r="A15632" s="1">
        <v>43007</v>
      </c>
      <c r="B15632" s="1">
        <v>43010</v>
      </c>
      <c r="C15632">
        <v>3</v>
      </c>
      <c r="D15632" s="2" t="s">
        <v>35</v>
      </c>
      <c r="E15632" s="2" t="s">
        <v>16388</v>
      </c>
      <c r="F15632">
        <v>3351</v>
      </c>
      <c r="G15632">
        <v>124</v>
      </c>
      <c r="H15632" s="2" t="s">
        <v>16380</v>
      </c>
      <c r="I15632" s="2" t="s">
        <v>16381</v>
      </c>
      <c r="J15632" s="2" t="s">
        <v>16382</v>
      </c>
      <c r="K15632">
        <v>59000</v>
      </c>
      <c r="L15632">
        <v>5900001</v>
      </c>
      <c r="M15632">
        <v>590</v>
      </c>
      <c r="N15632">
        <v>0</v>
      </c>
      <c r="O15632">
        <v>2.4</v>
      </c>
      <c r="P15632">
        <v>1.6</v>
      </c>
      <c r="Q15632">
        <v>25</v>
      </c>
      <c r="R15632">
        <v>50.8</v>
      </c>
      <c r="S15632">
        <v>18.5</v>
      </c>
      <c r="T15632">
        <v>1.6</v>
      </c>
    </row>
    <row r="15633" spans="1:20" x14ac:dyDescent="0.25">
      <c r="A15633" s="1">
        <v>43154</v>
      </c>
      <c r="B15633" s="1">
        <v>43157</v>
      </c>
      <c r="C15633">
        <v>3</v>
      </c>
      <c r="D15633" s="2" t="s">
        <v>65</v>
      </c>
      <c r="E15633" s="2" t="s">
        <v>16389</v>
      </c>
      <c r="F15633">
        <v>3351</v>
      </c>
      <c r="G15633">
        <v>23</v>
      </c>
      <c r="H15633" s="2" t="s">
        <v>16380</v>
      </c>
      <c r="I15633" s="2" t="s">
        <v>16381</v>
      </c>
      <c r="J15633" s="2" t="s">
        <v>16382</v>
      </c>
      <c r="K15633">
        <v>59000</v>
      </c>
      <c r="L15633">
        <v>5900001</v>
      </c>
      <c r="M15633">
        <v>590</v>
      </c>
      <c r="N15633">
        <v>4.3</v>
      </c>
      <c r="O15633">
        <v>17.399999999999999</v>
      </c>
      <c r="P15633">
        <v>17.399999999999999</v>
      </c>
      <c r="Q15633">
        <v>17.399999999999999</v>
      </c>
      <c r="R15633">
        <v>17.399999999999999</v>
      </c>
      <c r="S15633">
        <v>13</v>
      </c>
      <c r="T15633">
        <v>13</v>
      </c>
    </row>
    <row r="15634" spans="1:20" x14ac:dyDescent="0.25">
      <c r="A15634" s="1">
        <v>43210</v>
      </c>
      <c r="B15634" s="1">
        <v>43214</v>
      </c>
      <c r="C15634">
        <v>4</v>
      </c>
      <c r="D15634" s="2" t="s">
        <v>65</v>
      </c>
      <c r="E15634" s="2" t="s">
        <v>16390</v>
      </c>
      <c r="F15634">
        <v>3351</v>
      </c>
      <c r="G15634">
        <v>22</v>
      </c>
      <c r="H15634" s="2" t="s">
        <v>16380</v>
      </c>
      <c r="I15634" s="2" t="s">
        <v>16381</v>
      </c>
      <c r="J15634" s="2" t="s">
        <v>16382</v>
      </c>
      <c r="K15634">
        <v>59000</v>
      </c>
      <c r="L15634">
        <v>5900001</v>
      </c>
      <c r="M15634">
        <v>590</v>
      </c>
      <c r="N15634">
        <v>9.1</v>
      </c>
      <c r="O15634">
        <v>4.5</v>
      </c>
      <c r="P15634">
        <v>18.2</v>
      </c>
      <c r="Q15634">
        <v>13.6</v>
      </c>
      <c r="R15634">
        <v>18.2</v>
      </c>
      <c r="S15634">
        <v>22.7</v>
      </c>
      <c r="T15634">
        <v>13.6</v>
      </c>
    </row>
    <row r="15635" spans="1:20" x14ac:dyDescent="0.25">
      <c r="A15635" s="1">
        <v>43220</v>
      </c>
      <c r="B15635" s="1">
        <v>43224</v>
      </c>
      <c r="C15635">
        <v>4</v>
      </c>
      <c r="D15635" s="2" t="s">
        <v>65</v>
      </c>
      <c r="E15635" s="2" t="s">
        <v>16379</v>
      </c>
      <c r="F15635">
        <v>3351</v>
      </c>
      <c r="G15635">
        <v>31</v>
      </c>
      <c r="H15635" s="2" t="s">
        <v>16380</v>
      </c>
      <c r="I15635" s="2" t="s">
        <v>16381</v>
      </c>
      <c r="J15635" s="2" t="s">
        <v>16382</v>
      </c>
      <c r="K15635">
        <v>59000</v>
      </c>
      <c r="L15635">
        <v>5900001</v>
      </c>
      <c r="M15635">
        <v>590</v>
      </c>
      <c r="N15635">
        <v>11.5</v>
      </c>
      <c r="O15635">
        <v>26.9</v>
      </c>
      <c r="P15635">
        <v>15.4</v>
      </c>
      <c r="Q15635">
        <v>15.4</v>
      </c>
      <c r="R15635">
        <v>15.4</v>
      </c>
      <c r="S15635">
        <v>11.5</v>
      </c>
      <c r="T15635">
        <v>3.8</v>
      </c>
    </row>
    <row r="15636" spans="1:20" x14ac:dyDescent="0.25">
      <c r="A15636" s="1">
        <v>43220</v>
      </c>
      <c r="B15636" s="1">
        <v>43224</v>
      </c>
      <c r="C15636">
        <v>4</v>
      </c>
      <c r="D15636" s="2" t="s">
        <v>65</v>
      </c>
      <c r="E15636" s="2" t="s">
        <v>16391</v>
      </c>
      <c r="F15636">
        <v>3351</v>
      </c>
      <c r="G15636">
        <v>16</v>
      </c>
      <c r="H15636" s="2" t="s">
        <v>16380</v>
      </c>
      <c r="I15636" s="2" t="s">
        <v>16381</v>
      </c>
      <c r="J15636" s="2" t="s">
        <v>16382</v>
      </c>
      <c r="K15636">
        <v>59000</v>
      </c>
      <c r="L15636">
        <v>5900001</v>
      </c>
      <c r="M15636">
        <v>590</v>
      </c>
      <c r="N15636">
        <v>6.7</v>
      </c>
      <c r="O15636">
        <v>20</v>
      </c>
      <c r="P15636">
        <v>13.3</v>
      </c>
      <c r="Q15636">
        <v>13.3</v>
      </c>
      <c r="R15636">
        <v>6.7</v>
      </c>
      <c r="S15636">
        <v>20</v>
      </c>
      <c r="T15636">
        <v>20</v>
      </c>
    </row>
    <row r="15637" spans="1:20" x14ac:dyDescent="0.25">
      <c r="A15637" s="1">
        <v>43325</v>
      </c>
      <c r="B15637" s="1">
        <v>43329</v>
      </c>
      <c r="C15637">
        <v>4</v>
      </c>
      <c r="D15637" s="2" t="s">
        <v>65</v>
      </c>
      <c r="E15637" s="2" t="s">
        <v>16392</v>
      </c>
      <c r="F15637">
        <v>3351</v>
      </c>
      <c r="G15637">
        <v>112</v>
      </c>
      <c r="H15637" s="2" t="s">
        <v>16380</v>
      </c>
      <c r="I15637" s="2" t="s">
        <v>16381</v>
      </c>
      <c r="J15637" s="2" t="s">
        <v>16382</v>
      </c>
      <c r="K15637">
        <v>59000</v>
      </c>
      <c r="L15637">
        <v>5900001</v>
      </c>
      <c r="M15637">
        <v>590</v>
      </c>
      <c r="N15637">
        <v>3.6</v>
      </c>
      <c r="O15637">
        <v>20.7</v>
      </c>
      <c r="P15637">
        <v>5.4</v>
      </c>
      <c r="Q15637">
        <v>13.5</v>
      </c>
      <c r="R15637">
        <v>17.100000000000001</v>
      </c>
      <c r="S15637">
        <v>19.8</v>
      </c>
      <c r="T15637">
        <v>19.8</v>
      </c>
    </row>
    <row r="15638" spans="1:20" x14ac:dyDescent="0.25">
      <c r="A15638" s="1">
        <v>43759</v>
      </c>
      <c r="B15638" s="1">
        <v>43763</v>
      </c>
      <c r="C15638">
        <v>4</v>
      </c>
      <c r="D15638" s="2" t="s">
        <v>28</v>
      </c>
      <c r="E15638" s="2" t="s">
        <v>16390</v>
      </c>
      <c r="F15638">
        <v>3351</v>
      </c>
      <c r="G15638">
        <v>22</v>
      </c>
      <c r="H15638" s="2" t="s">
        <v>16380</v>
      </c>
      <c r="I15638" s="2" t="s">
        <v>16381</v>
      </c>
      <c r="J15638" s="2" t="s">
        <v>16382</v>
      </c>
      <c r="K15638">
        <v>59000</v>
      </c>
      <c r="L15638">
        <v>5900001</v>
      </c>
      <c r="M15638">
        <v>590</v>
      </c>
      <c r="N15638">
        <v>9.1</v>
      </c>
      <c r="O15638">
        <v>4.5</v>
      </c>
      <c r="P15638">
        <v>18.2</v>
      </c>
      <c r="Q15638">
        <v>13.6</v>
      </c>
      <c r="R15638">
        <v>18.2</v>
      </c>
      <c r="S15638">
        <v>22.7</v>
      </c>
      <c r="T15638">
        <v>13.6</v>
      </c>
    </row>
    <row r="15639" spans="1:20" x14ac:dyDescent="0.25">
      <c r="A15639" s="1">
        <v>43804</v>
      </c>
      <c r="B15639" s="1">
        <v>43808</v>
      </c>
      <c r="C15639">
        <v>4</v>
      </c>
      <c r="D15639" s="2" t="s">
        <v>28</v>
      </c>
      <c r="E15639" s="2" t="s">
        <v>16393</v>
      </c>
      <c r="F15639">
        <v>3351</v>
      </c>
      <c r="G15639">
        <v>23</v>
      </c>
      <c r="H15639" s="2" t="s">
        <v>16380</v>
      </c>
      <c r="I15639" s="2" t="s">
        <v>16381</v>
      </c>
      <c r="J15639" s="2" t="s">
        <v>16382</v>
      </c>
      <c r="K15639">
        <v>59000</v>
      </c>
      <c r="L15639">
        <v>5900001</v>
      </c>
      <c r="M15639">
        <v>590</v>
      </c>
      <c r="N15639">
        <v>9.1</v>
      </c>
      <c r="O15639">
        <v>4.5</v>
      </c>
      <c r="P15639">
        <v>18.2</v>
      </c>
      <c r="Q15639">
        <v>13.6</v>
      </c>
      <c r="R15639">
        <v>9.1</v>
      </c>
      <c r="S15639">
        <v>13.6</v>
      </c>
      <c r="T15639">
        <v>31.8</v>
      </c>
    </row>
    <row r="15640" spans="1:20" x14ac:dyDescent="0.25">
      <c r="A15640" s="1">
        <v>43350</v>
      </c>
      <c r="B15640" s="1">
        <v>43360</v>
      </c>
      <c r="C15640">
        <v>10</v>
      </c>
      <c r="D15640" s="2" t="s">
        <v>126</v>
      </c>
      <c r="E15640" s="2" t="s">
        <v>16394</v>
      </c>
      <c r="F15640">
        <v>3352</v>
      </c>
      <c r="G15640">
        <v>21</v>
      </c>
      <c r="H15640" s="2" t="s">
        <v>16380</v>
      </c>
      <c r="I15640" s="2" t="s">
        <v>16395</v>
      </c>
      <c r="J15640" s="2" t="s">
        <v>16382</v>
      </c>
      <c r="K15640">
        <v>59000</v>
      </c>
      <c r="L15640">
        <v>5900002</v>
      </c>
      <c r="M15640">
        <v>590</v>
      </c>
      <c r="N15640">
        <v>4.8</v>
      </c>
      <c r="O15640">
        <v>9.5</v>
      </c>
      <c r="P15640">
        <v>23.8</v>
      </c>
      <c r="Q15640">
        <v>4.8</v>
      </c>
      <c r="R15640">
        <v>9.5</v>
      </c>
      <c r="S15640">
        <v>23.8</v>
      </c>
      <c r="T15640">
        <v>23.8</v>
      </c>
    </row>
    <row r="15641" spans="1:20" x14ac:dyDescent="0.25">
      <c r="A15641" s="1">
        <v>42924</v>
      </c>
      <c r="B15641" s="1">
        <v>42944</v>
      </c>
      <c r="C15641">
        <v>20</v>
      </c>
      <c r="D15641" s="2" t="s">
        <v>30</v>
      </c>
      <c r="E15641" s="2" t="s">
        <v>16396</v>
      </c>
      <c r="F15641">
        <v>3352</v>
      </c>
      <c r="G15641">
        <v>57</v>
      </c>
      <c r="H15641" s="2" t="s">
        <v>16380</v>
      </c>
      <c r="I15641" s="2" t="s">
        <v>16395</v>
      </c>
      <c r="J15641" s="2" t="s">
        <v>16382</v>
      </c>
      <c r="K15641">
        <v>59000</v>
      </c>
      <c r="L15641">
        <v>5900002</v>
      </c>
      <c r="M15641">
        <v>590</v>
      </c>
      <c r="N15641">
        <v>5.4</v>
      </c>
      <c r="O15641">
        <v>26.8</v>
      </c>
      <c r="P15641">
        <v>10.7</v>
      </c>
      <c r="Q15641">
        <v>8.9</v>
      </c>
      <c r="R15641">
        <v>19.600000000000001</v>
      </c>
      <c r="S15641">
        <v>10.7</v>
      </c>
      <c r="T15641">
        <v>17.899999999999999</v>
      </c>
    </row>
    <row r="15642" spans="1:20" x14ac:dyDescent="0.25">
      <c r="A15642" s="1">
        <v>43266</v>
      </c>
      <c r="B15642" s="1">
        <v>43273</v>
      </c>
      <c r="C15642">
        <v>7</v>
      </c>
      <c r="D15642" s="2" t="s">
        <v>33</v>
      </c>
      <c r="E15642" s="2" t="s">
        <v>16397</v>
      </c>
      <c r="F15642">
        <v>3352</v>
      </c>
      <c r="G15642">
        <v>24</v>
      </c>
      <c r="H15642" s="2" t="s">
        <v>16380</v>
      </c>
      <c r="I15642" s="2" t="s">
        <v>16395</v>
      </c>
      <c r="J15642" s="2" t="s">
        <v>16382</v>
      </c>
      <c r="K15642">
        <v>59000</v>
      </c>
      <c r="L15642">
        <v>5900002</v>
      </c>
      <c r="M15642">
        <v>590</v>
      </c>
      <c r="N15642">
        <v>4.2</v>
      </c>
      <c r="O15642">
        <v>8.3000000000000007</v>
      </c>
      <c r="P15642">
        <v>4.2</v>
      </c>
      <c r="Q15642">
        <v>0</v>
      </c>
      <c r="R15642">
        <v>16.7</v>
      </c>
      <c r="S15642">
        <v>20.8</v>
      </c>
      <c r="T15642">
        <v>45.8</v>
      </c>
    </row>
    <row r="15643" spans="1:20" x14ac:dyDescent="0.25">
      <c r="A15643" s="1">
        <v>43375</v>
      </c>
      <c r="B15643" s="1">
        <v>43377</v>
      </c>
      <c r="C15643">
        <v>2</v>
      </c>
      <c r="D15643" s="2" t="s">
        <v>33</v>
      </c>
      <c r="E15643" s="2" t="s">
        <v>16398</v>
      </c>
      <c r="F15643">
        <v>3352</v>
      </c>
      <c r="G15643">
        <v>33</v>
      </c>
      <c r="H15643" s="2" t="s">
        <v>16380</v>
      </c>
      <c r="I15643" s="2" t="s">
        <v>16395</v>
      </c>
      <c r="J15643" s="2" t="s">
        <v>16382</v>
      </c>
      <c r="K15643">
        <v>59000</v>
      </c>
      <c r="L15643">
        <v>5900002</v>
      </c>
      <c r="M15643">
        <v>590</v>
      </c>
      <c r="N15643">
        <v>12.1</v>
      </c>
      <c r="O15643">
        <v>9.1</v>
      </c>
      <c r="P15643">
        <v>18.2</v>
      </c>
      <c r="Q15643">
        <v>3</v>
      </c>
      <c r="R15643">
        <v>18.2</v>
      </c>
      <c r="S15643">
        <v>15.2</v>
      </c>
      <c r="T15643">
        <v>24.2</v>
      </c>
    </row>
    <row r="15644" spans="1:20" x14ac:dyDescent="0.25">
      <c r="A15644" s="1">
        <v>43732</v>
      </c>
      <c r="B15644" s="1">
        <v>43739</v>
      </c>
      <c r="C15644">
        <v>7</v>
      </c>
      <c r="D15644" s="2" t="s">
        <v>25</v>
      </c>
      <c r="E15644" s="2" t="s">
        <v>16398</v>
      </c>
      <c r="F15644">
        <v>3352</v>
      </c>
      <c r="G15644">
        <v>33</v>
      </c>
      <c r="H15644" s="2" t="s">
        <v>16380</v>
      </c>
      <c r="I15644" s="2" t="s">
        <v>16395</v>
      </c>
      <c r="J15644" s="2" t="s">
        <v>16382</v>
      </c>
      <c r="K15644">
        <v>59000</v>
      </c>
      <c r="L15644">
        <v>5900002</v>
      </c>
      <c r="M15644">
        <v>590</v>
      </c>
      <c r="N15644">
        <v>12.1</v>
      </c>
      <c r="O15644">
        <v>9.1</v>
      </c>
      <c r="P15644">
        <v>18.2</v>
      </c>
      <c r="Q15644">
        <v>3</v>
      </c>
      <c r="R15644">
        <v>18.2</v>
      </c>
      <c r="S15644">
        <v>15.2</v>
      </c>
      <c r="T15644">
        <v>24.2</v>
      </c>
    </row>
    <row r="15645" spans="1:20" x14ac:dyDescent="0.25">
      <c r="A15645" s="1">
        <v>42825</v>
      </c>
      <c r="B15645" s="1">
        <v>42828</v>
      </c>
      <c r="C15645">
        <v>3</v>
      </c>
      <c r="D15645" s="2" t="s">
        <v>35</v>
      </c>
      <c r="E15645" s="2" t="s">
        <v>16399</v>
      </c>
      <c r="F15645">
        <v>3352</v>
      </c>
      <c r="G15645">
        <v>23</v>
      </c>
      <c r="H15645" s="2" t="s">
        <v>16380</v>
      </c>
      <c r="I15645" s="2" t="s">
        <v>16395</v>
      </c>
      <c r="J15645" s="2" t="s">
        <v>16382</v>
      </c>
      <c r="K15645">
        <v>59000</v>
      </c>
      <c r="L15645">
        <v>5900002</v>
      </c>
      <c r="M15645">
        <v>590</v>
      </c>
      <c r="N15645">
        <v>4.3</v>
      </c>
      <c r="O15645">
        <v>4.3</v>
      </c>
      <c r="P15645">
        <v>0</v>
      </c>
      <c r="Q15645">
        <v>8.6999999999999993</v>
      </c>
      <c r="R15645">
        <v>8.6999999999999993</v>
      </c>
      <c r="S15645">
        <v>17.399999999999999</v>
      </c>
      <c r="T15645">
        <v>56.5</v>
      </c>
    </row>
    <row r="15646" spans="1:20" x14ac:dyDescent="0.25">
      <c r="A15646" s="1">
        <v>42982</v>
      </c>
      <c r="B15646" s="1">
        <v>42986</v>
      </c>
      <c r="C15646">
        <v>4</v>
      </c>
      <c r="D15646" s="2" t="s">
        <v>35</v>
      </c>
      <c r="E15646" s="2" t="s">
        <v>16400</v>
      </c>
      <c r="F15646">
        <v>3352</v>
      </c>
      <c r="G15646">
        <v>15</v>
      </c>
      <c r="H15646" s="2" t="s">
        <v>16380</v>
      </c>
      <c r="I15646" s="2" t="s">
        <v>16395</v>
      </c>
      <c r="J15646" s="2" t="s">
        <v>16382</v>
      </c>
      <c r="K15646">
        <v>59000</v>
      </c>
      <c r="L15646">
        <v>5900002</v>
      </c>
      <c r="M15646">
        <v>590</v>
      </c>
      <c r="N15646">
        <v>0</v>
      </c>
      <c r="O15646">
        <v>6.7</v>
      </c>
      <c r="P15646">
        <v>6.7</v>
      </c>
      <c r="Q15646">
        <v>20</v>
      </c>
      <c r="R15646">
        <v>40</v>
      </c>
      <c r="S15646">
        <v>20</v>
      </c>
      <c r="T15646">
        <v>6.7</v>
      </c>
    </row>
    <row r="15647" spans="1:20" x14ac:dyDescent="0.25">
      <c r="A15647" s="1">
        <v>43056</v>
      </c>
      <c r="B15647" s="1">
        <v>43059</v>
      </c>
      <c r="C15647">
        <v>3</v>
      </c>
      <c r="D15647" s="2" t="s">
        <v>35</v>
      </c>
      <c r="E15647" s="2" t="s">
        <v>16401</v>
      </c>
      <c r="F15647">
        <v>3352</v>
      </c>
      <c r="G15647">
        <v>22</v>
      </c>
      <c r="H15647" s="2" t="s">
        <v>16380</v>
      </c>
      <c r="I15647" s="2" t="s">
        <v>16395</v>
      </c>
      <c r="J15647" s="2" t="s">
        <v>16382</v>
      </c>
      <c r="K15647">
        <v>59000</v>
      </c>
      <c r="L15647">
        <v>5900002</v>
      </c>
      <c r="M15647">
        <v>590</v>
      </c>
      <c r="N15647">
        <v>4.5</v>
      </c>
      <c r="O15647">
        <v>31.8</v>
      </c>
      <c r="P15647">
        <v>22.7</v>
      </c>
      <c r="Q15647">
        <v>9.1</v>
      </c>
      <c r="R15647">
        <v>4.5</v>
      </c>
      <c r="S15647">
        <v>18.2</v>
      </c>
      <c r="T15647">
        <v>9.1</v>
      </c>
    </row>
    <row r="15648" spans="1:20" x14ac:dyDescent="0.25">
      <c r="A15648" s="1">
        <v>43161</v>
      </c>
      <c r="B15648" s="1">
        <v>43164</v>
      </c>
      <c r="C15648">
        <v>3</v>
      </c>
      <c r="D15648" s="2" t="s">
        <v>65</v>
      </c>
      <c r="E15648" s="2" t="s">
        <v>16398</v>
      </c>
      <c r="F15648">
        <v>3352</v>
      </c>
      <c r="G15648">
        <v>33</v>
      </c>
      <c r="H15648" s="2" t="s">
        <v>16380</v>
      </c>
      <c r="I15648" s="2" t="s">
        <v>16395</v>
      </c>
      <c r="J15648" s="2" t="s">
        <v>16382</v>
      </c>
      <c r="K15648">
        <v>59000</v>
      </c>
      <c r="L15648">
        <v>5900002</v>
      </c>
      <c r="M15648">
        <v>590</v>
      </c>
      <c r="N15648">
        <v>12.1</v>
      </c>
      <c r="O15648">
        <v>9.1</v>
      </c>
      <c r="P15648">
        <v>18.2</v>
      </c>
      <c r="Q15648">
        <v>3</v>
      </c>
      <c r="R15648">
        <v>18.2</v>
      </c>
      <c r="S15648">
        <v>15.2</v>
      </c>
      <c r="T15648">
        <v>24.2</v>
      </c>
    </row>
    <row r="15649" spans="1:20" x14ac:dyDescent="0.25">
      <c r="A15649" s="1">
        <v>43175</v>
      </c>
      <c r="B15649" s="1">
        <v>43178</v>
      </c>
      <c r="C15649">
        <v>3</v>
      </c>
      <c r="D15649" s="2" t="s">
        <v>65</v>
      </c>
      <c r="E15649" s="2" t="s">
        <v>16399</v>
      </c>
      <c r="F15649">
        <v>3352</v>
      </c>
      <c r="G15649">
        <v>23</v>
      </c>
      <c r="H15649" s="2" t="s">
        <v>16380</v>
      </c>
      <c r="I15649" s="2" t="s">
        <v>16395</v>
      </c>
      <c r="J15649" s="2" t="s">
        <v>16382</v>
      </c>
      <c r="K15649">
        <v>59000</v>
      </c>
      <c r="L15649">
        <v>5900002</v>
      </c>
      <c r="M15649">
        <v>590</v>
      </c>
      <c r="N15649">
        <v>4.3</v>
      </c>
      <c r="O15649">
        <v>4.3</v>
      </c>
      <c r="P15649">
        <v>0</v>
      </c>
      <c r="Q15649">
        <v>8.6999999999999993</v>
      </c>
      <c r="R15649">
        <v>8.6999999999999993</v>
      </c>
      <c r="S15649">
        <v>17.399999999999999</v>
      </c>
      <c r="T15649">
        <v>56.5</v>
      </c>
    </row>
    <row r="15650" spans="1:20" x14ac:dyDescent="0.25">
      <c r="A15650" s="1">
        <v>43229</v>
      </c>
      <c r="B15650" s="1">
        <v>43234</v>
      </c>
      <c r="C15650">
        <v>5</v>
      </c>
      <c r="D15650" s="2" t="s">
        <v>65</v>
      </c>
      <c r="E15650" s="2" t="s">
        <v>16402</v>
      </c>
      <c r="F15650">
        <v>3352</v>
      </c>
      <c r="G15650">
        <v>29</v>
      </c>
      <c r="H15650" s="2" t="s">
        <v>16380</v>
      </c>
      <c r="I15650" s="2" t="s">
        <v>16395</v>
      </c>
      <c r="J15650" s="2" t="s">
        <v>16382</v>
      </c>
      <c r="K15650">
        <v>59000</v>
      </c>
      <c r="L15650">
        <v>5900002</v>
      </c>
      <c r="M15650">
        <v>590</v>
      </c>
      <c r="N15650">
        <v>6.9</v>
      </c>
      <c r="O15650">
        <v>10.3</v>
      </c>
      <c r="P15650">
        <v>13.8</v>
      </c>
      <c r="Q15650">
        <v>3.4</v>
      </c>
      <c r="R15650">
        <v>10.3</v>
      </c>
      <c r="S15650">
        <v>3.4</v>
      </c>
      <c r="T15650">
        <v>51.7</v>
      </c>
    </row>
    <row r="15651" spans="1:20" x14ac:dyDescent="0.25">
      <c r="A15651" s="1">
        <v>43245</v>
      </c>
      <c r="B15651" s="1">
        <v>43248</v>
      </c>
      <c r="C15651">
        <v>3</v>
      </c>
      <c r="D15651" s="2" t="s">
        <v>65</v>
      </c>
      <c r="E15651" s="2" t="s">
        <v>16396</v>
      </c>
      <c r="F15651">
        <v>3352</v>
      </c>
      <c r="G15651">
        <v>57</v>
      </c>
      <c r="H15651" s="2" t="s">
        <v>16380</v>
      </c>
      <c r="I15651" s="2" t="s">
        <v>16395</v>
      </c>
      <c r="J15651" s="2" t="s">
        <v>16382</v>
      </c>
      <c r="K15651">
        <v>59000</v>
      </c>
      <c r="L15651">
        <v>5900002</v>
      </c>
      <c r="M15651">
        <v>590</v>
      </c>
      <c r="N15651">
        <v>5.4</v>
      </c>
      <c r="O15651">
        <v>26.8</v>
      </c>
      <c r="P15651">
        <v>10.7</v>
      </c>
      <c r="Q15651">
        <v>8.9</v>
      </c>
      <c r="R15651">
        <v>19.600000000000001</v>
      </c>
      <c r="S15651">
        <v>10.7</v>
      </c>
      <c r="T15651">
        <v>17.899999999999999</v>
      </c>
    </row>
    <row r="15652" spans="1:20" x14ac:dyDescent="0.25">
      <c r="A15652" s="1">
        <v>43392</v>
      </c>
      <c r="B15652" s="1">
        <v>43395</v>
      </c>
      <c r="C15652">
        <v>3</v>
      </c>
      <c r="D15652" s="2" t="s">
        <v>65</v>
      </c>
      <c r="E15652" s="2" t="s">
        <v>16403</v>
      </c>
      <c r="F15652">
        <v>3352</v>
      </c>
      <c r="G15652">
        <v>24</v>
      </c>
      <c r="H15652" s="2" t="s">
        <v>16380</v>
      </c>
      <c r="I15652" s="2" t="s">
        <v>16395</v>
      </c>
      <c r="J15652" s="2" t="s">
        <v>16382</v>
      </c>
      <c r="K15652">
        <v>59000</v>
      </c>
      <c r="L15652">
        <v>5900002</v>
      </c>
      <c r="M15652">
        <v>590</v>
      </c>
      <c r="N15652">
        <v>0</v>
      </c>
      <c r="O15652">
        <v>16.7</v>
      </c>
      <c r="P15652">
        <v>20.8</v>
      </c>
      <c r="Q15652">
        <v>12.5</v>
      </c>
      <c r="R15652">
        <v>20.8</v>
      </c>
      <c r="S15652">
        <v>25</v>
      </c>
      <c r="T15652">
        <v>4.2</v>
      </c>
    </row>
    <row r="15653" spans="1:20" x14ac:dyDescent="0.25">
      <c r="A15653" s="1">
        <v>43553</v>
      </c>
      <c r="B15653" s="1">
        <v>43556</v>
      </c>
      <c r="C15653">
        <v>3</v>
      </c>
      <c r="D15653" s="2" t="s">
        <v>28</v>
      </c>
      <c r="E15653" s="2" t="s">
        <v>16399</v>
      </c>
      <c r="F15653">
        <v>3352</v>
      </c>
      <c r="G15653">
        <v>23</v>
      </c>
      <c r="H15653" s="2" t="s">
        <v>16380</v>
      </c>
      <c r="I15653" s="2" t="s">
        <v>16395</v>
      </c>
      <c r="J15653" s="2" t="s">
        <v>16382</v>
      </c>
      <c r="K15653">
        <v>59000</v>
      </c>
      <c r="L15653">
        <v>5900002</v>
      </c>
      <c r="M15653">
        <v>590</v>
      </c>
      <c r="N15653">
        <v>4.3</v>
      </c>
      <c r="O15653">
        <v>4.3</v>
      </c>
      <c r="P15653">
        <v>0</v>
      </c>
      <c r="Q15653">
        <v>8.6999999999999993</v>
      </c>
      <c r="R15653">
        <v>8.6999999999999993</v>
      </c>
      <c r="S15653">
        <v>17.399999999999999</v>
      </c>
      <c r="T15653">
        <v>56.5</v>
      </c>
    </row>
    <row r="15654" spans="1:20" x14ac:dyDescent="0.25">
      <c r="A15654" s="1">
        <v>43714</v>
      </c>
      <c r="B15654" s="1">
        <v>43717</v>
      </c>
      <c r="C15654">
        <v>3</v>
      </c>
      <c r="D15654" s="2" t="s">
        <v>28</v>
      </c>
      <c r="E15654" s="2" t="s">
        <v>16399</v>
      </c>
      <c r="F15654">
        <v>3352</v>
      </c>
      <c r="G15654">
        <v>23</v>
      </c>
      <c r="H15654" s="2" t="s">
        <v>16380</v>
      </c>
      <c r="I15654" s="2" t="s">
        <v>16395</v>
      </c>
      <c r="J15654" s="2" t="s">
        <v>16382</v>
      </c>
      <c r="K15654">
        <v>59000</v>
      </c>
      <c r="L15654">
        <v>5900002</v>
      </c>
      <c r="M15654">
        <v>590</v>
      </c>
      <c r="N15654">
        <v>4.3</v>
      </c>
      <c r="O15654">
        <v>4.3</v>
      </c>
      <c r="P15654">
        <v>0</v>
      </c>
      <c r="Q15654">
        <v>8.6999999999999993</v>
      </c>
      <c r="R15654">
        <v>8.6999999999999993</v>
      </c>
      <c r="S15654">
        <v>17.399999999999999</v>
      </c>
      <c r="T15654">
        <v>56.5</v>
      </c>
    </row>
    <row r="15655" spans="1:20" x14ac:dyDescent="0.25">
      <c r="A15655" s="1">
        <v>43714</v>
      </c>
      <c r="B15655" s="1">
        <v>43717</v>
      </c>
      <c r="C15655">
        <v>3</v>
      </c>
      <c r="D15655" s="2" t="s">
        <v>28</v>
      </c>
      <c r="E15655" s="2" t="s">
        <v>16399</v>
      </c>
      <c r="F15655">
        <v>3352</v>
      </c>
      <c r="G15655">
        <v>23</v>
      </c>
      <c r="H15655" s="2" t="s">
        <v>16380</v>
      </c>
      <c r="I15655" s="2" t="s">
        <v>16395</v>
      </c>
      <c r="J15655" s="2" t="s">
        <v>16382</v>
      </c>
      <c r="K15655">
        <v>59000</v>
      </c>
      <c r="L15655">
        <v>5900002</v>
      </c>
      <c r="M15655">
        <v>590</v>
      </c>
      <c r="N15655">
        <v>4.3</v>
      </c>
      <c r="O15655">
        <v>4.3</v>
      </c>
      <c r="P15655">
        <v>0</v>
      </c>
      <c r="Q15655">
        <v>8.6999999999999993</v>
      </c>
      <c r="R15655">
        <v>8.6999999999999993</v>
      </c>
      <c r="S15655">
        <v>17.399999999999999</v>
      </c>
      <c r="T15655">
        <v>56.5</v>
      </c>
    </row>
    <row r="15656" spans="1:20" x14ac:dyDescent="0.25">
      <c r="A15656" s="1">
        <v>43735</v>
      </c>
      <c r="B15656" s="1">
        <v>43738</v>
      </c>
      <c r="C15656">
        <v>3</v>
      </c>
      <c r="D15656" s="2" t="s">
        <v>28</v>
      </c>
      <c r="E15656" s="2" t="s">
        <v>16404</v>
      </c>
      <c r="F15656">
        <v>3352</v>
      </c>
      <c r="G15656">
        <v>24</v>
      </c>
      <c r="H15656" s="2" t="s">
        <v>16380</v>
      </c>
      <c r="I15656" s="2" t="s">
        <v>16395</v>
      </c>
      <c r="J15656" s="2" t="s">
        <v>16382</v>
      </c>
      <c r="K15656">
        <v>59000</v>
      </c>
      <c r="L15656">
        <v>5900002</v>
      </c>
      <c r="M15656">
        <v>590</v>
      </c>
      <c r="N15656">
        <v>8.3000000000000007</v>
      </c>
      <c r="O15656">
        <v>16.7</v>
      </c>
      <c r="P15656">
        <v>4.2</v>
      </c>
      <c r="Q15656">
        <v>16.7</v>
      </c>
      <c r="R15656">
        <v>20.8</v>
      </c>
      <c r="S15656">
        <v>16.7</v>
      </c>
      <c r="T15656">
        <v>16.7</v>
      </c>
    </row>
    <row r="15657" spans="1:20" x14ac:dyDescent="0.25">
      <c r="A15657" s="1">
        <v>42892</v>
      </c>
      <c r="B15657" s="1">
        <v>42902</v>
      </c>
      <c r="C15657">
        <v>10</v>
      </c>
      <c r="D15657" s="2" t="s">
        <v>72</v>
      </c>
      <c r="E15657" s="2" t="s">
        <v>16405</v>
      </c>
      <c r="F15657">
        <v>3353</v>
      </c>
      <c r="G15657">
        <v>29</v>
      </c>
      <c r="H15657" s="2" t="s">
        <v>16380</v>
      </c>
      <c r="I15657" s="2" t="s">
        <v>16406</v>
      </c>
      <c r="J15657" s="2" t="s">
        <v>16382</v>
      </c>
      <c r="K15657">
        <v>59000</v>
      </c>
      <c r="L15657">
        <v>5900003</v>
      </c>
      <c r="M15657">
        <v>590</v>
      </c>
      <c r="N15657">
        <v>5.6</v>
      </c>
      <c r="O15657">
        <v>33.299999999999997</v>
      </c>
      <c r="P15657">
        <v>11.1</v>
      </c>
      <c r="Q15657">
        <v>0</v>
      </c>
      <c r="R15657">
        <v>22.2</v>
      </c>
      <c r="S15657">
        <v>11.1</v>
      </c>
      <c r="T15657">
        <v>16.7</v>
      </c>
    </row>
    <row r="15658" spans="1:20" x14ac:dyDescent="0.25">
      <c r="A15658" s="1">
        <v>43252</v>
      </c>
      <c r="B15658" s="1">
        <v>43266</v>
      </c>
      <c r="C15658">
        <v>14</v>
      </c>
      <c r="D15658" s="2" t="s">
        <v>126</v>
      </c>
      <c r="E15658" s="2" t="s">
        <v>16405</v>
      </c>
      <c r="F15658">
        <v>3353</v>
      </c>
      <c r="G15658">
        <v>29</v>
      </c>
      <c r="H15658" s="2" t="s">
        <v>16380</v>
      </c>
      <c r="I15658" s="2" t="s">
        <v>16406</v>
      </c>
      <c r="J15658" s="2" t="s">
        <v>16382</v>
      </c>
      <c r="K15658">
        <v>59000</v>
      </c>
      <c r="L15658">
        <v>5900003</v>
      </c>
      <c r="M15658">
        <v>590</v>
      </c>
      <c r="N15658">
        <v>5.6</v>
      </c>
      <c r="O15658">
        <v>33.299999999999997</v>
      </c>
      <c r="P15658">
        <v>11.1</v>
      </c>
      <c r="Q15658">
        <v>0</v>
      </c>
      <c r="R15658">
        <v>22.2</v>
      </c>
      <c r="S15658">
        <v>11.1</v>
      </c>
      <c r="T15658">
        <v>16.7</v>
      </c>
    </row>
    <row r="15659" spans="1:20" x14ac:dyDescent="0.25">
      <c r="A15659" s="1">
        <v>43353</v>
      </c>
      <c r="B15659" s="1">
        <v>43357</v>
      </c>
      <c r="C15659">
        <v>4</v>
      </c>
      <c r="D15659" s="2" t="s">
        <v>126</v>
      </c>
      <c r="E15659" s="2" t="s">
        <v>16407</v>
      </c>
      <c r="F15659">
        <v>3353</v>
      </c>
      <c r="G15659">
        <v>188</v>
      </c>
      <c r="H15659" s="2" t="s">
        <v>16380</v>
      </c>
      <c r="I15659" s="2" t="s">
        <v>16406</v>
      </c>
      <c r="J15659" s="2" t="s">
        <v>16382</v>
      </c>
      <c r="K15659">
        <v>59000</v>
      </c>
      <c r="L15659">
        <v>5900003</v>
      </c>
      <c r="M15659">
        <v>590</v>
      </c>
      <c r="N15659">
        <v>3.8</v>
      </c>
      <c r="O15659">
        <v>2.9</v>
      </c>
      <c r="P15659">
        <v>8.6999999999999993</v>
      </c>
      <c r="Q15659">
        <v>6.7</v>
      </c>
      <c r="R15659">
        <v>32.700000000000003</v>
      </c>
      <c r="S15659">
        <v>26</v>
      </c>
      <c r="T15659">
        <v>19.2</v>
      </c>
    </row>
    <row r="15660" spans="1:20" x14ac:dyDescent="0.25">
      <c r="A15660" s="1">
        <v>43623</v>
      </c>
      <c r="B15660" s="1">
        <v>43633</v>
      </c>
      <c r="C15660">
        <v>10</v>
      </c>
      <c r="D15660" s="2" t="s">
        <v>68</v>
      </c>
      <c r="E15660" s="2" t="s">
        <v>16405</v>
      </c>
      <c r="F15660">
        <v>3353</v>
      </c>
      <c r="G15660">
        <v>29</v>
      </c>
      <c r="H15660" s="2" t="s">
        <v>16380</v>
      </c>
      <c r="I15660" s="2" t="s">
        <v>16406</v>
      </c>
      <c r="J15660" s="2" t="s">
        <v>16382</v>
      </c>
      <c r="K15660">
        <v>59000</v>
      </c>
      <c r="L15660">
        <v>5900003</v>
      </c>
      <c r="M15660">
        <v>590</v>
      </c>
      <c r="N15660">
        <v>5.6</v>
      </c>
      <c r="O15660">
        <v>33.299999999999997</v>
      </c>
      <c r="P15660">
        <v>11.1</v>
      </c>
      <c r="Q15660">
        <v>0</v>
      </c>
      <c r="R15660">
        <v>22.2</v>
      </c>
      <c r="S15660">
        <v>11.1</v>
      </c>
      <c r="T15660">
        <v>16.7</v>
      </c>
    </row>
    <row r="15661" spans="1:20" x14ac:dyDescent="0.25">
      <c r="A15661" s="1">
        <v>42892</v>
      </c>
      <c r="B15661" s="1">
        <v>42923</v>
      </c>
      <c r="C15661">
        <v>31</v>
      </c>
      <c r="D15661" s="2" t="s">
        <v>30</v>
      </c>
      <c r="E15661" s="2" t="s">
        <v>16407</v>
      </c>
      <c r="F15661">
        <v>3353</v>
      </c>
      <c r="G15661">
        <v>188</v>
      </c>
      <c r="H15661" s="2" t="s">
        <v>16380</v>
      </c>
      <c r="I15661" s="2" t="s">
        <v>16406</v>
      </c>
      <c r="J15661" s="2" t="s">
        <v>16382</v>
      </c>
      <c r="K15661">
        <v>59000</v>
      </c>
      <c r="L15661">
        <v>5900003</v>
      </c>
      <c r="M15661">
        <v>590</v>
      </c>
      <c r="N15661">
        <v>3.8</v>
      </c>
      <c r="O15661">
        <v>2.9</v>
      </c>
      <c r="P15661">
        <v>8.6999999999999993</v>
      </c>
      <c r="Q15661">
        <v>6.7</v>
      </c>
      <c r="R15661">
        <v>32.700000000000003</v>
      </c>
      <c r="S15661">
        <v>26</v>
      </c>
      <c r="T15661">
        <v>19.2</v>
      </c>
    </row>
    <row r="15662" spans="1:20" x14ac:dyDescent="0.25">
      <c r="A15662" s="1">
        <v>43392</v>
      </c>
      <c r="B15662" s="1">
        <v>43394</v>
      </c>
      <c r="C15662">
        <v>2</v>
      </c>
      <c r="D15662" s="2" t="s">
        <v>33</v>
      </c>
      <c r="E15662" s="2" t="s">
        <v>16407</v>
      </c>
      <c r="F15662">
        <v>3353</v>
      </c>
      <c r="G15662">
        <v>188</v>
      </c>
      <c r="H15662" s="2" t="s">
        <v>16380</v>
      </c>
      <c r="I15662" s="2" t="s">
        <v>16406</v>
      </c>
      <c r="J15662" s="2" t="s">
        <v>16382</v>
      </c>
      <c r="K15662">
        <v>59000</v>
      </c>
      <c r="L15662">
        <v>5900003</v>
      </c>
      <c r="M15662">
        <v>590</v>
      </c>
      <c r="N15662">
        <v>3.8</v>
      </c>
      <c r="O15662">
        <v>2.9</v>
      </c>
      <c r="P15662">
        <v>8.6999999999999993</v>
      </c>
      <c r="Q15662">
        <v>6.7</v>
      </c>
      <c r="R15662">
        <v>32.700000000000003</v>
      </c>
      <c r="S15662">
        <v>26</v>
      </c>
      <c r="T15662">
        <v>19.2</v>
      </c>
    </row>
    <row r="15663" spans="1:20" x14ac:dyDescent="0.25">
      <c r="A15663" s="1">
        <v>42909</v>
      </c>
      <c r="B15663" s="1">
        <v>42912</v>
      </c>
      <c r="C15663">
        <v>3</v>
      </c>
      <c r="D15663" s="2" t="s">
        <v>35</v>
      </c>
      <c r="E15663" s="2" t="s">
        <v>16408</v>
      </c>
      <c r="F15663">
        <v>3354</v>
      </c>
      <c r="G15663">
        <v>13</v>
      </c>
      <c r="H15663" s="2" t="s">
        <v>16380</v>
      </c>
      <c r="I15663" s="2" t="s">
        <v>16406</v>
      </c>
      <c r="J15663" s="2" t="s">
        <v>16382</v>
      </c>
      <c r="K15663">
        <v>59000</v>
      </c>
      <c r="L15663">
        <v>5900003</v>
      </c>
      <c r="M15663">
        <v>590</v>
      </c>
      <c r="N15663">
        <v>0</v>
      </c>
      <c r="O15663">
        <v>15.4</v>
      </c>
      <c r="P15663">
        <v>0</v>
      </c>
      <c r="Q15663">
        <v>15.4</v>
      </c>
      <c r="R15663">
        <v>30.8</v>
      </c>
      <c r="S15663">
        <v>0</v>
      </c>
      <c r="T15663">
        <v>38.5</v>
      </c>
    </row>
    <row r="15664" spans="1:20" x14ac:dyDescent="0.25">
      <c r="A15664" s="1">
        <v>43175</v>
      </c>
      <c r="B15664" s="1">
        <v>43178</v>
      </c>
      <c r="C15664">
        <v>3</v>
      </c>
      <c r="D15664" s="2" t="s">
        <v>65</v>
      </c>
      <c r="E15664" s="2" t="s">
        <v>16409</v>
      </c>
      <c r="F15664">
        <v>3353</v>
      </c>
      <c r="G15664">
        <v>82</v>
      </c>
      <c r="H15664" s="2" t="s">
        <v>16380</v>
      </c>
      <c r="I15664" s="2" t="s">
        <v>16406</v>
      </c>
      <c r="J15664" s="2" t="s">
        <v>16382</v>
      </c>
      <c r="K15664">
        <v>59000</v>
      </c>
      <c r="L15664">
        <v>5900003</v>
      </c>
      <c r="M15664">
        <v>590</v>
      </c>
      <c r="N15664">
        <v>6.4</v>
      </c>
      <c r="O15664">
        <v>46.8</v>
      </c>
      <c r="P15664">
        <v>10.6</v>
      </c>
      <c r="Q15664">
        <v>6.4</v>
      </c>
      <c r="R15664">
        <v>4.3</v>
      </c>
      <c r="S15664">
        <v>6.4</v>
      </c>
      <c r="T15664">
        <v>19.100000000000001</v>
      </c>
    </row>
    <row r="15665" spans="1:20" x14ac:dyDescent="0.25">
      <c r="A15665" s="1">
        <v>43395</v>
      </c>
      <c r="B15665" s="1">
        <v>43399</v>
      </c>
      <c r="C15665">
        <v>4</v>
      </c>
      <c r="D15665" s="2" t="s">
        <v>65</v>
      </c>
      <c r="E15665" s="2" t="s">
        <v>16410</v>
      </c>
      <c r="F15665">
        <v>3353</v>
      </c>
      <c r="G15665">
        <v>66</v>
      </c>
      <c r="H15665" s="2" t="s">
        <v>16380</v>
      </c>
      <c r="I15665" s="2" t="s">
        <v>16406</v>
      </c>
      <c r="J15665" s="2" t="s">
        <v>16382</v>
      </c>
      <c r="K15665">
        <v>59000</v>
      </c>
      <c r="L15665">
        <v>5900003</v>
      </c>
      <c r="M15665">
        <v>590</v>
      </c>
      <c r="N15665">
        <v>17.899999999999999</v>
      </c>
      <c r="O15665">
        <v>17.899999999999999</v>
      </c>
      <c r="P15665">
        <v>4.5</v>
      </c>
      <c r="Q15665">
        <v>4.5</v>
      </c>
      <c r="R15665">
        <v>28.4</v>
      </c>
      <c r="S15665">
        <v>4.5</v>
      </c>
      <c r="T15665">
        <v>22.4</v>
      </c>
    </row>
    <row r="15666" spans="1:20" x14ac:dyDescent="0.25">
      <c r="A15666" s="1">
        <v>43467</v>
      </c>
      <c r="B15666" s="1">
        <v>43469</v>
      </c>
      <c r="C15666">
        <v>2</v>
      </c>
      <c r="D15666" s="2" t="s">
        <v>28</v>
      </c>
      <c r="E15666" s="2" t="s">
        <v>16411</v>
      </c>
      <c r="F15666">
        <v>3353</v>
      </c>
      <c r="G15666">
        <v>15</v>
      </c>
      <c r="H15666" s="2" t="s">
        <v>16380</v>
      </c>
      <c r="I15666" s="2" t="s">
        <v>16406</v>
      </c>
      <c r="J15666" s="2" t="s">
        <v>16382</v>
      </c>
      <c r="K15666">
        <v>59000</v>
      </c>
      <c r="L15666">
        <v>5900003</v>
      </c>
      <c r="M15666">
        <v>590</v>
      </c>
      <c r="N15666">
        <v>14.3</v>
      </c>
      <c r="O15666">
        <v>35.700000000000003</v>
      </c>
      <c r="P15666">
        <v>7.1</v>
      </c>
      <c r="Q15666">
        <v>0</v>
      </c>
      <c r="R15666">
        <v>0</v>
      </c>
      <c r="S15666">
        <v>7.1</v>
      </c>
      <c r="T15666">
        <v>35.700000000000003</v>
      </c>
    </row>
    <row r="15667" spans="1:20" x14ac:dyDescent="0.25">
      <c r="A15667" s="1">
        <v>43467</v>
      </c>
      <c r="B15667" s="1">
        <v>43472</v>
      </c>
      <c r="C15667">
        <v>5</v>
      </c>
      <c r="D15667" s="2" t="s">
        <v>28</v>
      </c>
      <c r="E15667" s="2" t="s">
        <v>16409</v>
      </c>
      <c r="F15667">
        <v>3353</v>
      </c>
      <c r="G15667">
        <v>82</v>
      </c>
      <c r="H15667" s="2" t="s">
        <v>16380</v>
      </c>
      <c r="I15667" s="2" t="s">
        <v>16406</v>
      </c>
      <c r="J15667" s="2" t="s">
        <v>16382</v>
      </c>
      <c r="K15667">
        <v>59000</v>
      </c>
      <c r="L15667">
        <v>5900003</v>
      </c>
      <c r="M15667">
        <v>590</v>
      </c>
      <c r="N15667">
        <v>6.4</v>
      </c>
      <c r="O15667">
        <v>46.8</v>
      </c>
      <c r="P15667">
        <v>10.6</v>
      </c>
      <c r="Q15667">
        <v>6.4</v>
      </c>
      <c r="R15667">
        <v>4.3</v>
      </c>
      <c r="S15667">
        <v>6.4</v>
      </c>
      <c r="T15667">
        <v>19.100000000000001</v>
      </c>
    </row>
    <row r="15668" spans="1:20" x14ac:dyDescent="0.25">
      <c r="A15668" s="1">
        <v>43749</v>
      </c>
      <c r="B15668" s="1">
        <v>43752</v>
      </c>
      <c r="C15668">
        <v>3</v>
      </c>
      <c r="D15668" s="2" t="s">
        <v>28</v>
      </c>
      <c r="E15668" s="2" t="s">
        <v>16412</v>
      </c>
      <c r="F15668">
        <v>3353</v>
      </c>
      <c r="G15668">
        <v>85</v>
      </c>
      <c r="H15668" s="2" t="s">
        <v>16380</v>
      </c>
      <c r="I15668" s="2" t="s">
        <v>16406</v>
      </c>
      <c r="J15668" s="2" t="s">
        <v>16382</v>
      </c>
      <c r="K15668">
        <v>59000</v>
      </c>
      <c r="L15668">
        <v>5900003</v>
      </c>
      <c r="M15668">
        <v>590</v>
      </c>
      <c r="N15668">
        <v>17.8</v>
      </c>
      <c r="O15668">
        <v>31.1</v>
      </c>
      <c r="P15668">
        <v>2.2000000000000002</v>
      </c>
      <c r="Q15668">
        <v>5.6</v>
      </c>
      <c r="R15668">
        <v>20</v>
      </c>
      <c r="S15668">
        <v>8.9</v>
      </c>
      <c r="T15668">
        <v>14.4</v>
      </c>
    </row>
    <row r="15669" spans="1:20" x14ac:dyDescent="0.25">
      <c r="A15669" s="1">
        <v>43575</v>
      </c>
      <c r="B15669" s="1">
        <v>43582</v>
      </c>
      <c r="C15669">
        <v>7</v>
      </c>
      <c r="D15669" s="2" t="s">
        <v>25</v>
      </c>
      <c r="E15669" s="2" t="s">
        <v>16413</v>
      </c>
      <c r="F15669">
        <v>3354</v>
      </c>
      <c r="G15669">
        <v>18</v>
      </c>
      <c r="H15669" s="2" t="s">
        <v>16380</v>
      </c>
      <c r="I15669" s="2" t="s">
        <v>16414</v>
      </c>
      <c r="J15669" s="2" t="s">
        <v>16382</v>
      </c>
      <c r="K15669">
        <v>59000</v>
      </c>
      <c r="L15669">
        <v>5900004</v>
      </c>
      <c r="M15669">
        <v>590</v>
      </c>
      <c r="N15669">
        <v>5.6</v>
      </c>
      <c r="O15669">
        <v>5.6</v>
      </c>
      <c r="P15669">
        <v>16.7</v>
      </c>
      <c r="Q15669">
        <v>22.2</v>
      </c>
      <c r="R15669">
        <v>22.2</v>
      </c>
      <c r="S15669">
        <v>16.7</v>
      </c>
      <c r="T15669">
        <v>11.1</v>
      </c>
    </row>
    <row r="15670" spans="1:20" x14ac:dyDescent="0.25">
      <c r="A15670" s="1">
        <v>43614</v>
      </c>
      <c r="B15670" s="1">
        <v>43619</v>
      </c>
      <c r="C15670">
        <v>5</v>
      </c>
      <c r="D15670" s="2" t="s">
        <v>28</v>
      </c>
      <c r="E15670" s="2" t="s">
        <v>16415</v>
      </c>
      <c r="F15670">
        <v>3354</v>
      </c>
      <c r="G15670">
        <v>22</v>
      </c>
      <c r="H15670" s="2" t="s">
        <v>16380</v>
      </c>
      <c r="I15670" s="2" t="s">
        <v>16414</v>
      </c>
      <c r="J15670" s="2" t="s">
        <v>16382</v>
      </c>
      <c r="K15670">
        <v>59000</v>
      </c>
      <c r="L15670">
        <v>5900004</v>
      </c>
      <c r="M15670">
        <v>590</v>
      </c>
      <c r="N15670">
        <v>9.1</v>
      </c>
      <c r="O15670">
        <v>13.6</v>
      </c>
      <c r="P15670">
        <v>18.2</v>
      </c>
      <c r="Q15670">
        <v>4.5</v>
      </c>
      <c r="R15670">
        <v>9.1</v>
      </c>
      <c r="S15670">
        <v>31.8</v>
      </c>
      <c r="T15670">
        <v>13.6</v>
      </c>
    </row>
    <row r="15671" spans="1:20" x14ac:dyDescent="0.25">
      <c r="A15671" s="1">
        <v>42860</v>
      </c>
      <c r="B15671" s="1">
        <v>42863</v>
      </c>
      <c r="C15671">
        <v>3</v>
      </c>
      <c r="D15671" s="2" t="s">
        <v>72</v>
      </c>
      <c r="E15671" s="2" t="s">
        <v>16416</v>
      </c>
      <c r="F15671">
        <v>3355</v>
      </c>
      <c r="G15671">
        <v>46</v>
      </c>
      <c r="H15671" s="2" t="s">
        <v>16380</v>
      </c>
      <c r="I15671" s="2" t="s">
        <v>16417</v>
      </c>
      <c r="J15671" s="2" t="s">
        <v>16382</v>
      </c>
      <c r="K15671">
        <v>59000</v>
      </c>
      <c r="L15671">
        <v>5900005</v>
      </c>
      <c r="M15671">
        <v>590</v>
      </c>
      <c r="N15671">
        <v>4.3</v>
      </c>
      <c r="O15671">
        <v>13</v>
      </c>
      <c r="P15671">
        <v>19.600000000000001</v>
      </c>
      <c r="Q15671">
        <v>19.600000000000001</v>
      </c>
      <c r="R15671">
        <v>13</v>
      </c>
      <c r="S15671">
        <v>15.2</v>
      </c>
      <c r="T15671">
        <v>15.2</v>
      </c>
    </row>
    <row r="15672" spans="1:20" x14ac:dyDescent="0.25">
      <c r="A15672" s="1">
        <v>43189</v>
      </c>
      <c r="B15672" s="1">
        <v>43193</v>
      </c>
      <c r="C15672">
        <v>4</v>
      </c>
      <c r="D15672" s="2" t="s">
        <v>126</v>
      </c>
      <c r="E15672" s="2" t="s">
        <v>16416</v>
      </c>
      <c r="F15672">
        <v>3355</v>
      </c>
      <c r="G15672">
        <v>46</v>
      </c>
      <c r="H15672" s="2" t="s">
        <v>16380</v>
      </c>
      <c r="I15672" s="2" t="s">
        <v>16417</v>
      </c>
      <c r="J15672" s="2" t="s">
        <v>16382</v>
      </c>
      <c r="K15672">
        <v>59000</v>
      </c>
      <c r="L15672">
        <v>5900005</v>
      </c>
      <c r="M15672">
        <v>590</v>
      </c>
      <c r="N15672">
        <v>4.3</v>
      </c>
      <c r="O15672">
        <v>13</v>
      </c>
      <c r="P15672">
        <v>19.600000000000001</v>
      </c>
      <c r="Q15672">
        <v>19.600000000000001</v>
      </c>
      <c r="R15672">
        <v>13</v>
      </c>
      <c r="S15672">
        <v>15.2</v>
      </c>
      <c r="T15672">
        <v>15.2</v>
      </c>
    </row>
    <row r="15673" spans="1:20" x14ac:dyDescent="0.25">
      <c r="A15673" s="1">
        <v>43259</v>
      </c>
      <c r="B15673" s="1">
        <v>43262</v>
      </c>
      <c r="C15673">
        <v>3</v>
      </c>
      <c r="D15673" s="2" t="s">
        <v>126</v>
      </c>
      <c r="E15673" s="2" t="s">
        <v>16418</v>
      </c>
      <c r="F15673">
        <v>3355</v>
      </c>
      <c r="G15673">
        <v>43</v>
      </c>
      <c r="H15673" s="2" t="s">
        <v>16380</v>
      </c>
      <c r="I15673" s="2" t="s">
        <v>16417</v>
      </c>
      <c r="J15673" s="2" t="s">
        <v>16382</v>
      </c>
      <c r="K15673">
        <v>59000</v>
      </c>
      <c r="L15673">
        <v>5900005</v>
      </c>
      <c r="M15673">
        <v>590</v>
      </c>
      <c r="N15673">
        <v>11.9</v>
      </c>
      <c r="O15673">
        <v>9.5</v>
      </c>
      <c r="P15673">
        <v>2.4</v>
      </c>
      <c r="Q15673">
        <v>7.1</v>
      </c>
      <c r="R15673">
        <v>4.8</v>
      </c>
      <c r="S15673">
        <v>23.8</v>
      </c>
      <c r="T15673">
        <v>40.5</v>
      </c>
    </row>
    <row r="15674" spans="1:20" x14ac:dyDescent="0.25">
      <c r="A15674" s="1">
        <v>42931</v>
      </c>
      <c r="B15674" s="1">
        <v>42944</v>
      </c>
      <c r="C15674">
        <v>13</v>
      </c>
      <c r="D15674" s="2" t="s">
        <v>30</v>
      </c>
      <c r="E15674" s="2" t="s">
        <v>16419</v>
      </c>
      <c r="F15674">
        <v>3355</v>
      </c>
      <c r="G15674">
        <v>128</v>
      </c>
      <c r="H15674" s="2" t="s">
        <v>16380</v>
      </c>
      <c r="I15674" s="2" t="s">
        <v>16417</v>
      </c>
      <c r="J15674" s="2" t="s">
        <v>16382</v>
      </c>
      <c r="K15674">
        <v>59000</v>
      </c>
      <c r="L15674">
        <v>5900005</v>
      </c>
      <c r="M15674">
        <v>590</v>
      </c>
      <c r="N15674">
        <v>11.7</v>
      </c>
      <c r="O15674">
        <v>23.4</v>
      </c>
      <c r="P15674">
        <v>18.8</v>
      </c>
      <c r="Q15674">
        <v>11.7</v>
      </c>
      <c r="R15674">
        <v>10.9</v>
      </c>
      <c r="S15674">
        <v>9.4</v>
      </c>
      <c r="T15674">
        <v>14.1</v>
      </c>
    </row>
    <row r="15675" spans="1:20" x14ac:dyDescent="0.25">
      <c r="A15675" s="1">
        <v>43623</v>
      </c>
      <c r="B15675" s="1">
        <v>43632</v>
      </c>
      <c r="C15675">
        <v>9</v>
      </c>
      <c r="D15675" s="2" t="s">
        <v>25</v>
      </c>
      <c r="E15675" s="2" t="s">
        <v>16416</v>
      </c>
      <c r="F15675">
        <v>3355</v>
      </c>
      <c r="G15675">
        <v>46</v>
      </c>
      <c r="H15675" s="2" t="s">
        <v>16380</v>
      </c>
      <c r="I15675" s="2" t="s">
        <v>16417</v>
      </c>
      <c r="J15675" s="2" t="s">
        <v>16382</v>
      </c>
      <c r="K15675">
        <v>59000</v>
      </c>
      <c r="L15675">
        <v>5900005</v>
      </c>
      <c r="M15675">
        <v>590</v>
      </c>
      <c r="N15675">
        <v>4.3</v>
      </c>
      <c r="O15675">
        <v>13</v>
      </c>
      <c r="P15675">
        <v>19.600000000000001</v>
      </c>
      <c r="Q15675">
        <v>19.600000000000001</v>
      </c>
      <c r="R15675">
        <v>13</v>
      </c>
      <c r="S15675">
        <v>15.2</v>
      </c>
      <c r="T15675">
        <v>15.2</v>
      </c>
    </row>
    <row r="15676" spans="1:20" x14ac:dyDescent="0.25">
      <c r="A15676" s="1">
        <v>43686</v>
      </c>
      <c r="B15676" s="1">
        <v>43695</v>
      </c>
      <c r="C15676">
        <v>9</v>
      </c>
      <c r="D15676" s="2" t="s">
        <v>25</v>
      </c>
      <c r="E15676" s="2" t="s">
        <v>16420</v>
      </c>
      <c r="F15676">
        <v>3355</v>
      </c>
      <c r="G15676">
        <v>46</v>
      </c>
      <c r="H15676" s="2" t="s">
        <v>16380</v>
      </c>
      <c r="I15676" s="2" t="s">
        <v>16417</v>
      </c>
      <c r="J15676" s="2" t="s">
        <v>16382</v>
      </c>
      <c r="K15676">
        <v>59000</v>
      </c>
      <c r="L15676">
        <v>5900005</v>
      </c>
      <c r="M15676">
        <v>590</v>
      </c>
      <c r="N15676">
        <v>11.4</v>
      </c>
      <c r="O15676">
        <v>18.2</v>
      </c>
      <c r="P15676">
        <v>15.9</v>
      </c>
      <c r="Q15676">
        <v>15.9</v>
      </c>
      <c r="R15676">
        <v>2.2999999999999998</v>
      </c>
      <c r="S15676">
        <v>25</v>
      </c>
      <c r="T15676">
        <v>11.4</v>
      </c>
    </row>
    <row r="15677" spans="1:20" x14ac:dyDescent="0.25">
      <c r="A15677" s="1">
        <v>42940</v>
      </c>
      <c r="B15677" s="1">
        <v>42942</v>
      </c>
      <c r="C15677">
        <v>2</v>
      </c>
      <c r="D15677" s="2" t="s">
        <v>43</v>
      </c>
      <c r="E15677" s="2" t="s">
        <v>16421</v>
      </c>
      <c r="F15677">
        <v>3355</v>
      </c>
      <c r="G15677">
        <v>23</v>
      </c>
      <c r="H15677" s="2" t="s">
        <v>16380</v>
      </c>
      <c r="I15677" s="2" t="s">
        <v>16417</v>
      </c>
      <c r="J15677" s="2" t="s">
        <v>16382</v>
      </c>
      <c r="K15677">
        <v>59000</v>
      </c>
      <c r="L15677">
        <v>5900005</v>
      </c>
      <c r="M15677">
        <v>590</v>
      </c>
      <c r="N15677">
        <v>8.6999999999999993</v>
      </c>
      <c r="O15677">
        <v>8.6999999999999993</v>
      </c>
      <c r="P15677">
        <v>13</v>
      </c>
      <c r="Q15677">
        <v>4.3</v>
      </c>
      <c r="R15677">
        <v>17.399999999999999</v>
      </c>
      <c r="S15677">
        <v>26.1</v>
      </c>
      <c r="T15677">
        <v>21.7</v>
      </c>
    </row>
    <row r="15678" spans="1:20" x14ac:dyDescent="0.25">
      <c r="A15678" s="1">
        <v>42793</v>
      </c>
      <c r="B15678" s="1">
        <v>42797</v>
      </c>
      <c r="C15678">
        <v>4</v>
      </c>
      <c r="D15678" s="2" t="s">
        <v>35</v>
      </c>
      <c r="E15678" s="2" t="s">
        <v>16422</v>
      </c>
      <c r="F15678">
        <v>3355</v>
      </c>
      <c r="G15678">
        <v>57</v>
      </c>
      <c r="H15678" s="2" t="s">
        <v>16380</v>
      </c>
      <c r="I15678" s="2" t="s">
        <v>16417</v>
      </c>
      <c r="J15678" s="2" t="s">
        <v>16382</v>
      </c>
      <c r="K15678">
        <v>59000</v>
      </c>
      <c r="L15678">
        <v>5900005</v>
      </c>
      <c r="M15678">
        <v>590</v>
      </c>
      <c r="N15678">
        <v>5.3</v>
      </c>
      <c r="O15678">
        <v>7</v>
      </c>
      <c r="P15678">
        <v>14</v>
      </c>
      <c r="Q15678">
        <v>7</v>
      </c>
      <c r="R15678">
        <v>21.1</v>
      </c>
      <c r="S15678">
        <v>8.8000000000000007</v>
      </c>
      <c r="T15678">
        <v>36.799999999999997</v>
      </c>
    </row>
    <row r="15679" spans="1:20" x14ac:dyDescent="0.25">
      <c r="A15679" s="1">
        <v>42793</v>
      </c>
      <c r="B15679" s="1">
        <v>42797</v>
      </c>
      <c r="C15679">
        <v>4</v>
      </c>
      <c r="D15679" s="2" t="s">
        <v>35</v>
      </c>
      <c r="E15679" s="2" t="s">
        <v>16423</v>
      </c>
      <c r="F15679">
        <v>3355</v>
      </c>
      <c r="G15679">
        <v>52</v>
      </c>
      <c r="H15679" s="2" t="s">
        <v>16380</v>
      </c>
      <c r="I15679" s="2" t="s">
        <v>16417</v>
      </c>
      <c r="J15679" s="2" t="s">
        <v>16382</v>
      </c>
      <c r="K15679">
        <v>59000</v>
      </c>
      <c r="L15679">
        <v>5900005</v>
      </c>
      <c r="M15679">
        <v>590</v>
      </c>
      <c r="N15679">
        <v>7.7</v>
      </c>
      <c r="O15679">
        <v>13.5</v>
      </c>
      <c r="P15679">
        <v>19.2</v>
      </c>
      <c r="Q15679">
        <v>9.6</v>
      </c>
      <c r="R15679">
        <v>11.5</v>
      </c>
      <c r="S15679">
        <v>11.5</v>
      </c>
      <c r="T15679">
        <v>26.9</v>
      </c>
    </row>
    <row r="15680" spans="1:20" x14ac:dyDescent="0.25">
      <c r="A15680" s="1">
        <v>42797</v>
      </c>
      <c r="B15680" s="1">
        <v>42800</v>
      </c>
      <c r="C15680">
        <v>3</v>
      </c>
      <c r="D15680" s="2" t="s">
        <v>35</v>
      </c>
      <c r="E15680" s="2" t="s">
        <v>16424</v>
      </c>
      <c r="F15680">
        <v>3355</v>
      </c>
      <c r="G15680">
        <v>16</v>
      </c>
      <c r="H15680" s="2" t="s">
        <v>16380</v>
      </c>
      <c r="I15680" s="2" t="s">
        <v>16417</v>
      </c>
      <c r="J15680" s="2" t="s">
        <v>16382</v>
      </c>
      <c r="K15680">
        <v>59000</v>
      </c>
      <c r="L15680">
        <v>5900005</v>
      </c>
      <c r="M15680">
        <v>590</v>
      </c>
      <c r="N15680">
        <v>0</v>
      </c>
      <c r="O15680">
        <v>31.3</v>
      </c>
      <c r="P15680">
        <v>31.3</v>
      </c>
      <c r="Q15680">
        <v>25</v>
      </c>
      <c r="R15680">
        <v>0</v>
      </c>
      <c r="S15680">
        <v>0</v>
      </c>
      <c r="T15680">
        <v>12.5</v>
      </c>
    </row>
    <row r="15681" spans="1:20" x14ac:dyDescent="0.25">
      <c r="A15681" s="1">
        <v>42804</v>
      </c>
      <c r="B15681" s="1">
        <v>42807</v>
      </c>
      <c r="C15681">
        <v>3</v>
      </c>
      <c r="D15681" s="2" t="s">
        <v>35</v>
      </c>
      <c r="E15681" s="2" t="s">
        <v>16425</v>
      </c>
      <c r="F15681">
        <v>3355</v>
      </c>
      <c r="G15681">
        <v>22</v>
      </c>
      <c r="H15681" s="2" t="s">
        <v>16380</v>
      </c>
      <c r="I15681" s="2" t="s">
        <v>16417</v>
      </c>
      <c r="J15681" s="2" t="s">
        <v>16382</v>
      </c>
      <c r="K15681">
        <v>59000</v>
      </c>
      <c r="L15681">
        <v>5900005</v>
      </c>
      <c r="M15681">
        <v>590</v>
      </c>
      <c r="N15681">
        <v>18.2</v>
      </c>
      <c r="O15681">
        <v>9.1</v>
      </c>
      <c r="P15681">
        <v>13.6</v>
      </c>
      <c r="Q15681">
        <v>4.5</v>
      </c>
      <c r="R15681">
        <v>4.5</v>
      </c>
      <c r="S15681">
        <v>4.5</v>
      </c>
      <c r="T15681">
        <v>45.5</v>
      </c>
    </row>
    <row r="15682" spans="1:20" x14ac:dyDescent="0.25">
      <c r="A15682" s="1">
        <v>42846</v>
      </c>
      <c r="B15682" s="1">
        <v>42853</v>
      </c>
      <c r="C15682">
        <v>7</v>
      </c>
      <c r="D15682" s="2" t="s">
        <v>35</v>
      </c>
      <c r="E15682" s="2" t="s">
        <v>16426</v>
      </c>
      <c r="F15682">
        <v>3355</v>
      </c>
      <c r="G15682">
        <v>52</v>
      </c>
      <c r="H15682" s="2" t="s">
        <v>16380</v>
      </c>
      <c r="I15682" s="2" t="s">
        <v>16417</v>
      </c>
      <c r="J15682" s="2" t="s">
        <v>16382</v>
      </c>
      <c r="K15682">
        <v>59000</v>
      </c>
      <c r="L15682">
        <v>5900005</v>
      </c>
      <c r="M15682">
        <v>590</v>
      </c>
      <c r="N15682">
        <v>3.8</v>
      </c>
      <c r="O15682">
        <v>9.6</v>
      </c>
      <c r="P15682">
        <v>5.8</v>
      </c>
      <c r="Q15682">
        <v>3.8</v>
      </c>
      <c r="R15682">
        <v>48.1</v>
      </c>
      <c r="S15682">
        <v>26.9</v>
      </c>
      <c r="T15682">
        <v>1.9</v>
      </c>
    </row>
    <row r="15683" spans="1:20" x14ac:dyDescent="0.25">
      <c r="A15683" s="1">
        <v>42849</v>
      </c>
      <c r="B15683" s="1">
        <v>42853</v>
      </c>
      <c r="C15683">
        <v>4</v>
      </c>
      <c r="D15683" s="2" t="s">
        <v>35</v>
      </c>
      <c r="E15683" s="2" t="s">
        <v>16427</v>
      </c>
      <c r="F15683">
        <v>3355</v>
      </c>
      <c r="G15683">
        <v>85</v>
      </c>
      <c r="H15683" s="2" t="s">
        <v>16380</v>
      </c>
      <c r="I15683" s="2" t="s">
        <v>16417</v>
      </c>
      <c r="J15683" s="2" t="s">
        <v>16382</v>
      </c>
      <c r="K15683">
        <v>59000</v>
      </c>
      <c r="L15683">
        <v>5900005</v>
      </c>
      <c r="M15683">
        <v>590</v>
      </c>
      <c r="N15683">
        <v>9.4</v>
      </c>
      <c r="O15683">
        <v>24.7</v>
      </c>
      <c r="P15683">
        <v>10.6</v>
      </c>
      <c r="Q15683">
        <v>14.1</v>
      </c>
      <c r="R15683">
        <v>10.6</v>
      </c>
      <c r="S15683">
        <v>8.1999999999999993</v>
      </c>
      <c r="T15683">
        <v>22.4</v>
      </c>
    </row>
    <row r="15684" spans="1:20" x14ac:dyDescent="0.25">
      <c r="A15684" s="1">
        <v>42856</v>
      </c>
      <c r="B15684" s="1">
        <v>42860</v>
      </c>
      <c r="C15684">
        <v>4</v>
      </c>
      <c r="D15684" s="2" t="s">
        <v>35</v>
      </c>
      <c r="E15684" s="2" t="s">
        <v>16418</v>
      </c>
      <c r="F15684">
        <v>3355</v>
      </c>
      <c r="G15684">
        <v>43</v>
      </c>
      <c r="H15684" s="2" t="s">
        <v>16380</v>
      </c>
      <c r="I15684" s="2" t="s">
        <v>16417</v>
      </c>
      <c r="J15684" s="2" t="s">
        <v>16382</v>
      </c>
      <c r="K15684">
        <v>59000</v>
      </c>
      <c r="L15684">
        <v>5900005</v>
      </c>
      <c r="M15684">
        <v>590</v>
      </c>
      <c r="N15684">
        <v>11.9</v>
      </c>
      <c r="O15684">
        <v>9.5</v>
      </c>
      <c r="P15684">
        <v>2.4</v>
      </c>
      <c r="Q15684">
        <v>7.1</v>
      </c>
      <c r="R15684">
        <v>4.8</v>
      </c>
      <c r="S15684">
        <v>23.8</v>
      </c>
      <c r="T15684">
        <v>40.5</v>
      </c>
    </row>
    <row r="15685" spans="1:20" x14ac:dyDescent="0.25">
      <c r="A15685" s="1">
        <v>42919</v>
      </c>
      <c r="B15685" s="1">
        <v>42923</v>
      </c>
      <c r="C15685">
        <v>4</v>
      </c>
      <c r="D15685" s="2" t="s">
        <v>35</v>
      </c>
      <c r="E15685" s="2" t="s">
        <v>16428</v>
      </c>
      <c r="F15685">
        <v>3355</v>
      </c>
      <c r="G15685">
        <v>19</v>
      </c>
      <c r="H15685" s="2" t="s">
        <v>16380</v>
      </c>
      <c r="I15685" s="2" t="s">
        <v>16417</v>
      </c>
      <c r="J15685" s="2" t="s">
        <v>16382</v>
      </c>
      <c r="K15685">
        <v>59000</v>
      </c>
      <c r="L15685">
        <v>5900005</v>
      </c>
      <c r="M15685">
        <v>590</v>
      </c>
      <c r="N15685">
        <v>0</v>
      </c>
      <c r="O15685">
        <v>6.3</v>
      </c>
      <c r="P15685">
        <v>12.5</v>
      </c>
      <c r="Q15685">
        <v>18.8</v>
      </c>
      <c r="R15685">
        <v>18.8</v>
      </c>
      <c r="S15685">
        <v>12.5</v>
      </c>
      <c r="T15685">
        <v>31.3</v>
      </c>
    </row>
    <row r="15686" spans="1:20" x14ac:dyDescent="0.25">
      <c r="A15686" s="1">
        <v>42926</v>
      </c>
      <c r="B15686" s="1">
        <v>42940</v>
      </c>
      <c r="C15686">
        <v>14</v>
      </c>
      <c r="D15686" s="2" t="s">
        <v>35</v>
      </c>
      <c r="E15686" s="2" t="s">
        <v>16429</v>
      </c>
      <c r="F15686">
        <v>3355</v>
      </c>
      <c r="G15686">
        <v>24</v>
      </c>
      <c r="H15686" s="2" t="s">
        <v>16380</v>
      </c>
      <c r="I15686" s="2" t="s">
        <v>16417</v>
      </c>
      <c r="J15686" s="2" t="s">
        <v>16382</v>
      </c>
      <c r="K15686">
        <v>59000</v>
      </c>
      <c r="L15686">
        <v>5900005</v>
      </c>
      <c r="M15686">
        <v>590</v>
      </c>
      <c r="N15686">
        <v>0</v>
      </c>
      <c r="O15686">
        <v>12.5</v>
      </c>
      <c r="P15686">
        <v>29.2</v>
      </c>
      <c r="Q15686">
        <v>16.7</v>
      </c>
      <c r="R15686">
        <v>0</v>
      </c>
      <c r="S15686">
        <v>8.3000000000000007</v>
      </c>
      <c r="T15686">
        <v>33.299999999999997</v>
      </c>
    </row>
    <row r="15687" spans="1:20" x14ac:dyDescent="0.25">
      <c r="A15687" s="1">
        <v>42993</v>
      </c>
      <c r="B15687" s="1">
        <v>42996</v>
      </c>
      <c r="C15687">
        <v>3</v>
      </c>
      <c r="D15687" s="2" t="s">
        <v>35</v>
      </c>
      <c r="E15687" s="2" t="s">
        <v>16423</v>
      </c>
      <c r="F15687">
        <v>3355</v>
      </c>
      <c r="G15687">
        <v>52</v>
      </c>
      <c r="H15687" s="2" t="s">
        <v>16380</v>
      </c>
      <c r="I15687" s="2" t="s">
        <v>16417</v>
      </c>
      <c r="J15687" s="2" t="s">
        <v>16382</v>
      </c>
      <c r="K15687">
        <v>59000</v>
      </c>
      <c r="L15687">
        <v>5900005</v>
      </c>
      <c r="M15687">
        <v>590</v>
      </c>
      <c r="N15687">
        <v>7.7</v>
      </c>
      <c r="O15687">
        <v>13.5</v>
      </c>
      <c r="P15687">
        <v>19.2</v>
      </c>
      <c r="Q15687">
        <v>9.6</v>
      </c>
      <c r="R15687">
        <v>11.5</v>
      </c>
      <c r="S15687">
        <v>11.5</v>
      </c>
      <c r="T15687">
        <v>26.9</v>
      </c>
    </row>
    <row r="15688" spans="1:20" x14ac:dyDescent="0.25">
      <c r="A15688" s="1">
        <v>43409</v>
      </c>
      <c r="B15688" s="1">
        <v>43413</v>
      </c>
      <c r="C15688">
        <v>4</v>
      </c>
      <c r="D15688" s="2" t="s">
        <v>65</v>
      </c>
      <c r="E15688" s="2" t="s">
        <v>16430</v>
      </c>
      <c r="F15688">
        <v>3355</v>
      </c>
      <c r="G15688">
        <v>33</v>
      </c>
      <c r="H15688" s="2" t="s">
        <v>16380</v>
      </c>
      <c r="I15688" s="2" t="s">
        <v>16417</v>
      </c>
      <c r="J15688" s="2" t="s">
        <v>16382</v>
      </c>
      <c r="K15688">
        <v>59000</v>
      </c>
      <c r="L15688">
        <v>5900005</v>
      </c>
      <c r="M15688">
        <v>590</v>
      </c>
      <c r="N15688">
        <v>0</v>
      </c>
      <c r="O15688">
        <v>21.2</v>
      </c>
      <c r="P15688">
        <v>15.2</v>
      </c>
      <c r="Q15688">
        <v>6.1</v>
      </c>
      <c r="R15688">
        <v>15.2</v>
      </c>
      <c r="S15688">
        <v>9.1</v>
      </c>
      <c r="T15688">
        <v>33.299999999999997</v>
      </c>
    </row>
    <row r="15689" spans="1:20" x14ac:dyDescent="0.25">
      <c r="A15689" s="1">
        <v>43413</v>
      </c>
      <c r="B15689" s="1">
        <v>43416</v>
      </c>
      <c r="C15689">
        <v>3</v>
      </c>
      <c r="D15689" s="2" t="s">
        <v>65</v>
      </c>
      <c r="E15689" s="2" t="s">
        <v>16431</v>
      </c>
      <c r="F15689">
        <v>3355</v>
      </c>
      <c r="G15689">
        <v>26</v>
      </c>
      <c r="H15689" s="2" t="s">
        <v>16380</v>
      </c>
      <c r="I15689" s="2" t="s">
        <v>16417</v>
      </c>
      <c r="J15689" s="2" t="s">
        <v>16382</v>
      </c>
      <c r="K15689">
        <v>59000</v>
      </c>
      <c r="L15689">
        <v>5900005</v>
      </c>
      <c r="M15689">
        <v>590</v>
      </c>
      <c r="N15689">
        <v>11.5</v>
      </c>
      <c r="O15689">
        <v>19.2</v>
      </c>
      <c r="P15689">
        <v>11.5</v>
      </c>
      <c r="Q15689">
        <v>15.4</v>
      </c>
      <c r="R15689">
        <v>3.8</v>
      </c>
      <c r="S15689">
        <v>11.5</v>
      </c>
      <c r="T15689">
        <v>26.9</v>
      </c>
    </row>
    <row r="15690" spans="1:20" x14ac:dyDescent="0.25">
      <c r="A15690" s="1">
        <v>43426</v>
      </c>
      <c r="B15690" s="1">
        <v>43431</v>
      </c>
      <c r="C15690">
        <v>5</v>
      </c>
      <c r="D15690" s="2" t="s">
        <v>65</v>
      </c>
      <c r="E15690" s="2" t="s">
        <v>16432</v>
      </c>
      <c r="F15690">
        <v>3355</v>
      </c>
      <c r="G15690">
        <v>24</v>
      </c>
      <c r="H15690" s="2" t="s">
        <v>16380</v>
      </c>
      <c r="I15690" s="2" t="s">
        <v>16417</v>
      </c>
      <c r="J15690" s="2" t="s">
        <v>16382</v>
      </c>
      <c r="K15690">
        <v>59000</v>
      </c>
      <c r="L15690">
        <v>5900005</v>
      </c>
      <c r="M15690">
        <v>590</v>
      </c>
      <c r="N15690">
        <v>0</v>
      </c>
      <c r="O15690">
        <v>8.3000000000000007</v>
      </c>
      <c r="P15690">
        <v>12.5</v>
      </c>
      <c r="Q15690">
        <v>16.7</v>
      </c>
      <c r="R15690">
        <v>16.7</v>
      </c>
      <c r="S15690">
        <v>16.7</v>
      </c>
      <c r="T15690">
        <v>29.2</v>
      </c>
    </row>
    <row r="15691" spans="1:20" x14ac:dyDescent="0.25">
      <c r="A15691" s="1">
        <v>42847</v>
      </c>
      <c r="B15691" s="1">
        <v>42861</v>
      </c>
      <c r="C15691">
        <v>14</v>
      </c>
      <c r="D15691" s="2" t="s">
        <v>30</v>
      </c>
      <c r="E15691" s="2" t="s">
        <v>16433</v>
      </c>
      <c r="F15691">
        <v>3356</v>
      </c>
      <c r="G15691">
        <v>23</v>
      </c>
      <c r="H15691" s="2" t="s">
        <v>16380</v>
      </c>
      <c r="I15691" s="2" t="s">
        <v>16434</v>
      </c>
      <c r="J15691" s="2" t="s">
        <v>16382</v>
      </c>
      <c r="K15691">
        <v>59000</v>
      </c>
      <c r="L15691">
        <v>5900006</v>
      </c>
      <c r="M15691">
        <v>590</v>
      </c>
      <c r="N15691">
        <v>10</v>
      </c>
      <c r="O15691">
        <v>15</v>
      </c>
      <c r="P15691">
        <v>5</v>
      </c>
      <c r="Q15691">
        <v>15</v>
      </c>
      <c r="R15691">
        <v>35</v>
      </c>
      <c r="S15691">
        <v>15</v>
      </c>
      <c r="T15691">
        <v>5</v>
      </c>
    </row>
    <row r="15692" spans="1:20" x14ac:dyDescent="0.25">
      <c r="A15692" s="1">
        <v>42937</v>
      </c>
      <c r="B15692" s="1">
        <v>42958</v>
      </c>
      <c r="C15692">
        <v>21</v>
      </c>
      <c r="D15692" s="2" t="s">
        <v>30</v>
      </c>
      <c r="E15692" s="2" t="s">
        <v>16433</v>
      </c>
      <c r="F15692">
        <v>3356</v>
      </c>
      <c r="G15692">
        <v>23</v>
      </c>
      <c r="H15692" s="2" t="s">
        <v>16380</v>
      </c>
      <c r="I15692" s="2" t="s">
        <v>16434</v>
      </c>
      <c r="J15692" s="2" t="s">
        <v>16382</v>
      </c>
      <c r="K15692">
        <v>59000</v>
      </c>
      <c r="L15692">
        <v>5900006</v>
      </c>
      <c r="M15692">
        <v>590</v>
      </c>
      <c r="N15692">
        <v>10</v>
      </c>
      <c r="O15692">
        <v>15</v>
      </c>
      <c r="P15692">
        <v>5</v>
      </c>
      <c r="Q15692">
        <v>15</v>
      </c>
      <c r="R15692">
        <v>35</v>
      </c>
      <c r="S15692">
        <v>15</v>
      </c>
      <c r="T15692">
        <v>5</v>
      </c>
    </row>
    <row r="15693" spans="1:20" x14ac:dyDescent="0.25">
      <c r="A15693" s="1">
        <v>43392</v>
      </c>
      <c r="B15693" s="1">
        <v>43395</v>
      </c>
      <c r="C15693">
        <v>3</v>
      </c>
      <c r="D15693" s="2" t="s">
        <v>65</v>
      </c>
      <c r="E15693" s="2" t="s">
        <v>16435</v>
      </c>
      <c r="F15693">
        <v>3356</v>
      </c>
      <c r="G15693">
        <v>15</v>
      </c>
      <c r="H15693" s="2" t="s">
        <v>16380</v>
      </c>
      <c r="I15693" s="2" t="s">
        <v>16434</v>
      </c>
      <c r="J15693" s="2" t="s">
        <v>16382</v>
      </c>
      <c r="K15693">
        <v>59000</v>
      </c>
      <c r="L15693">
        <v>5900006</v>
      </c>
      <c r="M15693">
        <v>590</v>
      </c>
      <c r="N15693">
        <v>0</v>
      </c>
      <c r="O15693">
        <v>13.3</v>
      </c>
      <c r="P15693">
        <v>20</v>
      </c>
      <c r="Q15693">
        <v>20</v>
      </c>
      <c r="R15693">
        <v>6.7</v>
      </c>
      <c r="S15693">
        <v>6.7</v>
      </c>
      <c r="T15693">
        <v>33.299999999999997</v>
      </c>
    </row>
    <row r="15694" spans="1:20" x14ac:dyDescent="0.25">
      <c r="A15694" s="1">
        <v>43525</v>
      </c>
      <c r="B15694" s="1">
        <v>43528</v>
      </c>
      <c r="C15694">
        <v>3</v>
      </c>
      <c r="D15694" s="2" t="s">
        <v>28</v>
      </c>
      <c r="E15694" s="2" t="s">
        <v>16436</v>
      </c>
      <c r="F15694">
        <v>3356</v>
      </c>
      <c r="G15694">
        <v>12</v>
      </c>
      <c r="H15694" s="2" t="s">
        <v>16380</v>
      </c>
      <c r="I15694" s="2" t="s">
        <v>16434</v>
      </c>
      <c r="J15694" s="2" t="s">
        <v>16382</v>
      </c>
      <c r="K15694">
        <v>59000</v>
      </c>
      <c r="L15694">
        <v>5900006</v>
      </c>
      <c r="M15694">
        <v>590</v>
      </c>
      <c r="N15694">
        <v>8.3000000000000007</v>
      </c>
      <c r="O15694">
        <v>25</v>
      </c>
      <c r="P15694">
        <v>8.3000000000000007</v>
      </c>
      <c r="Q15694">
        <v>0</v>
      </c>
      <c r="R15694">
        <v>8.3000000000000007</v>
      </c>
      <c r="S15694">
        <v>25</v>
      </c>
      <c r="T15694">
        <v>25</v>
      </c>
    </row>
    <row r="15695" spans="1:20" x14ac:dyDescent="0.25">
      <c r="A15695" s="1">
        <v>43578</v>
      </c>
      <c r="B15695" s="1">
        <v>43581</v>
      </c>
      <c r="C15695">
        <v>3</v>
      </c>
      <c r="D15695" s="2" t="s">
        <v>68</v>
      </c>
      <c r="E15695" s="2" t="s">
        <v>16437</v>
      </c>
      <c r="F15695">
        <v>3356</v>
      </c>
      <c r="G15695">
        <v>30</v>
      </c>
      <c r="H15695" s="2" t="s">
        <v>16380</v>
      </c>
      <c r="I15695" s="2" t="s">
        <v>16438</v>
      </c>
      <c r="J15695" s="2" t="s">
        <v>16382</v>
      </c>
      <c r="K15695">
        <v>59000</v>
      </c>
      <c r="L15695">
        <v>5900007</v>
      </c>
      <c r="M15695">
        <v>590</v>
      </c>
      <c r="N15695">
        <v>3.3</v>
      </c>
      <c r="O15695">
        <v>10</v>
      </c>
      <c r="P15695">
        <v>26.7</v>
      </c>
      <c r="Q15695">
        <v>20</v>
      </c>
      <c r="R15695">
        <v>6.7</v>
      </c>
      <c r="S15695">
        <v>16.7</v>
      </c>
      <c r="T15695">
        <v>16.7</v>
      </c>
    </row>
    <row r="15696" spans="1:20" x14ac:dyDescent="0.25">
      <c r="A15696" s="1">
        <v>43213</v>
      </c>
      <c r="B15696" s="1">
        <v>43223</v>
      </c>
      <c r="C15696">
        <v>10</v>
      </c>
      <c r="D15696" s="2" t="s">
        <v>33</v>
      </c>
      <c r="E15696" s="2" t="s">
        <v>16439</v>
      </c>
      <c r="F15696">
        <v>3356</v>
      </c>
      <c r="G15696">
        <v>25</v>
      </c>
      <c r="H15696" s="2" t="s">
        <v>16380</v>
      </c>
      <c r="I15696" s="2" t="s">
        <v>16438</v>
      </c>
      <c r="J15696" s="2" t="s">
        <v>16382</v>
      </c>
      <c r="K15696">
        <v>59000</v>
      </c>
      <c r="L15696">
        <v>5900007</v>
      </c>
      <c r="M15696">
        <v>590</v>
      </c>
      <c r="N15696">
        <v>8</v>
      </c>
      <c r="O15696">
        <v>16</v>
      </c>
      <c r="P15696">
        <v>20</v>
      </c>
      <c r="Q15696">
        <v>8</v>
      </c>
      <c r="R15696">
        <v>12</v>
      </c>
      <c r="S15696">
        <v>4</v>
      </c>
      <c r="T15696">
        <v>32</v>
      </c>
    </row>
    <row r="15697" spans="1:20" x14ac:dyDescent="0.25">
      <c r="A15697" s="1">
        <v>43294</v>
      </c>
      <c r="B15697" s="1">
        <v>43308</v>
      </c>
      <c r="C15697">
        <v>14</v>
      </c>
      <c r="D15697" s="2" t="s">
        <v>33</v>
      </c>
      <c r="E15697" s="2" t="s">
        <v>16440</v>
      </c>
      <c r="F15697">
        <v>3356</v>
      </c>
      <c r="G15697">
        <v>23</v>
      </c>
      <c r="H15697" s="2" t="s">
        <v>16380</v>
      </c>
      <c r="I15697" s="2" t="s">
        <v>16438</v>
      </c>
      <c r="J15697" s="2" t="s">
        <v>16382</v>
      </c>
      <c r="K15697">
        <v>59000</v>
      </c>
      <c r="L15697">
        <v>5900007</v>
      </c>
      <c r="M15697">
        <v>590</v>
      </c>
      <c r="N15697">
        <v>13</v>
      </c>
      <c r="O15697">
        <v>39.1</v>
      </c>
      <c r="P15697">
        <v>4.3</v>
      </c>
      <c r="Q15697">
        <v>17.399999999999999</v>
      </c>
      <c r="R15697">
        <v>0</v>
      </c>
      <c r="S15697">
        <v>17.399999999999999</v>
      </c>
      <c r="T15697">
        <v>8.6999999999999993</v>
      </c>
    </row>
    <row r="15698" spans="1:20" x14ac:dyDescent="0.25">
      <c r="A15698" s="1">
        <v>43294</v>
      </c>
      <c r="B15698" s="1">
        <v>43301</v>
      </c>
      <c r="C15698">
        <v>7</v>
      </c>
      <c r="D15698" s="2" t="s">
        <v>33</v>
      </c>
      <c r="E15698" s="2" t="s">
        <v>16440</v>
      </c>
      <c r="F15698">
        <v>3356</v>
      </c>
      <c r="G15698">
        <v>23</v>
      </c>
      <c r="H15698" s="2" t="s">
        <v>16380</v>
      </c>
      <c r="I15698" s="2" t="s">
        <v>16438</v>
      </c>
      <c r="J15698" s="2" t="s">
        <v>16382</v>
      </c>
      <c r="K15698">
        <v>59000</v>
      </c>
      <c r="L15698">
        <v>5900007</v>
      </c>
      <c r="M15698">
        <v>590</v>
      </c>
      <c r="N15698">
        <v>13</v>
      </c>
      <c r="O15698">
        <v>39.1</v>
      </c>
      <c r="P15698">
        <v>4.3</v>
      </c>
      <c r="Q15698">
        <v>17.399999999999999</v>
      </c>
      <c r="R15698">
        <v>0</v>
      </c>
      <c r="S15698">
        <v>17.399999999999999</v>
      </c>
      <c r="T15698">
        <v>8.6999999999999993</v>
      </c>
    </row>
    <row r="15699" spans="1:20" x14ac:dyDescent="0.25">
      <c r="A15699" s="1">
        <v>43301</v>
      </c>
      <c r="B15699" s="1">
        <v>43305</v>
      </c>
      <c r="C15699">
        <v>4</v>
      </c>
      <c r="D15699" s="2" t="s">
        <v>33</v>
      </c>
      <c r="E15699" s="2" t="s">
        <v>16440</v>
      </c>
      <c r="F15699">
        <v>3356</v>
      </c>
      <c r="G15699">
        <v>23</v>
      </c>
      <c r="H15699" s="2" t="s">
        <v>16380</v>
      </c>
      <c r="I15699" s="2" t="s">
        <v>16438</v>
      </c>
      <c r="J15699" s="2" t="s">
        <v>16382</v>
      </c>
      <c r="K15699">
        <v>59000</v>
      </c>
      <c r="L15699">
        <v>5900007</v>
      </c>
      <c r="M15699">
        <v>590</v>
      </c>
      <c r="N15699">
        <v>13</v>
      </c>
      <c r="O15699">
        <v>39.1</v>
      </c>
      <c r="P15699">
        <v>4.3</v>
      </c>
      <c r="Q15699">
        <v>17.399999999999999</v>
      </c>
      <c r="R15699">
        <v>0</v>
      </c>
      <c r="S15699">
        <v>17.399999999999999</v>
      </c>
      <c r="T15699">
        <v>8.6999999999999993</v>
      </c>
    </row>
    <row r="15700" spans="1:20" x14ac:dyDescent="0.25">
      <c r="A15700" s="1">
        <v>43574</v>
      </c>
      <c r="B15700" s="1">
        <v>43586</v>
      </c>
      <c r="C15700">
        <v>12</v>
      </c>
      <c r="D15700" s="2" t="s">
        <v>25</v>
      </c>
      <c r="E15700" s="2" t="s">
        <v>16439</v>
      </c>
      <c r="F15700">
        <v>3356</v>
      </c>
      <c r="G15700">
        <v>25</v>
      </c>
      <c r="H15700" s="2" t="s">
        <v>16380</v>
      </c>
      <c r="I15700" s="2" t="s">
        <v>16438</v>
      </c>
      <c r="J15700" s="2" t="s">
        <v>16382</v>
      </c>
      <c r="K15700">
        <v>59000</v>
      </c>
      <c r="L15700">
        <v>5900007</v>
      </c>
      <c r="M15700">
        <v>590</v>
      </c>
      <c r="N15700">
        <v>8</v>
      </c>
      <c r="O15700">
        <v>16</v>
      </c>
      <c r="P15700">
        <v>20</v>
      </c>
      <c r="Q15700">
        <v>8</v>
      </c>
      <c r="R15700">
        <v>12</v>
      </c>
      <c r="S15700">
        <v>4</v>
      </c>
      <c r="T15700">
        <v>32</v>
      </c>
    </row>
    <row r="15701" spans="1:20" x14ac:dyDescent="0.25">
      <c r="A15701" s="1">
        <v>42926</v>
      </c>
      <c r="B15701" s="1">
        <v>42930</v>
      </c>
      <c r="C15701">
        <v>4</v>
      </c>
      <c r="D15701" s="2" t="s">
        <v>35</v>
      </c>
      <c r="E15701" s="2" t="s">
        <v>16441</v>
      </c>
      <c r="F15701">
        <v>3356</v>
      </c>
      <c r="G15701">
        <v>73</v>
      </c>
      <c r="H15701" s="2" t="s">
        <v>16380</v>
      </c>
      <c r="I15701" s="2" t="s">
        <v>16438</v>
      </c>
      <c r="J15701" s="2" t="s">
        <v>16382</v>
      </c>
      <c r="K15701">
        <v>59000</v>
      </c>
      <c r="L15701">
        <v>5900007</v>
      </c>
      <c r="M15701">
        <v>590</v>
      </c>
      <c r="N15701">
        <v>5.5</v>
      </c>
      <c r="O15701">
        <v>16.399999999999999</v>
      </c>
      <c r="P15701">
        <v>20.5</v>
      </c>
      <c r="Q15701">
        <v>8.1999999999999993</v>
      </c>
      <c r="R15701">
        <v>21.9</v>
      </c>
      <c r="S15701">
        <v>11</v>
      </c>
      <c r="T15701">
        <v>16.399999999999999</v>
      </c>
    </row>
    <row r="15702" spans="1:20" x14ac:dyDescent="0.25">
      <c r="A15702" s="1">
        <v>43273</v>
      </c>
      <c r="B15702" s="1">
        <v>43276</v>
      </c>
      <c r="C15702">
        <v>3</v>
      </c>
      <c r="D15702" s="2" t="s">
        <v>65</v>
      </c>
      <c r="E15702" s="2" t="s">
        <v>16442</v>
      </c>
      <c r="F15702">
        <v>3356</v>
      </c>
      <c r="G15702">
        <v>20</v>
      </c>
      <c r="H15702" s="2" t="s">
        <v>16380</v>
      </c>
      <c r="I15702" s="2" t="s">
        <v>16438</v>
      </c>
      <c r="J15702" s="2" t="s">
        <v>16382</v>
      </c>
      <c r="K15702">
        <v>59000</v>
      </c>
      <c r="L15702">
        <v>5900007</v>
      </c>
      <c r="M15702">
        <v>590</v>
      </c>
      <c r="N15702">
        <v>0</v>
      </c>
      <c r="O15702">
        <v>12.5</v>
      </c>
      <c r="P15702">
        <v>43.8</v>
      </c>
      <c r="Q15702">
        <v>6.3</v>
      </c>
      <c r="R15702">
        <v>6.3</v>
      </c>
      <c r="S15702">
        <v>6.3</v>
      </c>
      <c r="T15702">
        <v>25</v>
      </c>
    </row>
    <row r="15703" spans="1:20" x14ac:dyDescent="0.25">
      <c r="A15703" s="1">
        <v>43294</v>
      </c>
      <c r="B15703" s="1">
        <v>43301</v>
      </c>
      <c r="C15703">
        <v>7</v>
      </c>
      <c r="D15703" s="2" t="s">
        <v>65</v>
      </c>
      <c r="E15703" s="2" t="s">
        <v>16440</v>
      </c>
      <c r="F15703">
        <v>3356</v>
      </c>
      <c r="G15703">
        <v>23</v>
      </c>
      <c r="H15703" s="2" t="s">
        <v>16380</v>
      </c>
      <c r="I15703" s="2" t="s">
        <v>16438</v>
      </c>
      <c r="J15703" s="2" t="s">
        <v>16382</v>
      </c>
      <c r="K15703">
        <v>59000</v>
      </c>
      <c r="L15703">
        <v>5900007</v>
      </c>
      <c r="M15703">
        <v>590</v>
      </c>
      <c r="N15703">
        <v>13</v>
      </c>
      <c r="O15703">
        <v>39.1</v>
      </c>
      <c r="P15703">
        <v>4.3</v>
      </c>
      <c r="Q15703">
        <v>17.399999999999999</v>
      </c>
      <c r="R15703">
        <v>0</v>
      </c>
      <c r="S15703">
        <v>17.399999999999999</v>
      </c>
      <c r="T15703">
        <v>8.6999999999999993</v>
      </c>
    </row>
    <row r="15704" spans="1:20" x14ac:dyDescent="0.25">
      <c r="A15704" s="1">
        <v>43329</v>
      </c>
      <c r="B15704" s="1">
        <v>43336</v>
      </c>
      <c r="C15704">
        <v>7</v>
      </c>
      <c r="D15704" s="2" t="s">
        <v>65</v>
      </c>
      <c r="E15704" s="2" t="s">
        <v>16437</v>
      </c>
      <c r="F15704">
        <v>3356</v>
      </c>
      <c r="G15704">
        <v>30</v>
      </c>
      <c r="H15704" s="2" t="s">
        <v>16380</v>
      </c>
      <c r="I15704" s="2" t="s">
        <v>16438</v>
      </c>
      <c r="J15704" s="2" t="s">
        <v>16382</v>
      </c>
      <c r="K15704">
        <v>59000</v>
      </c>
      <c r="L15704">
        <v>5900007</v>
      </c>
      <c r="M15704">
        <v>590</v>
      </c>
      <c r="N15704">
        <v>3.3</v>
      </c>
      <c r="O15704">
        <v>10</v>
      </c>
      <c r="P15704">
        <v>26.7</v>
      </c>
      <c r="Q15704">
        <v>20</v>
      </c>
      <c r="R15704">
        <v>6.7</v>
      </c>
      <c r="S15704">
        <v>16.7</v>
      </c>
      <c r="T15704">
        <v>16.7</v>
      </c>
    </row>
    <row r="15705" spans="1:20" x14ac:dyDescent="0.25">
      <c r="A15705" s="1">
        <v>43637</v>
      </c>
      <c r="B15705" s="1">
        <v>43644</v>
      </c>
      <c r="C15705">
        <v>7</v>
      </c>
      <c r="D15705" s="2" t="s">
        <v>28</v>
      </c>
      <c r="E15705" s="2" t="s">
        <v>16443</v>
      </c>
      <c r="F15705">
        <v>3356</v>
      </c>
      <c r="G15705">
        <v>23</v>
      </c>
      <c r="H15705" s="2" t="s">
        <v>16380</v>
      </c>
      <c r="I15705" s="2" t="s">
        <v>16438</v>
      </c>
      <c r="J15705" s="2" t="s">
        <v>16382</v>
      </c>
      <c r="K15705">
        <v>59000</v>
      </c>
      <c r="L15705">
        <v>5900007</v>
      </c>
      <c r="M15705">
        <v>590</v>
      </c>
      <c r="N15705">
        <v>13</v>
      </c>
      <c r="O15705">
        <v>0</v>
      </c>
      <c r="P15705">
        <v>21.7</v>
      </c>
      <c r="Q15705">
        <v>13</v>
      </c>
      <c r="R15705">
        <v>4.3</v>
      </c>
      <c r="S15705">
        <v>8.6999999999999993</v>
      </c>
      <c r="T15705">
        <v>39.1</v>
      </c>
    </row>
    <row r="15706" spans="1:20" x14ac:dyDescent="0.25">
      <c r="A15706" s="1">
        <v>43665</v>
      </c>
      <c r="B15706" s="1">
        <v>43672</v>
      </c>
      <c r="C15706">
        <v>7</v>
      </c>
      <c r="D15706" s="2" t="s">
        <v>28</v>
      </c>
      <c r="E15706" s="2" t="s">
        <v>16444</v>
      </c>
      <c r="F15706">
        <v>3356</v>
      </c>
      <c r="G15706">
        <v>17</v>
      </c>
      <c r="H15706" s="2" t="s">
        <v>16380</v>
      </c>
      <c r="I15706" s="2" t="s">
        <v>16438</v>
      </c>
      <c r="J15706" s="2" t="s">
        <v>16382</v>
      </c>
      <c r="K15706">
        <v>59000</v>
      </c>
      <c r="L15706">
        <v>5900007</v>
      </c>
      <c r="M15706">
        <v>590</v>
      </c>
      <c r="N15706">
        <v>17.600000000000001</v>
      </c>
      <c r="O15706">
        <v>0</v>
      </c>
      <c r="P15706">
        <v>17.600000000000001</v>
      </c>
      <c r="Q15706">
        <v>5.9</v>
      </c>
      <c r="R15706">
        <v>11.8</v>
      </c>
      <c r="S15706">
        <v>29.4</v>
      </c>
      <c r="T15706">
        <v>17.600000000000001</v>
      </c>
    </row>
    <row r="15707" spans="1:20" x14ac:dyDescent="0.25">
      <c r="A15707" s="1">
        <v>43756</v>
      </c>
      <c r="B15707" s="1">
        <v>43759</v>
      </c>
      <c r="C15707">
        <v>3</v>
      </c>
      <c r="D15707" s="2" t="s">
        <v>28</v>
      </c>
      <c r="E15707" s="2" t="s">
        <v>16445</v>
      </c>
      <c r="F15707">
        <v>3356</v>
      </c>
      <c r="G15707">
        <v>42</v>
      </c>
      <c r="H15707" s="2" t="s">
        <v>16380</v>
      </c>
      <c r="I15707" s="2" t="s">
        <v>16438</v>
      </c>
      <c r="J15707" s="2" t="s">
        <v>16382</v>
      </c>
      <c r="K15707">
        <v>59000</v>
      </c>
      <c r="L15707">
        <v>5900007</v>
      </c>
      <c r="M15707">
        <v>590</v>
      </c>
      <c r="N15707">
        <v>10</v>
      </c>
      <c r="O15707">
        <v>0</v>
      </c>
      <c r="P15707">
        <v>10</v>
      </c>
      <c r="Q15707">
        <v>0</v>
      </c>
      <c r="R15707">
        <v>20</v>
      </c>
      <c r="S15707">
        <v>0</v>
      </c>
      <c r="T15707">
        <v>60</v>
      </c>
    </row>
    <row r="15708" spans="1:20" x14ac:dyDescent="0.25">
      <c r="A15708" s="1">
        <v>43042</v>
      </c>
      <c r="B15708" s="1">
        <v>43045</v>
      </c>
      <c r="C15708">
        <v>3</v>
      </c>
      <c r="D15708" s="2" t="s">
        <v>35</v>
      </c>
      <c r="E15708" s="2" t="s">
        <v>16446</v>
      </c>
      <c r="F15708">
        <v>2982</v>
      </c>
      <c r="G15708">
        <v>31</v>
      </c>
      <c r="H15708" s="2" t="s">
        <v>665</v>
      </c>
      <c r="I15708" s="2" t="s">
        <v>665</v>
      </c>
      <c r="J15708" s="2" t="s">
        <v>16447</v>
      </c>
      <c r="K15708">
        <v>59701</v>
      </c>
      <c r="L15708">
        <v>5970100</v>
      </c>
      <c r="M15708">
        <v>597</v>
      </c>
      <c r="N15708">
        <v>4.2</v>
      </c>
      <c r="O15708">
        <v>25</v>
      </c>
      <c r="P15708">
        <v>12.5</v>
      </c>
      <c r="Q15708">
        <v>8.3000000000000007</v>
      </c>
      <c r="R15708">
        <v>41.7</v>
      </c>
      <c r="S15708">
        <v>4.2</v>
      </c>
      <c r="T15708">
        <v>4.2</v>
      </c>
    </row>
    <row r="15709" spans="1:20" x14ac:dyDescent="0.25">
      <c r="A15709" s="1">
        <v>42901</v>
      </c>
      <c r="B15709" s="1">
        <v>42906</v>
      </c>
      <c r="C15709">
        <v>5</v>
      </c>
      <c r="D15709" s="2" t="s">
        <v>30</v>
      </c>
      <c r="E15709" s="2" t="s">
        <v>16448</v>
      </c>
      <c r="F15709">
        <v>2982</v>
      </c>
      <c r="G15709">
        <v>14</v>
      </c>
      <c r="H15709" s="2" t="s">
        <v>1726</v>
      </c>
      <c r="I15709" s="2" t="s">
        <v>1726</v>
      </c>
      <c r="J15709" s="2" t="s">
        <v>16447</v>
      </c>
      <c r="K15709">
        <v>59702</v>
      </c>
      <c r="L15709">
        <v>5970200</v>
      </c>
      <c r="M15709">
        <v>597</v>
      </c>
      <c r="N15709">
        <v>0</v>
      </c>
      <c r="O15709">
        <v>14.3</v>
      </c>
      <c r="P15709">
        <v>7.1</v>
      </c>
      <c r="Q15709">
        <v>21.4</v>
      </c>
      <c r="R15709">
        <v>35.700000000000003</v>
      </c>
      <c r="S15709">
        <v>7.1</v>
      </c>
      <c r="T15709">
        <v>14.3</v>
      </c>
    </row>
    <row r="15710" spans="1:20" x14ac:dyDescent="0.25">
      <c r="A15710" s="1">
        <v>42879</v>
      </c>
      <c r="B15710" s="1">
        <v>42884</v>
      </c>
      <c r="C15710">
        <v>5</v>
      </c>
      <c r="D15710" s="2" t="s">
        <v>95</v>
      </c>
      <c r="E15710" s="2" t="s">
        <v>16449</v>
      </c>
      <c r="F15710">
        <v>2982</v>
      </c>
      <c r="G15710">
        <v>20</v>
      </c>
      <c r="H15710" s="2" t="s">
        <v>1726</v>
      </c>
      <c r="I15710" s="2" t="s">
        <v>1726</v>
      </c>
      <c r="J15710" s="2" t="s">
        <v>16447</v>
      </c>
      <c r="K15710">
        <v>59702</v>
      </c>
      <c r="L15710">
        <v>5970200</v>
      </c>
      <c r="M15710">
        <v>597</v>
      </c>
      <c r="N15710">
        <v>0</v>
      </c>
      <c r="O15710">
        <v>15.8</v>
      </c>
      <c r="P15710">
        <v>10.5</v>
      </c>
      <c r="Q15710">
        <v>31.6</v>
      </c>
      <c r="R15710">
        <v>21.1</v>
      </c>
      <c r="S15710">
        <v>5.3</v>
      </c>
      <c r="T15710">
        <v>15.8</v>
      </c>
    </row>
    <row r="15711" spans="1:20" x14ac:dyDescent="0.25">
      <c r="A15711" s="1">
        <v>43224</v>
      </c>
      <c r="B15711" s="1">
        <v>43229</v>
      </c>
      <c r="C15711">
        <v>5</v>
      </c>
      <c r="D15711" s="2" t="s">
        <v>172</v>
      </c>
      <c r="E15711" s="2" t="s">
        <v>16449</v>
      </c>
      <c r="F15711">
        <v>2982</v>
      </c>
      <c r="G15711">
        <v>20</v>
      </c>
      <c r="H15711" s="2" t="s">
        <v>1726</v>
      </c>
      <c r="I15711" s="2" t="s">
        <v>1726</v>
      </c>
      <c r="J15711" s="2" t="s">
        <v>16447</v>
      </c>
      <c r="K15711">
        <v>59702</v>
      </c>
      <c r="L15711">
        <v>5970200</v>
      </c>
      <c r="M15711">
        <v>597</v>
      </c>
      <c r="N15711">
        <v>0</v>
      </c>
      <c r="O15711">
        <v>15.8</v>
      </c>
      <c r="P15711">
        <v>10.5</v>
      </c>
      <c r="Q15711">
        <v>31.6</v>
      </c>
      <c r="R15711">
        <v>21.1</v>
      </c>
      <c r="S15711">
        <v>5.3</v>
      </c>
      <c r="T15711">
        <v>15.8</v>
      </c>
    </row>
    <row r="15712" spans="1:20" x14ac:dyDescent="0.25">
      <c r="A15712" s="1">
        <v>43623</v>
      </c>
      <c r="B15712" s="1">
        <v>43627</v>
      </c>
      <c r="C15712">
        <v>4</v>
      </c>
      <c r="D15712" s="2" t="s">
        <v>28</v>
      </c>
      <c r="E15712" s="2" t="s">
        <v>16450</v>
      </c>
      <c r="F15712">
        <v>2982</v>
      </c>
      <c r="G15712">
        <v>32</v>
      </c>
      <c r="H15712" s="2" t="s">
        <v>1726</v>
      </c>
      <c r="I15712" s="2" t="s">
        <v>1726</v>
      </c>
      <c r="J15712" s="2" t="s">
        <v>16447</v>
      </c>
      <c r="K15712">
        <v>59702</v>
      </c>
      <c r="L15712">
        <v>5970200</v>
      </c>
      <c r="M15712">
        <v>597</v>
      </c>
      <c r="N15712">
        <v>3.1</v>
      </c>
      <c r="O15712">
        <v>6.3</v>
      </c>
      <c r="P15712">
        <v>9.4</v>
      </c>
      <c r="Q15712">
        <v>9.4</v>
      </c>
      <c r="R15712">
        <v>25</v>
      </c>
      <c r="S15712">
        <v>34.4</v>
      </c>
      <c r="T15712">
        <v>12.5</v>
      </c>
    </row>
    <row r="15713" spans="1:20" x14ac:dyDescent="0.25">
      <c r="A15713" s="1">
        <v>43829</v>
      </c>
      <c r="B15713" s="1">
        <v>43833</v>
      </c>
      <c r="C15713">
        <v>4</v>
      </c>
      <c r="D15713" s="2" t="s">
        <v>28</v>
      </c>
      <c r="E15713" s="2" t="s">
        <v>16451</v>
      </c>
      <c r="F15713">
        <v>2982</v>
      </c>
      <c r="G15713">
        <v>34</v>
      </c>
      <c r="H15713" s="2" t="s">
        <v>1726</v>
      </c>
      <c r="I15713" s="2" t="s">
        <v>1726</v>
      </c>
      <c r="J15713" s="2" t="s">
        <v>16447</v>
      </c>
      <c r="K15713">
        <v>59702</v>
      </c>
      <c r="L15713">
        <v>5970200</v>
      </c>
      <c r="M15713">
        <v>597</v>
      </c>
      <c r="N15713">
        <v>44.7</v>
      </c>
      <c r="O15713">
        <v>26.3</v>
      </c>
      <c r="P15713">
        <v>0</v>
      </c>
      <c r="Q15713">
        <v>5.3</v>
      </c>
      <c r="R15713">
        <v>13.2</v>
      </c>
      <c r="S15713">
        <v>5.3</v>
      </c>
      <c r="T15713">
        <v>5.3</v>
      </c>
    </row>
    <row r="15714" spans="1:20" x14ac:dyDescent="0.25">
      <c r="A15714" s="1">
        <v>42931</v>
      </c>
      <c r="B15714" s="1">
        <v>42937</v>
      </c>
      <c r="C15714">
        <v>6</v>
      </c>
      <c r="D15714" s="2" t="s">
        <v>30</v>
      </c>
      <c r="E15714" s="2" t="s">
        <v>16452</v>
      </c>
      <c r="F15714">
        <v>2985</v>
      </c>
      <c r="G15714">
        <v>30</v>
      </c>
      <c r="H15714" s="2" t="s">
        <v>1728</v>
      </c>
      <c r="I15714" s="2" t="s">
        <v>1728</v>
      </c>
      <c r="J15714" s="2" t="s">
        <v>16447</v>
      </c>
      <c r="K15714">
        <v>59703</v>
      </c>
      <c r="L15714">
        <v>5970300</v>
      </c>
      <c r="M15714">
        <v>597</v>
      </c>
      <c r="N15714">
        <v>16.7</v>
      </c>
      <c r="O15714">
        <v>6.7</v>
      </c>
      <c r="P15714">
        <v>20</v>
      </c>
      <c r="Q15714">
        <v>10</v>
      </c>
      <c r="R15714">
        <v>16.7</v>
      </c>
      <c r="S15714">
        <v>20</v>
      </c>
      <c r="T15714">
        <v>10</v>
      </c>
    </row>
    <row r="15715" spans="1:20" x14ac:dyDescent="0.25">
      <c r="A15715" s="1">
        <v>43356</v>
      </c>
      <c r="B15715" s="1">
        <v>43360</v>
      </c>
      <c r="C15715">
        <v>4</v>
      </c>
      <c r="D15715" s="2" t="s">
        <v>33</v>
      </c>
      <c r="E15715" s="2" t="s">
        <v>16453</v>
      </c>
      <c r="F15715">
        <v>2985</v>
      </c>
      <c r="G15715">
        <v>21</v>
      </c>
      <c r="H15715" s="2" t="s">
        <v>1728</v>
      </c>
      <c r="I15715" s="2" t="s">
        <v>1728</v>
      </c>
      <c r="J15715" s="2" t="s">
        <v>16447</v>
      </c>
      <c r="K15715">
        <v>59703</v>
      </c>
      <c r="L15715">
        <v>5970300</v>
      </c>
      <c r="M15715">
        <v>597</v>
      </c>
      <c r="N15715">
        <v>4.8</v>
      </c>
      <c r="O15715">
        <v>9.5</v>
      </c>
      <c r="P15715">
        <v>14.3</v>
      </c>
      <c r="Q15715">
        <v>19</v>
      </c>
      <c r="R15715">
        <v>4.8</v>
      </c>
      <c r="S15715">
        <v>9.5</v>
      </c>
      <c r="T15715">
        <v>38.1</v>
      </c>
    </row>
    <row r="15716" spans="1:20" x14ac:dyDescent="0.25">
      <c r="A15716" s="1">
        <v>42951</v>
      </c>
      <c r="B15716" s="1">
        <v>42961</v>
      </c>
      <c r="C15716">
        <v>10</v>
      </c>
      <c r="D15716" s="2" t="s">
        <v>35</v>
      </c>
      <c r="E15716" s="2" t="s">
        <v>16454</v>
      </c>
      <c r="F15716">
        <v>2985</v>
      </c>
      <c r="G15716">
        <v>32</v>
      </c>
      <c r="H15716" s="2" t="s">
        <v>1728</v>
      </c>
      <c r="I15716" s="2" t="s">
        <v>1728</v>
      </c>
      <c r="J15716" s="2" t="s">
        <v>16447</v>
      </c>
      <c r="K15716">
        <v>59703</v>
      </c>
      <c r="L15716">
        <v>5970300</v>
      </c>
      <c r="M15716">
        <v>597</v>
      </c>
      <c r="N15716">
        <v>0</v>
      </c>
      <c r="O15716">
        <v>19.2</v>
      </c>
      <c r="P15716">
        <v>23.1</v>
      </c>
      <c r="Q15716">
        <v>3.8</v>
      </c>
      <c r="R15716">
        <v>23.1</v>
      </c>
      <c r="S15716">
        <v>7.7</v>
      </c>
      <c r="T15716">
        <v>23.1</v>
      </c>
    </row>
    <row r="15717" spans="1:20" x14ac:dyDescent="0.25">
      <c r="A15717" s="1">
        <v>43024</v>
      </c>
      <c r="B15717" s="1">
        <v>43028</v>
      </c>
      <c r="C15717">
        <v>4</v>
      </c>
      <c r="D15717" s="2" t="s">
        <v>35</v>
      </c>
      <c r="E15717" s="2" t="s">
        <v>16455</v>
      </c>
      <c r="F15717">
        <v>2985</v>
      </c>
      <c r="G15717">
        <v>39</v>
      </c>
      <c r="H15717" s="2" t="s">
        <v>1728</v>
      </c>
      <c r="I15717" s="2" t="s">
        <v>1728</v>
      </c>
      <c r="J15717" s="2" t="s">
        <v>16447</v>
      </c>
      <c r="K15717">
        <v>59703</v>
      </c>
      <c r="L15717">
        <v>5970300</v>
      </c>
      <c r="M15717">
        <v>597</v>
      </c>
      <c r="N15717">
        <v>0</v>
      </c>
      <c r="O15717">
        <v>8.3000000000000007</v>
      </c>
      <c r="P15717">
        <v>20.8</v>
      </c>
      <c r="Q15717">
        <v>25</v>
      </c>
      <c r="R15717">
        <v>16.7</v>
      </c>
      <c r="S15717">
        <v>29.2</v>
      </c>
      <c r="T15717">
        <v>0</v>
      </c>
    </row>
    <row r="15718" spans="1:20" x14ac:dyDescent="0.25">
      <c r="A15718" s="1">
        <v>43154</v>
      </c>
      <c r="B15718" s="1">
        <v>43161</v>
      </c>
      <c r="C15718">
        <v>7</v>
      </c>
      <c r="D15718" s="2" t="s">
        <v>65</v>
      </c>
      <c r="E15718" s="2" t="s">
        <v>16456</v>
      </c>
      <c r="F15718">
        <v>2985</v>
      </c>
      <c r="G15718">
        <v>32</v>
      </c>
      <c r="H15718" s="2" t="s">
        <v>1728</v>
      </c>
      <c r="I15718" s="2" t="s">
        <v>1728</v>
      </c>
      <c r="J15718" s="2" t="s">
        <v>16447</v>
      </c>
      <c r="K15718">
        <v>59703</v>
      </c>
      <c r="L15718">
        <v>5970300</v>
      </c>
      <c r="M15718">
        <v>597</v>
      </c>
      <c r="N15718">
        <v>9.6999999999999993</v>
      </c>
      <c r="O15718">
        <v>16.100000000000001</v>
      </c>
      <c r="P15718">
        <v>12.9</v>
      </c>
      <c r="Q15718">
        <v>6.5</v>
      </c>
      <c r="R15718">
        <v>16.100000000000001</v>
      </c>
      <c r="S15718">
        <v>12.9</v>
      </c>
      <c r="T15718">
        <v>25.8</v>
      </c>
    </row>
    <row r="15719" spans="1:20" x14ac:dyDescent="0.25">
      <c r="A15719" s="1">
        <v>43266</v>
      </c>
      <c r="B15719" s="1">
        <v>43269</v>
      </c>
      <c r="C15719">
        <v>3</v>
      </c>
      <c r="D15719" s="2" t="s">
        <v>65</v>
      </c>
      <c r="E15719" s="2" t="s">
        <v>16457</v>
      </c>
      <c r="F15719">
        <v>2985</v>
      </c>
      <c r="G15719">
        <v>31</v>
      </c>
      <c r="H15719" s="2" t="s">
        <v>1728</v>
      </c>
      <c r="I15719" s="2" t="s">
        <v>1728</v>
      </c>
      <c r="J15719" s="2" t="s">
        <v>16447</v>
      </c>
      <c r="K15719">
        <v>59703</v>
      </c>
      <c r="L15719">
        <v>5970300</v>
      </c>
      <c r="M15719">
        <v>597</v>
      </c>
      <c r="N15719">
        <v>0</v>
      </c>
      <c r="O15719">
        <v>7.7</v>
      </c>
      <c r="P15719">
        <v>30.8</v>
      </c>
      <c r="Q15719">
        <v>15.4</v>
      </c>
      <c r="R15719">
        <v>7.7</v>
      </c>
      <c r="S15719">
        <v>11.5</v>
      </c>
      <c r="T15719">
        <v>26.9</v>
      </c>
    </row>
    <row r="15720" spans="1:20" x14ac:dyDescent="0.25">
      <c r="A15720" s="1">
        <v>43591</v>
      </c>
      <c r="B15720" s="1">
        <v>43598</v>
      </c>
      <c r="C15720">
        <v>7</v>
      </c>
      <c r="D15720" s="2" t="s">
        <v>28</v>
      </c>
      <c r="E15720" s="2" t="s">
        <v>16458</v>
      </c>
      <c r="F15720">
        <v>2985</v>
      </c>
      <c r="G15720">
        <v>31</v>
      </c>
      <c r="H15720" s="2" t="s">
        <v>1728</v>
      </c>
      <c r="I15720" s="2" t="s">
        <v>1728</v>
      </c>
      <c r="J15720" s="2" t="s">
        <v>16447</v>
      </c>
      <c r="K15720">
        <v>59703</v>
      </c>
      <c r="L15720">
        <v>5970300</v>
      </c>
      <c r="M15720">
        <v>597</v>
      </c>
      <c r="N15720">
        <v>16</v>
      </c>
      <c r="O15720">
        <v>20</v>
      </c>
      <c r="P15720">
        <v>8</v>
      </c>
      <c r="Q15720">
        <v>8</v>
      </c>
      <c r="R15720">
        <v>12</v>
      </c>
      <c r="S15720">
        <v>16</v>
      </c>
      <c r="T15720">
        <v>20</v>
      </c>
    </row>
    <row r="15721" spans="1:20" x14ac:dyDescent="0.25">
      <c r="A15721" s="1">
        <v>43700</v>
      </c>
      <c r="B15721" s="1">
        <v>43707</v>
      </c>
      <c r="C15721">
        <v>7</v>
      </c>
      <c r="D15721" s="2" t="s">
        <v>28</v>
      </c>
      <c r="E15721" s="2" t="s">
        <v>16459</v>
      </c>
      <c r="F15721">
        <v>2985</v>
      </c>
      <c r="G15721">
        <v>21</v>
      </c>
      <c r="H15721" s="2" t="s">
        <v>1728</v>
      </c>
      <c r="I15721" s="2" t="s">
        <v>1728</v>
      </c>
      <c r="J15721" s="2" t="s">
        <v>16447</v>
      </c>
      <c r="K15721">
        <v>59703</v>
      </c>
      <c r="L15721">
        <v>5970300</v>
      </c>
      <c r="M15721">
        <v>597</v>
      </c>
      <c r="N15721">
        <v>4.8</v>
      </c>
      <c r="O15721">
        <v>28.6</v>
      </c>
      <c r="P15721">
        <v>28.6</v>
      </c>
      <c r="Q15721">
        <v>0</v>
      </c>
      <c r="R15721">
        <v>14.3</v>
      </c>
      <c r="S15721">
        <v>4.8</v>
      </c>
      <c r="T15721">
        <v>19</v>
      </c>
    </row>
    <row r="15722" spans="1:20" x14ac:dyDescent="0.25">
      <c r="A15722" s="1">
        <v>43182</v>
      </c>
      <c r="B15722" s="1">
        <v>43185</v>
      </c>
      <c r="C15722">
        <v>3</v>
      </c>
      <c r="D15722" s="2" t="s">
        <v>126</v>
      </c>
      <c r="E15722" s="2" t="s">
        <v>16460</v>
      </c>
      <c r="F15722">
        <v>2986</v>
      </c>
      <c r="G15722">
        <v>36</v>
      </c>
      <c r="H15722" s="2" t="s">
        <v>16461</v>
      </c>
      <c r="I15722" s="2" t="s">
        <v>16461</v>
      </c>
      <c r="J15722" s="2" t="s">
        <v>16447</v>
      </c>
      <c r="K15722">
        <v>59704</v>
      </c>
      <c r="L15722">
        <v>5970400</v>
      </c>
      <c r="M15722">
        <v>597</v>
      </c>
      <c r="N15722">
        <v>5.6</v>
      </c>
      <c r="O15722">
        <v>19.399999999999999</v>
      </c>
      <c r="P15722">
        <v>16.7</v>
      </c>
      <c r="Q15722">
        <v>25</v>
      </c>
      <c r="R15722">
        <v>19.399999999999999</v>
      </c>
      <c r="S15722">
        <v>5.6</v>
      </c>
      <c r="T15722">
        <v>8.3000000000000007</v>
      </c>
    </row>
    <row r="15723" spans="1:20" x14ac:dyDescent="0.25">
      <c r="A15723" s="1">
        <v>43759</v>
      </c>
      <c r="B15723" s="1">
        <v>43763</v>
      </c>
      <c r="C15723">
        <v>4</v>
      </c>
      <c r="D15723" s="2" t="s">
        <v>68</v>
      </c>
      <c r="E15723" s="2" t="s">
        <v>16462</v>
      </c>
      <c r="F15723">
        <v>2986</v>
      </c>
      <c r="G15723">
        <v>23</v>
      </c>
      <c r="H15723" s="2" t="s">
        <v>16461</v>
      </c>
      <c r="I15723" s="2" t="s">
        <v>16461</v>
      </c>
      <c r="J15723" s="2" t="s">
        <v>16447</v>
      </c>
      <c r="K15723">
        <v>59704</v>
      </c>
      <c r="L15723">
        <v>5970400</v>
      </c>
      <c r="M15723">
        <v>597</v>
      </c>
      <c r="N15723">
        <v>0</v>
      </c>
      <c r="O15723">
        <v>21.7</v>
      </c>
      <c r="P15723">
        <v>17.399999999999999</v>
      </c>
      <c r="Q15723">
        <v>17.399999999999999</v>
      </c>
      <c r="R15723">
        <v>13</v>
      </c>
      <c r="S15723">
        <v>8.6999999999999993</v>
      </c>
      <c r="T15723">
        <v>21.7</v>
      </c>
    </row>
    <row r="15724" spans="1:20" x14ac:dyDescent="0.25">
      <c r="A15724" s="1">
        <v>42924</v>
      </c>
      <c r="B15724" s="1">
        <v>42932</v>
      </c>
      <c r="C15724">
        <v>8</v>
      </c>
      <c r="D15724" s="2" t="s">
        <v>30</v>
      </c>
      <c r="E15724" s="2" t="s">
        <v>16463</v>
      </c>
      <c r="F15724">
        <v>2986</v>
      </c>
      <c r="G15724">
        <v>23</v>
      </c>
      <c r="H15724" s="2" t="s">
        <v>16461</v>
      </c>
      <c r="I15724" s="2" t="s">
        <v>16461</v>
      </c>
      <c r="J15724" s="2" t="s">
        <v>16447</v>
      </c>
      <c r="K15724">
        <v>59704</v>
      </c>
      <c r="L15724">
        <v>5970400</v>
      </c>
      <c r="M15724">
        <v>597</v>
      </c>
      <c r="N15724">
        <v>9.1</v>
      </c>
      <c r="O15724">
        <v>0</v>
      </c>
      <c r="P15724">
        <v>18.2</v>
      </c>
      <c r="Q15724">
        <v>22.7</v>
      </c>
      <c r="R15724">
        <v>13.6</v>
      </c>
      <c r="S15724">
        <v>13.6</v>
      </c>
      <c r="T15724">
        <v>22.7</v>
      </c>
    </row>
    <row r="15725" spans="1:20" x14ac:dyDescent="0.25">
      <c r="A15725" s="1">
        <v>43679</v>
      </c>
      <c r="B15725" s="1">
        <v>43686</v>
      </c>
      <c r="C15725">
        <v>7</v>
      </c>
      <c r="D15725" s="2" t="s">
        <v>25</v>
      </c>
      <c r="E15725" s="2" t="s">
        <v>16464</v>
      </c>
      <c r="F15725">
        <v>2986</v>
      </c>
      <c r="G15725">
        <v>24</v>
      </c>
      <c r="H15725" s="2" t="s">
        <v>16461</v>
      </c>
      <c r="I15725" s="2" t="s">
        <v>16461</v>
      </c>
      <c r="J15725" s="2" t="s">
        <v>16447</v>
      </c>
      <c r="K15725">
        <v>59704</v>
      </c>
      <c r="L15725">
        <v>5970400</v>
      </c>
      <c r="M15725">
        <v>597</v>
      </c>
      <c r="N15725">
        <v>8.3000000000000007</v>
      </c>
      <c r="O15725">
        <v>25</v>
      </c>
      <c r="P15725">
        <v>16.7</v>
      </c>
      <c r="Q15725">
        <v>8.3000000000000007</v>
      </c>
      <c r="R15725">
        <v>16.7</v>
      </c>
      <c r="S15725">
        <v>12.5</v>
      </c>
      <c r="T15725">
        <v>12.5</v>
      </c>
    </row>
    <row r="15726" spans="1:20" x14ac:dyDescent="0.25">
      <c r="A15726" s="1">
        <v>43592</v>
      </c>
      <c r="B15726" s="1">
        <v>43595</v>
      </c>
      <c r="C15726">
        <v>3</v>
      </c>
      <c r="D15726" s="2" t="s">
        <v>20</v>
      </c>
      <c r="E15726" s="2" t="s">
        <v>16465</v>
      </c>
      <c r="F15726">
        <v>2986</v>
      </c>
      <c r="G15726">
        <v>20</v>
      </c>
      <c r="H15726" s="2" t="s">
        <v>16461</v>
      </c>
      <c r="I15726" s="2" t="s">
        <v>16461</v>
      </c>
      <c r="J15726" s="2" t="s">
        <v>16447</v>
      </c>
      <c r="K15726">
        <v>59704</v>
      </c>
      <c r="L15726">
        <v>5970400</v>
      </c>
      <c r="M15726">
        <v>597</v>
      </c>
      <c r="N15726">
        <v>0</v>
      </c>
      <c r="O15726">
        <v>20</v>
      </c>
      <c r="P15726">
        <v>15</v>
      </c>
      <c r="Q15726">
        <v>20</v>
      </c>
      <c r="R15726">
        <v>20</v>
      </c>
      <c r="S15726">
        <v>5</v>
      </c>
      <c r="T15726">
        <v>20</v>
      </c>
    </row>
    <row r="15727" spans="1:20" x14ac:dyDescent="0.25">
      <c r="A15727" s="1">
        <v>42793</v>
      </c>
      <c r="B15727" s="1">
        <v>42797</v>
      </c>
      <c r="C15727">
        <v>4</v>
      </c>
      <c r="D15727" s="2" t="s">
        <v>35</v>
      </c>
      <c r="E15727" s="2" t="s">
        <v>16466</v>
      </c>
      <c r="F15727">
        <v>2986</v>
      </c>
      <c r="G15727">
        <v>41</v>
      </c>
      <c r="H15727" s="2" t="s">
        <v>16461</v>
      </c>
      <c r="I15727" s="2" t="s">
        <v>16461</v>
      </c>
      <c r="J15727" s="2" t="s">
        <v>16447</v>
      </c>
      <c r="K15727">
        <v>59704</v>
      </c>
      <c r="L15727">
        <v>5970400</v>
      </c>
      <c r="M15727">
        <v>597</v>
      </c>
      <c r="N15727">
        <v>0</v>
      </c>
      <c r="O15727">
        <v>13.9</v>
      </c>
      <c r="P15727">
        <v>13.9</v>
      </c>
      <c r="Q15727">
        <v>25</v>
      </c>
      <c r="R15727">
        <v>30.6</v>
      </c>
      <c r="S15727">
        <v>13.9</v>
      </c>
      <c r="T15727">
        <v>2.8</v>
      </c>
    </row>
    <row r="15728" spans="1:20" x14ac:dyDescent="0.25">
      <c r="A15728" s="1">
        <v>42853</v>
      </c>
      <c r="B15728" s="1">
        <v>42860</v>
      </c>
      <c r="C15728">
        <v>7</v>
      </c>
      <c r="D15728" s="2" t="s">
        <v>35</v>
      </c>
      <c r="E15728" s="2" t="s">
        <v>16467</v>
      </c>
      <c r="F15728">
        <v>2986</v>
      </c>
      <c r="G15728">
        <v>45</v>
      </c>
      <c r="H15728" s="2" t="s">
        <v>16461</v>
      </c>
      <c r="I15728" s="2" t="s">
        <v>16461</v>
      </c>
      <c r="J15728" s="2" t="s">
        <v>16447</v>
      </c>
      <c r="K15728">
        <v>59704</v>
      </c>
      <c r="L15728">
        <v>5970400</v>
      </c>
      <c r="M15728">
        <v>597</v>
      </c>
      <c r="N15728">
        <v>11.1</v>
      </c>
      <c r="O15728">
        <v>11.1</v>
      </c>
      <c r="P15728">
        <v>8.9</v>
      </c>
      <c r="Q15728">
        <v>11.1</v>
      </c>
      <c r="R15728">
        <v>13.3</v>
      </c>
      <c r="S15728">
        <v>17.8</v>
      </c>
      <c r="T15728">
        <v>26.7</v>
      </c>
    </row>
    <row r="15729" spans="1:20" x14ac:dyDescent="0.25">
      <c r="A15729" s="1">
        <v>42856</v>
      </c>
      <c r="B15729" s="1">
        <v>42860</v>
      </c>
      <c r="C15729">
        <v>4</v>
      </c>
      <c r="D15729" s="2" t="s">
        <v>35</v>
      </c>
      <c r="E15729" s="2" t="s">
        <v>16468</v>
      </c>
      <c r="F15729">
        <v>2986</v>
      </c>
      <c r="G15729">
        <v>76</v>
      </c>
      <c r="H15729" s="2" t="s">
        <v>16461</v>
      </c>
      <c r="I15729" s="2" t="s">
        <v>16461</v>
      </c>
      <c r="J15729" s="2" t="s">
        <v>16447</v>
      </c>
      <c r="K15729">
        <v>59704</v>
      </c>
      <c r="L15729">
        <v>5970400</v>
      </c>
      <c r="M15729">
        <v>597</v>
      </c>
      <c r="N15729">
        <v>5.3</v>
      </c>
      <c r="O15729">
        <v>13.2</v>
      </c>
      <c r="P15729">
        <v>5.3</v>
      </c>
      <c r="Q15729">
        <v>5.3</v>
      </c>
      <c r="R15729">
        <v>13.2</v>
      </c>
      <c r="S15729">
        <v>27.6</v>
      </c>
      <c r="T15729">
        <v>30.3</v>
      </c>
    </row>
    <row r="15730" spans="1:20" x14ac:dyDescent="0.25">
      <c r="A15730" s="1">
        <v>42982</v>
      </c>
      <c r="B15730" s="1">
        <v>42986</v>
      </c>
      <c r="C15730">
        <v>4</v>
      </c>
      <c r="D15730" s="2" t="s">
        <v>35</v>
      </c>
      <c r="E15730" s="2" t="s">
        <v>16469</v>
      </c>
      <c r="F15730">
        <v>2986</v>
      </c>
      <c r="G15730">
        <v>93</v>
      </c>
      <c r="H15730" s="2" t="s">
        <v>16461</v>
      </c>
      <c r="I15730" s="2" t="s">
        <v>16461</v>
      </c>
      <c r="J15730" s="2" t="s">
        <v>16447</v>
      </c>
      <c r="K15730">
        <v>59704</v>
      </c>
      <c r="L15730">
        <v>5970400</v>
      </c>
      <c r="M15730">
        <v>597</v>
      </c>
      <c r="N15730">
        <v>0</v>
      </c>
      <c r="O15730">
        <v>12.9</v>
      </c>
      <c r="P15730">
        <v>16.100000000000001</v>
      </c>
      <c r="Q15730">
        <v>30.1</v>
      </c>
      <c r="R15730">
        <v>20.399999999999999</v>
      </c>
      <c r="S15730">
        <v>12.9</v>
      </c>
      <c r="T15730">
        <v>7.5</v>
      </c>
    </row>
    <row r="15731" spans="1:20" x14ac:dyDescent="0.25">
      <c r="A15731" s="1">
        <v>43055</v>
      </c>
      <c r="B15731" s="1">
        <v>43059</v>
      </c>
      <c r="C15731">
        <v>4</v>
      </c>
      <c r="D15731" s="2" t="s">
        <v>35</v>
      </c>
      <c r="E15731" s="2" t="s">
        <v>16470</v>
      </c>
      <c r="F15731">
        <v>2986</v>
      </c>
      <c r="G15731">
        <v>61</v>
      </c>
      <c r="H15731" s="2" t="s">
        <v>16461</v>
      </c>
      <c r="I15731" s="2" t="s">
        <v>16461</v>
      </c>
      <c r="J15731" s="2" t="s">
        <v>16447</v>
      </c>
      <c r="K15731">
        <v>59704</v>
      </c>
      <c r="L15731">
        <v>5970400</v>
      </c>
      <c r="M15731">
        <v>597</v>
      </c>
      <c r="N15731">
        <v>0</v>
      </c>
      <c r="O15731">
        <v>16.7</v>
      </c>
      <c r="P15731">
        <v>1.7</v>
      </c>
      <c r="Q15731">
        <v>18.3</v>
      </c>
      <c r="R15731">
        <v>51.7</v>
      </c>
      <c r="S15731">
        <v>6.7</v>
      </c>
      <c r="T15731">
        <v>5</v>
      </c>
    </row>
    <row r="15732" spans="1:20" x14ac:dyDescent="0.25">
      <c r="A15732" s="1">
        <v>43154</v>
      </c>
      <c r="B15732" s="1">
        <v>43157</v>
      </c>
      <c r="C15732">
        <v>3</v>
      </c>
      <c r="D15732" s="2" t="s">
        <v>65</v>
      </c>
      <c r="E15732" s="2" t="s">
        <v>16471</v>
      </c>
      <c r="F15732">
        <v>2986</v>
      </c>
      <c r="G15732">
        <v>21</v>
      </c>
      <c r="H15732" s="2" t="s">
        <v>16461</v>
      </c>
      <c r="I15732" s="2" t="s">
        <v>16461</v>
      </c>
      <c r="J15732" s="2" t="s">
        <v>16447</v>
      </c>
      <c r="K15732">
        <v>59704</v>
      </c>
      <c r="L15732">
        <v>5970400</v>
      </c>
      <c r="M15732">
        <v>597</v>
      </c>
      <c r="N15732">
        <v>0</v>
      </c>
      <c r="O15732">
        <v>14.3</v>
      </c>
      <c r="P15732">
        <v>4.8</v>
      </c>
      <c r="Q15732">
        <v>4.8</v>
      </c>
      <c r="R15732">
        <v>9.5</v>
      </c>
      <c r="S15732">
        <v>9.5</v>
      </c>
      <c r="T15732">
        <v>57.1</v>
      </c>
    </row>
    <row r="15733" spans="1:20" x14ac:dyDescent="0.25">
      <c r="A15733" s="1">
        <v>43315</v>
      </c>
      <c r="B15733" s="1">
        <v>43322</v>
      </c>
      <c r="C15733">
        <v>7</v>
      </c>
      <c r="D15733" s="2" t="s">
        <v>65</v>
      </c>
      <c r="E15733" s="2" t="s">
        <v>16462</v>
      </c>
      <c r="F15733">
        <v>2986</v>
      </c>
      <c r="G15733">
        <v>23</v>
      </c>
      <c r="H15733" s="2" t="s">
        <v>16461</v>
      </c>
      <c r="I15733" s="2" t="s">
        <v>16461</v>
      </c>
      <c r="J15733" s="2" t="s">
        <v>16447</v>
      </c>
      <c r="K15733">
        <v>59704</v>
      </c>
      <c r="L15733">
        <v>5970400</v>
      </c>
      <c r="M15733">
        <v>597</v>
      </c>
      <c r="N15733">
        <v>0</v>
      </c>
      <c r="O15733">
        <v>21.7</v>
      </c>
      <c r="P15733">
        <v>17.399999999999999</v>
      </c>
      <c r="Q15733">
        <v>17.399999999999999</v>
      </c>
      <c r="R15733">
        <v>13</v>
      </c>
      <c r="S15733">
        <v>8.6999999999999993</v>
      </c>
      <c r="T15733">
        <v>21.7</v>
      </c>
    </row>
    <row r="15734" spans="1:20" x14ac:dyDescent="0.25">
      <c r="A15734" s="1">
        <v>43315</v>
      </c>
      <c r="B15734" s="1">
        <v>43322</v>
      </c>
      <c r="C15734">
        <v>7</v>
      </c>
      <c r="D15734" s="2" t="s">
        <v>65</v>
      </c>
      <c r="E15734" s="2" t="s">
        <v>16472</v>
      </c>
      <c r="F15734">
        <v>2986</v>
      </c>
      <c r="G15734">
        <v>40</v>
      </c>
      <c r="H15734" s="2" t="s">
        <v>16461</v>
      </c>
      <c r="I15734" s="2" t="s">
        <v>16461</v>
      </c>
      <c r="J15734" s="2" t="s">
        <v>16447</v>
      </c>
      <c r="K15734">
        <v>59704</v>
      </c>
      <c r="L15734">
        <v>5970400</v>
      </c>
      <c r="M15734">
        <v>597</v>
      </c>
      <c r="N15734">
        <v>2.5</v>
      </c>
      <c r="O15734">
        <v>27.5</v>
      </c>
      <c r="P15734">
        <v>17.5</v>
      </c>
      <c r="Q15734">
        <v>15</v>
      </c>
      <c r="R15734">
        <v>12.5</v>
      </c>
      <c r="S15734">
        <v>15</v>
      </c>
      <c r="T15734">
        <v>10</v>
      </c>
    </row>
    <row r="15735" spans="1:20" x14ac:dyDescent="0.25">
      <c r="A15735" s="1">
        <v>43350</v>
      </c>
      <c r="B15735" s="1">
        <v>43354</v>
      </c>
      <c r="C15735">
        <v>4</v>
      </c>
      <c r="D15735" s="2" t="s">
        <v>65</v>
      </c>
      <c r="E15735" s="2" t="s">
        <v>16473</v>
      </c>
      <c r="F15735">
        <v>2986</v>
      </c>
      <c r="G15735">
        <v>21</v>
      </c>
      <c r="H15735" s="2" t="s">
        <v>16461</v>
      </c>
      <c r="I15735" s="2" t="s">
        <v>16461</v>
      </c>
      <c r="J15735" s="2" t="s">
        <v>16447</v>
      </c>
      <c r="K15735">
        <v>59704</v>
      </c>
      <c r="L15735">
        <v>5970400</v>
      </c>
      <c r="M15735">
        <v>597</v>
      </c>
      <c r="N15735">
        <v>4.8</v>
      </c>
      <c r="O15735">
        <v>19</v>
      </c>
      <c r="P15735">
        <v>4.8</v>
      </c>
      <c r="Q15735">
        <v>14.3</v>
      </c>
      <c r="R15735">
        <v>14.3</v>
      </c>
      <c r="S15735">
        <v>14.3</v>
      </c>
      <c r="T15735">
        <v>28.6</v>
      </c>
    </row>
    <row r="15736" spans="1:20" x14ac:dyDescent="0.25">
      <c r="A15736" s="1">
        <v>43392</v>
      </c>
      <c r="B15736" s="1">
        <v>43399</v>
      </c>
      <c r="C15736">
        <v>7</v>
      </c>
      <c r="D15736" s="2" t="s">
        <v>65</v>
      </c>
      <c r="E15736" s="2" t="s">
        <v>16474</v>
      </c>
      <c r="F15736">
        <v>2986</v>
      </c>
      <c r="G15736">
        <v>15</v>
      </c>
      <c r="H15736" s="2" t="s">
        <v>16461</v>
      </c>
      <c r="I15736" s="2" t="s">
        <v>16461</v>
      </c>
      <c r="J15736" s="2" t="s">
        <v>16447</v>
      </c>
      <c r="K15736">
        <v>59704</v>
      </c>
      <c r="L15736">
        <v>5970400</v>
      </c>
      <c r="M15736">
        <v>597</v>
      </c>
      <c r="N15736">
        <v>13.3</v>
      </c>
      <c r="O15736">
        <v>6.7</v>
      </c>
      <c r="P15736">
        <v>13.3</v>
      </c>
      <c r="Q15736">
        <v>6.7</v>
      </c>
      <c r="R15736">
        <v>20</v>
      </c>
      <c r="S15736">
        <v>13.3</v>
      </c>
      <c r="T15736">
        <v>26.7</v>
      </c>
    </row>
    <row r="15737" spans="1:20" x14ac:dyDescent="0.25">
      <c r="A15737" s="1">
        <v>43525</v>
      </c>
      <c r="B15737" s="1">
        <v>43528</v>
      </c>
      <c r="C15737">
        <v>3</v>
      </c>
      <c r="D15737" s="2" t="s">
        <v>28</v>
      </c>
      <c r="E15737" s="2" t="s">
        <v>16475</v>
      </c>
      <c r="F15737">
        <v>2986</v>
      </c>
      <c r="G15737">
        <v>49</v>
      </c>
      <c r="H15737" s="2" t="s">
        <v>16461</v>
      </c>
      <c r="I15737" s="2" t="s">
        <v>16461</v>
      </c>
      <c r="J15737" s="2" t="s">
        <v>16447</v>
      </c>
      <c r="K15737">
        <v>59704</v>
      </c>
      <c r="L15737">
        <v>5970400</v>
      </c>
      <c r="M15737">
        <v>597</v>
      </c>
      <c r="N15737">
        <v>2.1</v>
      </c>
      <c r="O15737">
        <v>16.7</v>
      </c>
      <c r="P15737">
        <v>16.7</v>
      </c>
      <c r="Q15737">
        <v>8.3000000000000007</v>
      </c>
      <c r="R15737">
        <v>12.5</v>
      </c>
      <c r="S15737">
        <v>14.6</v>
      </c>
      <c r="T15737">
        <v>29.2</v>
      </c>
    </row>
    <row r="15738" spans="1:20" x14ac:dyDescent="0.25">
      <c r="A15738" s="1">
        <v>43578</v>
      </c>
      <c r="B15738" s="1">
        <v>43581</v>
      </c>
      <c r="C15738">
        <v>3</v>
      </c>
      <c r="D15738" s="2" t="s">
        <v>28</v>
      </c>
      <c r="E15738" s="2" t="s">
        <v>16476</v>
      </c>
      <c r="F15738">
        <v>2986</v>
      </c>
      <c r="G15738">
        <v>51</v>
      </c>
      <c r="H15738" s="2" t="s">
        <v>16461</v>
      </c>
      <c r="I15738" s="2" t="s">
        <v>16461</v>
      </c>
      <c r="J15738" s="2" t="s">
        <v>16447</v>
      </c>
      <c r="K15738">
        <v>59704</v>
      </c>
      <c r="L15738">
        <v>5970400</v>
      </c>
      <c r="M15738">
        <v>597</v>
      </c>
      <c r="N15738">
        <v>5.9</v>
      </c>
      <c r="O15738">
        <v>2</v>
      </c>
      <c r="P15738">
        <v>7.8</v>
      </c>
      <c r="Q15738">
        <v>5.9</v>
      </c>
      <c r="R15738">
        <v>17.600000000000001</v>
      </c>
      <c r="S15738">
        <v>25.5</v>
      </c>
      <c r="T15738">
        <v>35.299999999999997</v>
      </c>
    </row>
    <row r="15739" spans="1:20" x14ac:dyDescent="0.25">
      <c r="A15739" s="1">
        <v>43578</v>
      </c>
      <c r="B15739" s="1">
        <v>43581</v>
      </c>
      <c r="C15739">
        <v>3</v>
      </c>
      <c r="D15739" s="2" t="s">
        <v>28</v>
      </c>
      <c r="E15739" s="2" t="s">
        <v>16476</v>
      </c>
      <c r="F15739">
        <v>2986</v>
      </c>
      <c r="G15739">
        <v>51</v>
      </c>
      <c r="H15739" s="2" t="s">
        <v>16461</v>
      </c>
      <c r="I15739" s="2" t="s">
        <v>16461</v>
      </c>
      <c r="J15739" s="2" t="s">
        <v>16447</v>
      </c>
      <c r="K15739">
        <v>59704</v>
      </c>
      <c r="L15739">
        <v>5970400</v>
      </c>
      <c r="M15739">
        <v>597</v>
      </c>
      <c r="N15739">
        <v>5.9</v>
      </c>
      <c r="O15739">
        <v>2</v>
      </c>
      <c r="P15739">
        <v>7.8</v>
      </c>
      <c r="Q15739">
        <v>5.9</v>
      </c>
      <c r="R15739">
        <v>17.600000000000001</v>
      </c>
      <c r="S15739">
        <v>25.5</v>
      </c>
      <c r="T15739">
        <v>35.299999999999997</v>
      </c>
    </row>
    <row r="15740" spans="1:20" x14ac:dyDescent="0.25">
      <c r="A15740" s="1">
        <v>43756</v>
      </c>
      <c r="B15740" s="1">
        <v>43763</v>
      </c>
      <c r="C15740">
        <v>7</v>
      </c>
      <c r="D15740" s="2" t="s">
        <v>28</v>
      </c>
      <c r="E15740" s="2" t="s">
        <v>16474</v>
      </c>
      <c r="F15740">
        <v>2986</v>
      </c>
      <c r="G15740">
        <v>15</v>
      </c>
      <c r="H15740" s="2" t="s">
        <v>16461</v>
      </c>
      <c r="I15740" s="2" t="s">
        <v>16461</v>
      </c>
      <c r="J15740" s="2" t="s">
        <v>16447</v>
      </c>
      <c r="K15740">
        <v>59704</v>
      </c>
      <c r="L15740">
        <v>5970400</v>
      </c>
      <c r="M15740">
        <v>597</v>
      </c>
      <c r="N15740">
        <v>13.3</v>
      </c>
      <c r="O15740">
        <v>6.7</v>
      </c>
      <c r="P15740">
        <v>13.3</v>
      </c>
      <c r="Q15740">
        <v>6.7</v>
      </c>
      <c r="R15740">
        <v>20</v>
      </c>
      <c r="S15740">
        <v>13.3</v>
      </c>
      <c r="T15740">
        <v>26.7</v>
      </c>
    </row>
    <row r="15741" spans="1:20" x14ac:dyDescent="0.25">
      <c r="A15741" s="1">
        <v>43759</v>
      </c>
      <c r="B15741" s="1">
        <v>43763</v>
      </c>
      <c r="C15741">
        <v>4</v>
      </c>
      <c r="D15741" s="2" t="s">
        <v>28</v>
      </c>
      <c r="E15741" s="2" t="s">
        <v>16465</v>
      </c>
      <c r="F15741">
        <v>2986</v>
      </c>
      <c r="G15741">
        <v>20</v>
      </c>
      <c r="H15741" s="2" t="s">
        <v>16461</v>
      </c>
      <c r="I15741" s="2" t="s">
        <v>16461</v>
      </c>
      <c r="J15741" s="2" t="s">
        <v>16447</v>
      </c>
      <c r="K15741">
        <v>59704</v>
      </c>
      <c r="L15741">
        <v>5970400</v>
      </c>
      <c r="M15741">
        <v>597</v>
      </c>
      <c r="N15741">
        <v>0</v>
      </c>
      <c r="O15741">
        <v>20</v>
      </c>
      <c r="P15741">
        <v>15</v>
      </c>
      <c r="Q15741">
        <v>20</v>
      </c>
      <c r="R15741">
        <v>20</v>
      </c>
      <c r="S15741">
        <v>5</v>
      </c>
      <c r="T15741">
        <v>20</v>
      </c>
    </row>
    <row r="15742" spans="1:20" x14ac:dyDescent="0.25">
      <c r="A15742" s="1">
        <v>42931</v>
      </c>
      <c r="B15742" s="1">
        <v>42951</v>
      </c>
      <c r="C15742">
        <v>20</v>
      </c>
      <c r="D15742" s="2" t="s">
        <v>30</v>
      </c>
      <c r="E15742" s="2" t="s">
        <v>16477</v>
      </c>
      <c r="F15742">
        <v>2984</v>
      </c>
      <c r="G15742">
        <v>20</v>
      </c>
      <c r="H15742" s="2" t="s">
        <v>16478</v>
      </c>
      <c r="I15742" s="2" t="s">
        <v>16478</v>
      </c>
      <c r="J15742" s="2" t="s">
        <v>16447</v>
      </c>
      <c r="K15742">
        <v>59705</v>
      </c>
      <c r="L15742">
        <v>5970500</v>
      </c>
      <c r="M15742">
        <v>597</v>
      </c>
      <c r="N15742">
        <v>5</v>
      </c>
      <c r="O15742">
        <v>20</v>
      </c>
      <c r="P15742">
        <v>15</v>
      </c>
      <c r="Q15742">
        <v>0</v>
      </c>
      <c r="R15742">
        <v>25</v>
      </c>
      <c r="S15742">
        <v>5</v>
      </c>
      <c r="T15742">
        <v>30</v>
      </c>
    </row>
    <row r="15743" spans="1:20" x14ac:dyDescent="0.25">
      <c r="A15743" s="1">
        <v>43353</v>
      </c>
      <c r="B15743" s="1">
        <v>43357</v>
      </c>
      <c r="C15743">
        <v>4</v>
      </c>
      <c r="D15743" s="2" t="s">
        <v>65</v>
      </c>
      <c r="E15743" s="2" t="s">
        <v>16479</v>
      </c>
      <c r="F15743">
        <v>2984</v>
      </c>
      <c r="G15743">
        <v>32</v>
      </c>
      <c r="H15743" s="2" t="s">
        <v>16478</v>
      </c>
      <c r="I15743" s="2" t="s">
        <v>16478</v>
      </c>
      <c r="J15743" s="2" t="s">
        <v>16447</v>
      </c>
      <c r="K15743">
        <v>59705</v>
      </c>
      <c r="L15743">
        <v>5970500</v>
      </c>
      <c r="M15743">
        <v>597</v>
      </c>
      <c r="N15743">
        <v>3.1</v>
      </c>
      <c r="O15743">
        <v>9.4</v>
      </c>
      <c r="P15743">
        <v>6.3</v>
      </c>
      <c r="Q15743">
        <v>12.5</v>
      </c>
      <c r="R15743">
        <v>21.9</v>
      </c>
      <c r="S15743">
        <v>31.3</v>
      </c>
      <c r="T15743">
        <v>15.6</v>
      </c>
    </row>
    <row r="15744" spans="1:20" x14ac:dyDescent="0.25">
      <c r="A15744" s="1">
        <v>43395</v>
      </c>
      <c r="B15744" s="1">
        <v>43399</v>
      </c>
      <c r="C15744">
        <v>4</v>
      </c>
      <c r="D15744" s="2" t="s">
        <v>65</v>
      </c>
      <c r="E15744" s="2" t="s">
        <v>16480</v>
      </c>
      <c r="F15744">
        <v>2984</v>
      </c>
      <c r="G15744">
        <v>71</v>
      </c>
      <c r="H15744" s="2" t="s">
        <v>16478</v>
      </c>
      <c r="I15744" s="2" t="s">
        <v>16478</v>
      </c>
      <c r="J15744" s="2" t="s">
        <v>16447</v>
      </c>
      <c r="K15744">
        <v>59705</v>
      </c>
      <c r="L15744">
        <v>5970500</v>
      </c>
      <c r="M15744">
        <v>597</v>
      </c>
      <c r="N15744">
        <v>5.6</v>
      </c>
      <c r="O15744">
        <v>5.6</v>
      </c>
      <c r="P15744">
        <v>14.1</v>
      </c>
      <c r="Q15744">
        <v>8.5</v>
      </c>
      <c r="R15744">
        <v>12.7</v>
      </c>
      <c r="S15744">
        <v>8.5</v>
      </c>
      <c r="T15744">
        <v>45.1</v>
      </c>
    </row>
    <row r="15745" spans="1:20" x14ac:dyDescent="0.25">
      <c r="A15745" s="1">
        <v>43539</v>
      </c>
      <c r="B15745" s="1">
        <v>43542</v>
      </c>
      <c r="C15745">
        <v>3</v>
      </c>
      <c r="D15745" s="2" t="s">
        <v>28</v>
      </c>
      <c r="E15745" s="2" t="s">
        <v>16481</v>
      </c>
      <c r="F15745">
        <v>2984</v>
      </c>
      <c r="G15745">
        <v>33</v>
      </c>
      <c r="H15745" s="2" t="s">
        <v>16478</v>
      </c>
      <c r="I15745" s="2" t="s">
        <v>16478</v>
      </c>
      <c r="J15745" s="2" t="s">
        <v>16447</v>
      </c>
      <c r="K15745">
        <v>59705</v>
      </c>
      <c r="L15745">
        <v>5970500</v>
      </c>
      <c r="M15745">
        <v>597</v>
      </c>
      <c r="N15745">
        <v>6.1</v>
      </c>
      <c r="O15745">
        <v>3</v>
      </c>
      <c r="P15745">
        <v>3</v>
      </c>
      <c r="Q15745">
        <v>9.1</v>
      </c>
      <c r="R15745">
        <v>6.1</v>
      </c>
      <c r="S15745">
        <v>27.3</v>
      </c>
      <c r="T15745">
        <v>45.5</v>
      </c>
    </row>
    <row r="15746" spans="1:20" x14ac:dyDescent="0.25">
      <c r="A15746" s="1">
        <v>43315</v>
      </c>
      <c r="B15746" s="1">
        <v>43333</v>
      </c>
      <c r="C15746">
        <v>18</v>
      </c>
      <c r="D15746" s="2" t="s">
        <v>33</v>
      </c>
      <c r="E15746" s="2" t="s">
        <v>16482</v>
      </c>
      <c r="F15746">
        <v>2983</v>
      </c>
      <c r="G15746">
        <v>24</v>
      </c>
      <c r="H15746" s="2" t="s">
        <v>16483</v>
      </c>
      <c r="I15746" s="2" t="s">
        <v>16483</v>
      </c>
      <c r="J15746" s="2" t="s">
        <v>16447</v>
      </c>
      <c r="K15746">
        <v>59706</v>
      </c>
      <c r="L15746">
        <v>5970600</v>
      </c>
      <c r="M15746">
        <v>597</v>
      </c>
      <c r="N15746">
        <v>8.3000000000000007</v>
      </c>
      <c r="O15746">
        <v>33.299999999999997</v>
      </c>
      <c r="P15746">
        <v>16.7</v>
      </c>
      <c r="Q15746">
        <v>4.2</v>
      </c>
      <c r="R15746">
        <v>25</v>
      </c>
      <c r="S15746">
        <v>4.2</v>
      </c>
      <c r="T15746">
        <v>8.3000000000000007</v>
      </c>
    </row>
    <row r="15747" spans="1:20" x14ac:dyDescent="0.25">
      <c r="A15747" s="1">
        <v>43021</v>
      </c>
      <c r="B15747" s="1">
        <v>43024</v>
      </c>
      <c r="C15747">
        <v>3</v>
      </c>
      <c r="D15747" s="2" t="s">
        <v>95</v>
      </c>
      <c r="E15747" s="2" t="s">
        <v>16484</v>
      </c>
      <c r="F15747">
        <v>2983</v>
      </c>
      <c r="G15747">
        <v>28</v>
      </c>
      <c r="H15747" s="2" t="s">
        <v>16483</v>
      </c>
      <c r="I15747" s="2" t="s">
        <v>16483</v>
      </c>
      <c r="J15747" s="2" t="s">
        <v>16447</v>
      </c>
      <c r="K15747">
        <v>59706</v>
      </c>
      <c r="L15747">
        <v>5970600</v>
      </c>
      <c r="M15747">
        <v>597</v>
      </c>
      <c r="N15747">
        <v>0</v>
      </c>
      <c r="O15747">
        <v>20</v>
      </c>
      <c r="P15747">
        <v>20</v>
      </c>
      <c r="Q15747">
        <v>17.100000000000001</v>
      </c>
      <c r="R15747">
        <v>20</v>
      </c>
      <c r="S15747">
        <v>14.3</v>
      </c>
      <c r="T15747">
        <v>8.6</v>
      </c>
    </row>
    <row r="15748" spans="1:20" x14ac:dyDescent="0.25">
      <c r="A15748" s="1">
        <v>42793</v>
      </c>
      <c r="B15748" s="1">
        <v>42797</v>
      </c>
      <c r="C15748">
        <v>4</v>
      </c>
      <c r="D15748" s="2" t="s">
        <v>35</v>
      </c>
      <c r="E15748" s="2" t="s">
        <v>16485</v>
      </c>
      <c r="F15748">
        <v>2983</v>
      </c>
      <c r="G15748">
        <v>26</v>
      </c>
      <c r="H15748" s="2" t="s">
        <v>16483</v>
      </c>
      <c r="I15748" s="2" t="s">
        <v>16483</v>
      </c>
      <c r="J15748" s="2" t="s">
        <v>16447</v>
      </c>
      <c r="K15748">
        <v>59706</v>
      </c>
      <c r="L15748">
        <v>5970600</v>
      </c>
      <c r="M15748">
        <v>597</v>
      </c>
      <c r="N15748">
        <v>4.2</v>
      </c>
      <c r="O15748">
        <v>29.2</v>
      </c>
      <c r="P15748">
        <v>25</v>
      </c>
      <c r="Q15748">
        <v>8.3000000000000007</v>
      </c>
      <c r="R15748">
        <v>20.8</v>
      </c>
      <c r="S15748">
        <v>4.2</v>
      </c>
      <c r="T15748">
        <v>8.3000000000000007</v>
      </c>
    </row>
    <row r="15749" spans="1:20" x14ac:dyDescent="0.25">
      <c r="A15749" s="1">
        <v>42856</v>
      </c>
      <c r="B15749" s="1">
        <v>42860</v>
      </c>
      <c r="C15749">
        <v>4</v>
      </c>
      <c r="D15749" s="2" t="s">
        <v>35</v>
      </c>
      <c r="E15749" s="2" t="s">
        <v>16486</v>
      </c>
      <c r="F15749">
        <v>2983</v>
      </c>
      <c r="G15749">
        <v>18</v>
      </c>
      <c r="H15749" s="2" t="s">
        <v>16483</v>
      </c>
      <c r="I15749" s="2" t="s">
        <v>16483</v>
      </c>
      <c r="J15749" s="2" t="s">
        <v>16447</v>
      </c>
      <c r="K15749">
        <v>59706</v>
      </c>
      <c r="L15749">
        <v>5970600</v>
      </c>
      <c r="M15749">
        <v>597</v>
      </c>
      <c r="N15749">
        <v>5.6</v>
      </c>
      <c r="O15749">
        <v>11.1</v>
      </c>
      <c r="P15749">
        <v>16.7</v>
      </c>
      <c r="Q15749">
        <v>22.2</v>
      </c>
      <c r="R15749">
        <v>5.6</v>
      </c>
      <c r="S15749">
        <v>16.7</v>
      </c>
      <c r="T15749">
        <v>22.2</v>
      </c>
    </row>
    <row r="15750" spans="1:20" x14ac:dyDescent="0.25">
      <c r="A15750" s="1">
        <v>42905</v>
      </c>
      <c r="B15750" s="1">
        <v>42909</v>
      </c>
      <c r="C15750">
        <v>4</v>
      </c>
      <c r="D15750" s="2" t="s">
        <v>35</v>
      </c>
      <c r="E15750" s="2" t="s">
        <v>16487</v>
      </c>
      <c r="F15750">
        <v>2983</v>
      </c>
      <c r="G15750">
        <v>31</v>
      </c>
      <c r="H15750" s="2" t="s">
        <v>16483</v>
      </c>
      <c r="I15750" s="2" t="s">
        <v>16483</v>
      </c>
      <c r="J15750" s="2" t="s">
        <v>16447</v>
      </c>
      <c r="K15750">
        <v>59706</v>
      </c>
      <c r="L15750">
        <v>5970600</v>
      </c>
      <c r="M15750">
        <v>597</v>
      </c>
      <c r="N15750">
        <v>6.5</v>
      </c>
      <c r="O15750">
        <v>3.2</v>
      </c>
      <c r="P15750">
        <v>3.2</v>
      </c>
      <c r="Q15750">
        <v>16.100000000000001</v>
      </c>
      <c r="R15750">
        <v>38.700000000000003</v>
      </c>
      <c r="S15750">
        <v>22.6</v>
      </c>
      <c r="T15750">
        <v>9.6999999999999993</v>
      </c>
    </row>
    <row r="15751" spans="1:20" x14ac:dyDescent="0.25">
      <c r="A15751" s="1">
        <v>43427</v>
      </c>
      <c r="B15751" s="1">
        <v>43430</v>
      </c>
      <c r="C15751">
        <v>3</v>
      </c>
      <c r="D15751" s="2" t="s">
        <v>65</v>
      </c>
      <c r="E15751" s="2" t="s">
        <v>16488</v>
      </c>
      <c r="F15751">
        <v>2983</v>
      </c>
      <c r="G15751">
        <v>58</v>
      </c>
      <c r="H15751" s="2" t="s">
        <v>16483</v>
      </c>
      <c r="I15751" s="2" t="s">
        <v>16483</v>
      </c>
      <c r="J15751" s="2" t="s">
        <v>16447</v>
      </c>
      <c r="K15751">
        <v>59706</v>
      </c>
      <c r="L15751">
        <v>5970600</v>
      </c>
      <c r="M15751">
        <v>597</v>
      </c>
      <c r="N15751">
        <v>17.2</v>
      </c>
      <c r="O15751">
        <v>13.8</v>
      </c>
      <c r="P15751">
        <v>6.9</v>
      </c>
      <c r="Q15751">
        <v>6.9</v>
      </c>
      <c r="R15751">
        <v>13.8</v>
      </c>
      <c r="S15751">
        <v>22.4</v>
      </c>
      <c r="T15751">
        <v>19</v>
      </c>
    </row>
    <row r="15752" spans="1:20" x14ac:dyDescent="0.25">
      <c r="A15752" s="1">
        <v>43462</v>
      </c>
      <c r="B15752" s="1">
        <v>43469</v>
      </c>
      <c r="C15752">
        <v>7</v>
      </c>
      <c r="D15752" s="2" t="s">
        <v>65</v>
      </c>
      <c r="E15752" s="2" t="s">
        <v>16489</v>
      </c>
      <c r="F15752">
        <v>2983</v>
      </c>
      <c r="G15752">
        <v>8</v>
      </c>
      <c r="H15752" s="2" t="s">
        <v>16483</v>
      </c>
      <c r="I15752" s="2" t="s">
        <v>16483</v>
      </c>
      <c r="J15752" s="2" t="s">
        <v>16447</v>
      </c>
      <c r="K15752">
        <v>59706</v>
      </c>
      <c r="L15752">
        <v>5970600</v>
      </c>
      <c r="M15752">
        <v>597</v>
      </c>
      <c r="N15752">
        <v>0</v>
      </c>
      <c r="O15752">
        <v>0</v>
      </c>
      <c r="P15752">
        <v>25</v>
      </c>
      <c r="Q15752">
        <v>0</v>
      </c>
      <c r="R15752">
        <v>12.5</v>
      </c>
      <c r="S15752">
        <v>25</v>
      </c>
      <c r="T15752">
        <v>37.5</v>
      </c>
    </row>
    <row r="15753" spans="1:20" x14ac:dyDescent="0.25">
      <c r="A15753" s="1">
        <v>43591</v>
      </c>
      <c r="B15753" s="1">
        <v>43595</v>
      </c>
      <c r="C15753">
        <v>4</v>
      </c>
      <c r="D15753" s="2" t="s">
        <v>28</v>
      </c>
      <c r="E15753" s="2" t="s">
        <v>16490</v>
      </c>
      <c r="F15753">
        <v>2983</v>
      </c>
      <c r="G15753">
        <v>36</v>
      </c>
      <c r="H15753" s="2" t="s">
        <v>16483</v>
      </c>
      <c r="I15753" s="2" t="s">
        <v>16483</v>
      </c>
      <c r="J15753" s="2" t="s">
        <v>16447</v>
      </c>
      <c r="K15753">
        <v>59706</v>
      </c>
      <c r="L15753">
        <v>5970600</v>
      </c>
      <c r="M15753">
        <v>597</v>
      </c>
      <c r="N15753">
        <v>5.9</v>
      </c>
      <c r="O15753">
        <v>32.4</v>
      </c>
      <c r="P15753">
        <v>29.4</v>
      </c>
      <c r="Q15753">
        <v>2.9</v>
      </c>
      <c r="R15753">
        <v>8.8000000000000007</v>
      </c>
      <c r="S15753">
        <v>2.9</v>
      </c>
      <c r="T15753">
        <v>17.600000000000001</v>
      </c>
    </row>
    <row r="15754" spans="1:20" x14ac:dyDescent="0.25">
      <c r="A15754" s="1">
        <v>43675</v>
      </c>
      <c r="B15754" s="1">
        <v>43686</v>
      </c>
      <c r="C15754">
        <v>11</v>
      </c>
      <c r="D15754" s="2" t="s">
        <v>28</v>
      </c>
      <c r="E15754" s="2" t="s">
        <v>16489</v>
      </c>
      <c r="F15754">
        <v>2983</v>
      </c>
      <c r="G15754">
        <v>8</v>
      </c>
      <c r="H15754" s="2" t="s">
        <v>16483</v>
      </c>
      <c r="I15754" s="2" t="s">
        <v>16483</v>
      </c>
      <c r="J15754" s="2" t="s">
        <v>16447</v>
      </c>
      <c r="K15754">
        <v>59706</v>
      </c>
      <c r="L15754">
        <v>5970600</v>
      </c>
      <c r="M15754">
        <v>597</v>
      </c>
      <c r="N15754">
        <v>0</v>
      </c>
      <c r="O15754">
        <v>0</v>
      </c>
      <c r="P15754">
        <v>25</v>
      </c>
      <c r="Q15754">
        <v>0</v>
      </c>
      <c r="R15754">
        <v>12.5</v>
      </c>
      <c r="S15754">
        <v>25</v>
      </c>
      <c r="T15754">
        <v>37.5</v>
      </c>
    </row>
    <row r="15755" spans="1:20" x14ac:dyDescent="0.25">
      <c r="A15755" s="1">
        <v>43682</v>
      </c>
      <c r="B15755" s="1">
        <v>43689</v>
      </c>
      <c r="C15755">
        <v>7</v>
      </c>
      <c r="D15755" s="2" t="s">
        <v>28</v>
      </c>
      <c r="E15755" s="2" t="s">
        <v>16491</v>
      </c>
      <c r="F15755">
        <v>2983</v>
      </c>
      <c r="G15755">
        <v>38</v>
      </c>
      <c r="H15755" s="2" t="s">
        <v>16483</v>
      </c>
      <c r="I15755" s="2" t="s">
        <v>16483</v>
      </c>
      <c r="J15755" s="2" t="s">
        <v>16447</v>
      </c>
      <c r="K15755">
        <v>59706</v>
      </c>
      <c r="L15755">
        <v>5970600</v>
      </c>
      <c r="M15755">
        <v>597</v>
      </c>
      <c r="N15755">
        <v>15.4</v>
      </c>
      <c r="O15755">
        <v>30.8</v>
      </c>
      <c r="P15755">
        <v>7.7</v>
      </c>
      <c r="Q15755">
        <v>11.5</v>
      </c>
      <c r="R15755">
        <v>23.1</v>
      </c>
      <c r="S15755">
        <v>3.8</v>
      </c>
      <c r="T15755">
        <v>7.7</v>
      </c>
    </row>
    <row r="15756" spans="1:20" x14ac:dyDescent="0.25">
      <c r="A15756" s="1">
        <v>43689</v>
      </c>
      <c r="B15756" s="1">
        <v>43700</v>
      </c>
      <c r="C15756">
        <v>11</v>
      </c>
      <c r="D15756" s="2" t="s">
        <v>28</v>
      </c>
      <c r="E15756" s="2" t="s">
        <v>16492</v>
      </c>
      <c r="F15756">
        <v>2983</v>
      </c>
      <c r="G15756">
        <v>21</v>
      </c>
      <c r="H15756" s="2" t="s">
        <v>16483</v>
      </c>
      <c r="I15756" s="2" t="s">
        <v>16483</v>
      </c>
      <c r="J15756" s="2" t="s">
        <v>16447</v>
      </c>
      <c r="K15756">
        <v>59706</v>
      </c>
      <c r="L15756">
        <v>5970600</v>
      </c>
      <c r="M15756">
        <v>597</v>
      </c>
      <c r="N15756">
        <v>0</v>
      </c>
      <c r="O15756">
        <v>23.8</v>
      </c>
      <c r="P15756">
        <v>38.1</v>
      </c>
      <c r="Q15756">
        <v>0</v>
      </c>
      <c r="R15756">
        <v>9.5</v>
      </c>
      <c r="S15756">
        <v>4.8</v>
      </c>
      <c r="T15756">
        <v>23.8</v>
      </c>
    </row>
    <row r="15757" spans="1:20" x14ac:dyDescent="0.25">
      <c r="A15757" s="1">
        <v>43756</v>
      </c>
      <c r="B15757" s="1">
        <v>43759</v>
      </c>
      <c r="C15757">
        <v>3</v>
      </c>
      <c r="D15757" s="2" t="s">
        <v>28</v>
      </c>
      <c r="E15757" s="2" t="s">
        <v>16484</v>
      </c>
      <c r="F15757">
        <v>2983</v>
      </c>
      <c r="G15757">
        <v>28</v>
      </c>
      <c r="H15757" s="2" t="s">
        <v>16483</v>
      </c>
      <c r="I15757" s="2" t="s">
        <v>16483</v>
      </c>
      <c r="J15757" s="2" t="s">
        <v>16447</v>
      </c>
      <c r="K15757">
        <v>59706</v>
      </c>
      <c r="L15757">
        <v>5970600</v>
      </c>
      <c r="M15757">
        <v>597</v>
      </c>
      <c r="N15757">
        <v>0</v>
      </c>
      <c r="O15757">
        <v>20</v>
      </c>
      <c r="P15757">
        <v>20</v>
      </c>
      <c r="Q15757">
        <v>17.100000000000001</v>
      </c>
      <c r="R15757">
        <v>20</v>
      </c>
      <c r="S15757">
        <v>14.3</v>
      </c>
      <c r="T15757">
        <v>8.6</v>
      </c>
    </row>
    <row r="15758" spans="1:20" x14ac:dyDescent="0.25">
      <c r="A15758" s="1">
        <v>43770</v>
      </c>
      <c r="B15758" s="1">
        <v>43777</v>
      </c>
      <c r="C15758">
        <v>7</v>
      </c>
      <c r="D15758" s="2" t="s">
        <v>28</v>
      </c>
      <c r="E15758" s="2" t="s">
        <v>16493</v>
      </c>
      <c r="F15758">
        <v>2983</v>
      </c>
      <c r="G15758">
        <v>68</v>
      </c>
      <c r="H15758" s="2" t="s">
        <v>16483</v>
      </c>
      <c r="I15758" s="2" t="s">
        <v>16483</v>
      </c>
      <c r="J15758" s="2" t="s">
        <v>16447</v>
      </c>
      <c r="K15758">
        <v>59706</v>
      </c>
      <c r="L15758">
        <v>5970600</v>
      </c>
      <c r="M15758">
        <v>597</v>
      </c>
      <c r="N15758">
        <v>7.4</v>
      </c>
      <c r="O15758">
        <v>23.5</v>
      </c>
      <c r="P15758">
        <v>8.8000000000000007</v>
      </c>
      <c r="Q15758">
        <v>5.9</v>
      </c>
      <c r="R15758">
        <v>22.1</v>
      </c>
      <c r="S15758">
        <v>19.100000000000001</v>
      </c>
      <c r="T15758">
        <v>13.2</v>
      </c>
    </row>
    <row r="15759" spans="1:20" x14ac:dyDescent="0.25">
      <c r="A15759" s="1">
        <v>42855</v>
      </c>
      <c r="B15759" s="1">
        <v>42861</v>
      </c>
      <c r="C15759">
        <v>6</v>
      </c>
      <c r="D15759" s="2" t="s">
        <v>30</v>
      </c>
      <c r="E15759" s="2" t="s">
        <v>16494</v>
      </c>
      <c r="F15759">
        <v>2987</v>
      </c>
      <c r="G15759">
        <v>17</v>
      </c>
      <c r="H15759" s="2" t="s">
        <v>16495</v>
      </c>
      <c r="I15759" s="2" t="s">
        <v>16495</v>
      </c>
      <c r="J15759" s="2" t="s">
        <v>16447</v>
      </c>
      <c r="K15759">
        <v>59707</v>
      </c>
      <c r="L15759">
        <v>5970700</v>
      </c>
      <c r="M15759">
        <v>597</v>
      </c>
      <c r="N15759">
        <v>6.7</v>
      </c>
      <c r="O15759">
        <v>13.3</v>
      </c>
      <c r="P15759">
        <v>26.7</v>
      </c>
      <c r="Q15759">
        <v>13.3</v>
      </c>
      <c r="R15759">
        <v>6.7</v>
      </c>
      <c r="S15759">
        <v>26.7</v>
      </c>
      <c r="T15759">
        <v>6.7</v>
      </c>
    </row>
    <row r="15760" spans="1:20" x14ac:dyDescent="0.25">
      <c r="A15760" s="1">
        <v>42856</v>
      </c>
      <c r="B15760" s="1">
        <v>42862</v>
      </c>
      <c r="C15760">
        <v>6</v>
      </c>
      <c r="D15760" s="2" t="s">
        <v>30</v>
      </c>
      <c r="E15760" s="2" t="s">
        <v>16496</v>
      </c>
      <c r="F15760">
        <v>2987</v>
      </c>
      <c r="G15760">
        <v>21</v>
      </c>
      <c r="H15760" s="2" t="s">
        <v>16495</v>
      </c>
      <c r="I15760" s="2" t="s">
        <v>16495</v>
      </c>
      <c r="J15760" s="2" t="s">
        <v>16447</v>
      </c>
      <c r="K15760">
        <v>59707</v>
      </c>
      <c r="L15760">
        <v>5970700</v>
      </c>
      <c r="M15760">
        <v>597</v>
      </c>
      <c r="N15760">
        <v>9.1</v>
      </c>
      <c r="O15760">
        <v>9.1</v>
      </c>
      <c r="P15760">
        <v>22.7</v>
      </c>
      <c r="Q15760">
        <v>13.6</v>
      </c>
      <c r="R15760">
        <v>18.2</v>
      </c>
      <c r="S15760">
        <v>9.1</v>
      </c>
      <c r="T15760">
        <v>18.2</v>
      </c>
    </row>
    <row r="15761" spans="1:20" x14ac:dyDescent="0.25">
      <c r="A15761" s="1">
        <v>42928</v>
      </c>
      <c r="B15761" s="1">
        <v>42944</v>
      </c>
      <c r="C15761">
        <v>16</v>
      </c>
      <c r="D15761" s="2" t="s">
        <v>30</v>
      </c>
      <c r="E15761" s="2" t="s">
        <v>16497</v>
      </c>
      <c r="F15761">
        <v>2987</v>
      </c>
      <c r="G15761">
        <v>145</v>
      </c>
      <c r="H15761" s="2" t="s">
        <v>16495</v>
      </c>
      <c r="I15761" s="2" t="s">
        <v>16495</v>
      </c>
      <c r="J15761" s="2" t="s">
        <v>16447</v>
      </c>
      <c r="K15761">
        <v>59707</v>
      </c>
      <c r="L15761">
        <v>5970700</v>
      </c>
      <c r="M15761">
        <v>597</v>
      </c>
      <c r="N15761">
        <v>5.0999999999999996</v>
      </c>
      <c r="O15761">
        <v>10.9</v>
      </c>
      <c r="P15761">
        <v>8</v>
      </c>
      <c r="Q15761">
        <v>24.8</v>
      </c>
      <c r="R15761">
        <v>33.6</v>
      </c>
      <c r="S15761">
        <v>12.4</v>
      </c>
      <c r="T15761">
        <v>5.0999999999999996</v>
      </c>
    </row>
    <row r="15762" spans="1:20" x14ac:dyDescent="0.25">
      <c r="A15762" s="1">
        <v>42751</v>
      </c>
      <c r="B15762" s="1">
        <v>42755</v>
      </c>
      <c r="C15762">
        <v>4</v>
      </c>
      <c r="D15762" s="2" t="s">
        <v>35</v>
      </c>
      <c r="E15762" s="2" t="s">
        <v>16498</v>
      </c>
      <c r="F15762">
        <v>2987</v>
      </c>
      <c r="G15762">
        <v>22</v>
      </c>
      <c r="H15762" s="2" t="s">
        <v>16495</v>
      </c>
      <c r="I15762" s="2" t="s">
        <v>16495</v>
      </c>
      <c r="J15762" s="2" t="s">
        <v>16447</v>
      </c>
      <c r="K15762">
        <v>59707</v>
      </c>
      <c r="L15762">
        <v>5970700</v>
      </c>
      <c r="M15762">
        <v>597</v>
      </c>
      <c r="N15762">
        <v>0</v>
      </c>
      <c r="O15762">
        <v>9.1</v>
      </c>
      <c r="P15762">
        <v>18.2</v>
      </c>
      <c r="Q15762">
        <v>22.7</v>
      </c>
      <c r="R15762">
        <v>27.3</v>
      </c>
      <c r="S15762">
        <v>22.7</v>
      </c>
      <c r="T15762">
        <v>0</v>
      </c>
    </row>
    <row r="15763" spans="1:20" x14ac:dyDescent="0.25">
      <c r="A15763" s="1">
        <v>42989</v>
      </c>
      <c r="B15763" s="1">
        <v>42993</v>
      </c>
      <c r="C15763">
        <v>4</v>
      </c>
      <c r="D15763" s="2" t="s">
        <v>35</v>
      </c>
      <c r="E15763" s="2" t="s">
        <v>16499</v>
      </c>
      <c r="F15763">
        <v>2987</v>
      </c>
      <c r="G15763">
        <v>22</v>
      </c>
      <c r="H15763" s="2" t="s">
        <v>16495</v>
      </c>
      <c r="I15763" s="2" t="s">
        <v>16495</v>
      </c>
      <c r="J15763" s="2" t="s">
        <v>16447</v>
      </c>
      <c r="K15763">
        <v>59707</v>
      </c>
      <c r="L15763">
        <v>5970700</v>
      </c>
      <c r="M15763">
        <v>597</v>
      </c>
      <c r="N15763">
        <v>9.1</v>
      </c>
      <c r="O15763">
        <v>9.1</v>
      </c>
      <c r="P15763">
        <v>4.5</v>
      </c>
      <c r="Q15763">
        <v>27.3</v>
      </c>
      <c r="R15763">
        <v>18.2</v>
      </c>
      <c r="S15763">
        <v>27.3</v>
      </c>
      <c r="T15763">
        <v>4.5</v>
      </c>
    </row>
    <row r="15764" spans="1:20" x14ac:dyDescent="0.25">
      <c r="A15764" s="1">
        <v>42989</v>
      </c>
      <c r="B15764" s="1">
        <v>43003</v>
      </c>
      <c r="C15764">
        <v>14</v>
      </c>
      <c r="D15764" s="2" t="s">
        <v>35</v>
      </c>
      <c r="E15764" s="2" t="s">
        <v>16499</v>
      </c>
      <c r="F15764">
        <v>2987</v>
      </c>
      <c r="G15764">
        <v>22</v>
      </c>
      <c r="H15764" s="2" t="s">
        <v>16495</v>
      </c>
      <c r="I15764" s="2" t="s">
        <v>16495</v>
      </c>
      <c r="J15764" s="2" t="s">
        <v>16447</v>
      </c>
      <c r="K15764">
        <v>59707</v>
      </c>
      <c r="L15764">
        <v>5970700</v>
      </c>
      <c r="M15764">
        <v>597</v>
      </c>
      <c r="N15764">
        <v>9.1</v>
      </c>
      <c r="O15764">
        <v>9.1</v>
      </c>
      <c r="P15764">
        <v>4.5</v>
      </c>
      <c r="Q15764">
        <v>27.3</v>
      </c>
      <c r="R15764">
        <v>18.2</v>
      </c>
      <c r="S15764">
        <v>27.3</v>
      </c>
      <c r="T15764">
        <v>4.5</v>
      </c>
    </row>
    <row r="15765" spans="1:20" x14ac:dyDescent="0.25">
      <c r="A15765" s="1">
        <v>43346</v>
      </c>
      <c r="B15765" s="1">
        <v>43357</v>
      </c>
      <c r="C15765">
        <v>11</v>
      </c>
      <c r="D15765" s="2" t="s">
        <v>65</v>
      </c>
      <c r="E15765" s="2" t="s">
        <v>16500</v>
      </c>
      <c r="F15765">
        <v>2987</v>
      </c>
      <c r="G15765">
        <v>65</v>
      </c>
      <c r="H15765" s="2" t="s">
        <v>16495</v>
      </c>
      <c r="I15765" s="2" t="s">
        <v>16495</v>
      </c>
      <c r="J15765" s="2" t="s">
        <v>16447</v>
      </c>
      <c r="K15765">
        <v>59707</v>
      </c>
      <c r="L15765">
        <v>5970700</v>
      </c>
      <c r="M15765">
        <v>597</v>
      </c>
      <c r="N15765">
        <v>2.8</v>
      </c>
      <c r="O15765">
        <v>18.100000000000001</v>
      </c>
      <c r="P15765">
        <v>19.399999999999999</v>
      </c>
      <c r="Q15765">
        <v>22.2</v>
      </c>
      <c r="R15765">
        <v>20.8</v>
      </c>
      <c r="S15765">
        <v>11.1</v>
      </c>
      <c r="T15765">
        <v>5.6</v>
      </c>
    </row>
    <row r="15766" spans="1:20" x14ac:dyDescent="0.25">
      <c r="A15766" s="1">
        <v>43350</v>
      </c>
      <c r="B15766" s="1">
        <v>43364</v>
      </c>
      <c r="C15766">
        <v>14</v>
      </c>
      <c r="D15766" s="2" t="s">
        <v>65</v>
      </c>
      <c r="E15766" s="2" t="s">
        <v>16499</v>
      </c>
      <c r="F15766">
        <v>2987</v>
      </c>
      <c r="G15766">
        <v>22</v>
      </c>
      <c r="H15766" s="2" t="s">
        <v>16495</v>
      </c>
      <c r="I15766" s="2" t="s">
        <v>16495</v>
      </c>
      <c r="J15766" s="2" t="s">
        <v>16447</v>
      </c>
      <c r="K15766">
        <v>59707</v>
      </c>
      <c r="L15766">
        <v>5970700</v>
      </c>
      <c r="M15766">
        <v>597</v>
      </c>
      <c r="N15766">
        <v>9.1</v>
      </c>
      <c r="O15766">
        <v>9.1</v>
      </c>
      <c r="P15766">
        <v>4.5</v>
      </c>
      <c r="Q15766">
        <v>27.3</v>
      </c>
      <c r="R15766">
        <v>18.2</v>
      </c>
      <c r="S15766">
        <v>27.3</v>
      </c>
      <c r="T15766">
        <v>4.5</v>
      </c>
    </row>
    <row r="15767" spans="1:20" x14ac:dyDescent="0.25">
      <c r="A15767" s="1">
        <v>43353</v>
      </c>
      <c r="B15767" s="1">
        <v>43357</v>
      </c>
      <c r="C15767">
        <v>4</v>
      </c>
      <c r="D15767" s="2" t="s">
        <v>65</v>
      </c>
      <c r="E15767" s="2" t="s">
        <v>16499</v>
      </c>
      <c r="F15767">
        <v>2987</v>
      </c>
      <c r="G15767">
        <v>22</v>
      </c>
      <c r="H15767" s="2" t="s">
        <v>16495</v>
      </c>
      <c r="I15767" s="2" t="s">
        <v>16495</v>
      </c>
      <c r="J15767" s="2" t="s">
        <v>16447</v>
      </c>
      <c r="K15767">
        <v>59707</v>
      </c>
      <c r="L15767">
        <v>5970700</v>
      </c>
      <c r="M15767">
        <v>597</v>
      </c>
      <c r="N15767">
        <v>9.1</v>
      </c>
      <c r="O15767">
        <v>9.1</v>
      </c>
      <c r="P15767">
        <v>4.5</v>
      </c>
      <c r="Q15767">
        <v>27.3</v>
      </c>
      <c r="R15767">
        <v>18.2</v>
      </c>
      <c r="S15767">
        <v>27.3</v>
      </c>
      <c r="T15767">
        <v>4.5</v>
      </c>
    </row>
    <row r="15768" spans="1:20" x14ac:dyDescent="0.25">
      <c r="A15768" s="1">
        <v>43392</v>
      </c>
      <c r="B15768" s="1">
        <v>43399</v>
      </c>
      <c r="C15768">
        <v>7</v>
      </c>
      <c r="D15768" s="2" t="s">
        <v>65</v>
      </c>
      <c r="E15768" s="2" t="s">
        <v>16501</v>
      </c>
      <c r="F15768">
        <v>2987</v>
      </c>
      <c r="G15768">
        <v>66</v>
      </c>
      <c r="H15768" s="2" t="s">
        <v>16495</v>
      </c>
      <c r="I15768" s="2" t="s">
        <v>16495</v>
      </c>
      <c r="J15768" s="2" t="s">
        <v>16447</v>
      </c>
      <c r="K15768">
        <v>59707</v>
      </c>
      <c r="L15768">
        <v>5970700</v>
      </c>
      <c r="M15768">
        <v>597</v>
      </c>
      <c r="N15768">
        <v>1.5</v>
      </c>
      <c r="O15768">
        <v>7.6</v>
      </c>
      <c r="P15768">
        <v>7.6</v>
      </c>
      <c r="Q15768">
        <v>9.1</v>
      </c>
      <c r="R15768">
        <v>9.1</v>
      </c>
      <c r="S15768">
        <v>24.2</v>
      </c>
      <c r="T15768">
        <v>40.9</v>
      </c>
    </row>
    <row r="15769" spans="1:20" x14ac:dyDescent="0.25">
      <c r="A15769" s="1">
        <v>43413</v>
      </c>
      <c r="B15769" s="1">
        <v>43416</v>
      </c>
      <c r="C15769">
        <v>3</v>
      </c>
      <c r="D15769" s="2" t="s">
        <v>65</v>
      </c>
      <c r="E15769" s="2" t="s">
        <v>16502</v>
      </c>
      <c r="F15769">
        <v>2987</v>
      </c>
      <c r="G15769">
        <v>52</v>
      </c>
      <c r="H15769" s="2" t="s">
        <v>16495</v>
      </c>
      <c r="I15769" s="2" t="s">
        <v>16495</v>
      </c>
      <c r="J15769" s="2" t="s">
        <v>16447</v>
      </c>
      <c r="K15769">
        <v>59707</v>
      </c>
      <c r="L15769">
        <v>5970700</v>
      </c>
      <c r="M15769">
        <v>597</v>
      </c>
      <c r="N15769">
        <v>0</v>
      </c>
      <c r="O15769">
        <v>43.8</v>
      </c>
      <c r="P15769">
        <v>6.3</v>
      </c>
      <c r="Q15769">
        <v>37.5</v>
      </c>
      <c r="R15769">
        <v>9.4</v>
      </c>
      <c r="S15769">
        <v>0</v>
      </c>
      <c r="T15769">
        <v>3.1</v>
      </c>
    </row>
    <row r="15770" spans="1:20" x14ac:dyDescent="0.25">
      <c r="A15770" s="1">
        <v>43563</v>
      </c>
      <c r="B15770" s="1">
        <v>43567</v>
      </c>
      <c r="C15770">
        <v>4</v>
      </c>
      <c r="D15770" s="2" t="s">
        <v>28</v>
      </c>
      <c r="E15770" s="2" t="s">
        <v>16503</v>
      </c>
      <c r="F15770">
        <v>2987</v>
      </c>
      <c r="G15770">
        <v>40</v>
      </c>
      <c r="H15770" s="2" t="s">
        <v>16495</v>
      </c>
      <c r="I15770" s="2" t="s">
        <v>16495</v>
      </c>
      <c r="J15770" s="2" t="s">
        <v>16447</v>
      </c>
      <c r="K15770">
        <v>59707</v>
      </c>
      <c r="L15770">
        <v>5970700</v>
      </c>
      <c r="M15770">
        <v>597</v>
      </c>
      <c r="N15770">
        <v>0</v>
      </c>
      <c r="O15770">
        <v>0</v>
      </c>
      <c r="P15770">
        <v>3.3</v>
      </c>
      <c r="Q15770">
        <v>26.7</v>
      </c>
      <c r="R15770">
        <v>46.7</v>
      </c>
      <c r="S15770">
        <v>13.3</v>
      </c>
      <c r="T15770">
        <v>10</v>
      </c>
    </row>
    <row r="15771" spans="1:20" x14ac:dyDescent="0.25">
      <c r="A15771" s="1">
        <v>43574</v>
      </c>
      <c r="B15771" s="1">
        <v>43578</v>
      </c>
      <c r="C15771">
        <v>4</v>
      </c>
      <c r="D15771" s="2" t="s">
        <v>28</v>
      </c>
      <c r="E15771" s="2" t="s">
        <v>16504</v>
      </c>
      <c r="F15771">
        <v>2987</v>
      </c>
      <c r="G15771">
        <v>76</v>
      </c>
      <c r="H15771" s="2" t="s">
        <v>16495</v>
      </c>
      <c r="I15771" s="2" t="s">
        <v>16495</v>
      </c>
      <c r="J15771" s="2" t="s">
        <v>16447</v>
      </c>
      <c r="K15771">
        <v>59707</v>
      </c>
      <c r="L15771">
        <v>5970700</v>
      </c>
      <c r="M15771">
        <v>597</v>
      </c>
      <c r="N15771">
        <v>11.8</v>
      </c>
      <c r="O15771">
        <v>15.8</v>
      </c>
      <c r="P15771">
        <v>15.8</v>
      </c>
      <c r="Q15771">
        <v>13.2</v>
      </c>
      <c r="R15771">
        <v>13.2</v>
      </c>
      <c r="S15771">
        <v>14.5</v>
      </c>
      <c r="T15771">
        <v>15.8</v>
      </c>
    </row>
    <row r="15772" spans="1:20" x14ac:dyDescent="0.25">
      <c r="A15772" s="1">
        <v>43609</v>
      </c>
      <c r="B15772" s="1">
        <v>43612</v>
      </c>
      <c r="C15772">
        <v>3</v>
      </c>
      <c r="D15772" s="2" t="s">
        <v>28</v>
      </c>
      <c r="E15772" s="2" t="s">
        <v>16505</v>
      </c>
      <c r="F15772">
        <v>2987</v>
      </c>
      <c r="G15772">
        <v>32</v>
      </c>
      <c r="H15772" s="2" t="s">
        <v>16495</v>
      </c>
      <c r="I15772" s="2" t="s">
        <v>16495</v>
      </c>
      <c r="J15772" s="2" t="s">
        <v>16447</v>
      </c>
      <c r="K15772">
        <v>59707</v>
      </c>
      <c r="L15772">
        <v>5970700</v>
      </c>
      <c r="M15772">
        <v>597</v>
      </c>
      <c r="N15772">
        <v>5.9</v>
      </c>
      <c r="O15772">
        <v>0</v>
      </c>
      <c r="P15772">
        <v>17.600000000000001</v>
      </c>
      <c r="Q15772">
        <v>17.600000000000001</v>
      </c>
      <c r="R15772">
        <v>17.600000000000001</v>
      </c>
      <c r="S15772">
        <v>17.600000000000001</v>
      </c>
      <c r="T15772">
        <v>23.5</v>
      </c>
    </row>
    <row r="15773" spans="1:20" x14ac:dyDescent="0.25">
      <c r="A15773" s="1">
        <v>43693</v>
      </c>
      <c r="B15773" s="1">
        <v>43707</v>
      </c>
      <c r="C15773">
        <v>14</v>
      </c>
      <c r="D15773" s="2" t="s">
        <v>28</v>
      </c>
      <c r="E15773" s="2" t="s">
        <v>16506</v>
      </c>
      <c r="F15773">
        <v>2987</v>
      </c>
      <c r="G15773">
        <v>16</v>
      </c>
      <c r="H15773" s="2" t="s">
        <v>16495</v>
      </c>
      <c r="I15773" s="2" t="s">
        <v>16495</v>
      </c>
      <c r="J15773" s="2" t="s">
        <v>16447</v>
      </c>
      <c r="K15773">
        <v>59707</v>
      </c>
      <c r="L15773">
        <v>5970700</v>
      </c>
      <c r="M15773">
        <v>597</v>
      </c>
      <c r="N15773">
        <v>0</v>
      </c>
      <c r="O15773">
        <v>5.6</v>
      </c>
      <c r="P15773">
        <v>38.9</v>
      </c>
      <c r="Q15773">
        <v>22.2</v>
      </c>
      <c r="R15773">
        <v>27.8</v>
      </c>
      <c r="S15773">
        <v>5.6</v>
      </c>
      <c r="T15773">
        <v>0</v>
      </c>
    </row>
    <row r="15774" spans="1:20" x14ac:dyDescent="0.25">
      <c r="A15774" s="1">
        <v>43707</v>
      </c>
      <c r="B15774" s="1">
        <v>43721</v>
      </c>
      <c r="C15774">
        <v>14</v>
      </c>
      <c r="D15774" s="2" t="s">
        <v>28</v>
      </c>
      <c r="E15774" s="2" t="s">
        <v>16499</v>
      </c>
      <c r="F15774">
        <v>2987</v>
      </c>
      <c r="G15774">
        <v>22</v>
      </c>
      <c r="H15774" s="2" t="s">
        <v>16495</v>
      </c>
      <c r="I15774" s="2" t="s">
        <v>16495</v>
      </c>
      <c r="J15774" s="2" t="s">
        <v>16447</v>
      </c>
      <c r="K15774">
        <v>59707</v>
      </c>
      <c r="L15774">
        <v>5970700</v>
      </c>
      <c r="M15774">
        <v>597</v>
      </c>
      <c r="N15774">
        <v>9.1</v>
      </c>
      <c r="O15774">
        <v>9.1</v>
      </c>
      <c r="P15774">
        <v>4.5</v>
      </c>
      <c r="Q15774">
        <v>27.3</v>
      </c>
      <c r="R15774">
        <v>18.2</v>
      </c>
      <c r="S15774">
        <v>27.3</v>
      </c>
      <c r="T15774">
        <v>4.5</v>
      </c>
    </row>
    <row r="15775" spans="1:20" x14ac:dyDescent="0.25">
      <c r="A15775" s="1">
        <v>43574</v>
      </c>
      <c r="B15775" s="1">
        <v>43578</v>
      </c>
      <c r="C15775">
        <v>4</v>
      </c>
      <c r="D15775" s="2" t="s">
        <v>25</v>
      </c>
      <c r="E15775" s="2" t="s">
        <v>16507</v>
      </c>
      <c r="F15775">
        <v>2988</v>
      </c>
      <c r="G15775">
        <v>26</v>
      </c>
      <c r="H15775" s="2" t="s">
        <v>16508</v>
      </c>
      <c r="I15775" s="2" t="s">
        <v>16508</v>
      </c>
      <c r="J15775" s="2" t="s">
        <v>16447</v>
      </c>
      <c r="K15775">
        <v>59708</v>
      </c>
      <c r="L15775">
        <v>5970800</v>
      </c>
      <c r="M15775">
        <v>597</v>
      </c>
      <c r="N15775">
        <v>8.3000000000000007</v>
      </c>
      <c r="O15775">
        <v>45.8</v>
      </c>
      <c r="P15775">
        <v>4.2</v>
      </c>
      <c r="Q15775">
        <v>8.3000000000000007</v>
      </c>
      <c r="R15775">
        <v>8.3000000000000007</v>
      </c>
      <c r="S15775">
        <v>12.5</v>
      </c>
      <c r="T15775">
        <v>12.5</v>
      </c>
    </row>
    <row r="15776" spans="1:20" x14ac:dyDescent="0.25">
      <c r="A15776" s="1">
        <v>43574</v>
      </c>
      <c r="B15776" s="1">
        <v>43578</v>
      </c>
      <c r="C15776">
        <v>4</v>
      </c>
      <c r="D15776" s="2" t="s">
        <v>25</v>
      </c>
      <c r="E15776" s="2" t="s">
        <v>16507</v>
      </c>
      <c r="F15776">
        <v>2988</v>
      </c>
      <c r="G15776">
        <v>26</v>
      </c>
      <c r="H15776" s="2" t="s">
        <v>16508</v>
      </c>
      <c r="I15776" s="2" t="s">
        <v>16508</v>
      </c>
      <c r="J15776" s="2" t="s">
        <v>16447</v>
      </c>
      <c r="K15776">
        <v>59708</v>
      </c>
      <c r="L15776">
        <v>5970800</v>
      </c>
      <c r="M15776">
        <v>597</v>
      </c>
      <c r="N15776">
        <v>8.3000000000000007</v>
      </c>
      <c r="O15776">
        <v>45.8</v>
      </c>
      <c r="P15776">
        <v>4.2</v>
      </c>
      <c r="Q15776">
        <v>8.3000000000000007</v>
      </c>
      <c r="R15776">
        <v>8.3000000000000007</v>
      </c>
      <c r="S15776">
        <v>12.5</v>
      </c>
      <c r="T15776">
        <v>12.5</v>
      </c>
    </row>
    <row r="15777" spans="1:20" x14ac:dyDescent="0.25">
      <c r="A15777" s="1">
        <v>43224</v>
      </c>
      <c r="B15777" s="1">
        <v>43227</v>
      </c>
      <c r="C15777">
        <v>3</v>
      </c>
      <c r="D15777" s="2" t="s">
        <v>65</v>
      </c>
      <c r="E15777" s="2" t="s">
        <v>16509</v>
      </c>
      <c r="F15777">
        <v>2988</v>
      </c>
      <c r="G15777">
        <v>20</v>
      </c>
      <c r="H15777" s="2" t="s">
        <v>16508</v>
      </c>
      <c r="I15777" s="2" t="s">
        <v>16508</v>
      </c>
      <c r="J15777" s="2" t="s">
        <v>16447</v>
      </c>
      <c r="K15777">
        <v>59708</v>
      </c>
      <c r="L15777">
        <v>5970800</v>
      </c>
      <c r="M15777">
        <v>597</v>
      </c>
      <c r="N15777">
        <v>0</v>
      </c>
      <c r="O15777">
        <v>28.6</v>
      </c>
      <c r="P15777">
        <v>9.5</v>
      </c>
      <c r="Q15777">
        <v>23.8</v>
      </c>
      <c r="R15777">
        <v>19</v>
      </c>
      <c r="S15777">
        <v>14.3</v>
      </c>
      <c r="T15777">
        <v>4.8</v>
      </c>
    </row>
    <row r="15778" spans="1:20" x14ac:dyDescent="0.25">
      <c r="A15778" s="1">
        <v>43567</v>
      </c>
      <c r="B15778" s="1">
        <v>43570</v>
      </c>
      <c r="C15778">
        <v>3</v>
      </c>
      <c r="D15778" s="2" t="s">
        <v>28</v>
      </c>
      <c r="E15778" s="2" t="s">
        <v>16510</v>
      </c>
      <c r="F15778">
        <v>2988</v>
      </c>
      <c r="G15778">
        <v>21</v>
      </c>
      <c r="H15778" s="2" t="s">
        <v>16508</v>
      </c>
      <c r="I15778" s="2" t="s">
        <v>16508</v>
      </c>
      <c r="J15778" s="2" t="s">
        <v>16447</v>
      </c>
      <c r="K15778">
        <v>59708</v>
      </c>
      <c r="L15778">
        <v>5970800</v>
      </c>
      <c r="M15778">
        <v>597</v>
      </c>
      <c r="N15778">
        <v>9.5</v>
      </c>
      <c r="O15778">
        <v>9.5</v>
      </c>
      <c r="P15778">
        <v>28.6</v>
      </c>
      <c r="Q15778">
        <v>9.5</v>
      </c>
      <c r="R15778">
        <v>9.5</v>
      </c>
      <c r="S15778">
        <v>4.8</v>
      </c>
      <c r="T15778">
        <v>28.6</v>
      </c>
    </row>
    <row r="15779" spans="1:20" x14ac:dyDescent="0.25">
      <c r="A15779" s="1">
        <v>43588</v>
      </c>
      <c r="B15779" s="1">
        <v>43595</v>
      </c>
      <c r="C15779">
        <v>7</v>
      </c>
      <c r="D15779" s="2" t="s">
        <v>28</v>
      </c>
      <c r="E15779" s="2" t="s">
        <v>16511</v>
      </c>
      <c r="F15779">
        <v>2988</v>
      </c>
      <c r="G15779">
        <v>19</v>
      </c>
      <c r="H15779" s="2" t="s">
        <v>16508</v>
      </c>
      <c r="I15779" s="2" t="s">
        <v>16508</v>
      </c>
      <c r="J15779" s="2" t="s">
        <v>16447</v>
      </c>
      <c r="K15779">
        <v>59708</v>
      </c>
      <c r="L15779">
        <v>5970800</v>
      </c>
      <c r="M15779">
        <v>597</v>
      </c>
      <c r="N15779">
        <v>0</v>
      </c>
      <c r="O15779">
        <v>10.5</v>
      </c>
      <c r="P15779">
        <v>10.5</v>
      </c>
      <c r="Q15779">
        <v>15.8</v>
      </c>
      <c r="R15779">
        <v>15.8</v>
      </c>
      <c r="S15779">
        <v>10.5</v>
      </c>
      <c r="T15779">
        <v>36.799999999999997</v>
      </c>
    </row>
    <row r="15780" spans="1:20" x14ac:dyDescent="0.25">
      <c r="A15780" s="1">
        <v>43700</v>
      </c>
      <c r="B15780" s="1">
        <v>43707</v>
      </c>
      <c r="C15780">
        <v>7</v>
      </c>
      <c r="D15780" s="2" t="s">
        <v>28</v>
      </c>
      <c r="E15780" s="2" t="s">
        <v>16507</v>
      </c>
      <c r="F15780">
        <v>2988</v>
      </c>
      <c r="G15780">
        <v>26</v>
      </c>
      <c r="H15780" s="2" t="s">
        <v>16508</v>
      </c>
      <c r="I15780" s="2" t="s">
        <v>16508</v>
      </c>
      <c r="J15780" s="2" t="s">
        <v>16447</v>
      </c>
      <c r="K15780">
        <v>59708</v>
      </c>
      <c r="L15780">
        <v>5970800</v>
      </c>
      <c r="M15780">
        <v>597</v>
      </c>
      <c r="N15780">
        <v>8.3000000000000007</v>
      </c>
      <c r="O15780">
        <v>45.8</v>
      </c>
      <c r="P15780">
        <v>4.2</v>
      </c>
      <c r="Q15780">
        <v>8.3000000000000007</v>
      </c>
      <c r="R15780">
        <v>8.3000000000000007</v>
      </c>
      <c r="S15780">
        <v>12.5</v>
      </c>
      <c r="T15780">
        <v>12.5</v>
      </c>
    </row>
    <row r="15781" spans="1:20" x14ac:dyDescent="0.25">
      <c r="A15781" s="1">
        <v>43742</v>
      </c>
      <c r="B15781" s="1">
        <v>43745</v>
      </c>
      <c r="C15781">
        <v>3</v>
      </c>
      <c r="D15781" s="2" t="s">
        <v>28</v>
      </c>
      <c r="E15781" s="2" t="s">
        <v>16512</v>
      </c>
      <c r="F15781">
        <v>2988</v>
      </c>
      <c r="G15781">
        <v>22</v>
      </c>
      <c r="H15781" s="2" t="s">
        <v>16508</v>
      </c>
      <c r="I15781" s="2" t="s">
        <v>16508</v>
      </c>
      <c r="J15781" s="2" t="s">
        <v>16447</v>
      </c>
      <c r="K15781">
        <v>59708</v>
      </c>
      <c r="L15781">
        <v>5970800</v>
      </c>
      <c r="M15781">
        <v>597</v>
      </c>
      <c r="N15781">
        <v>8.3000000000000007</v>
      </c>
      <c r="O15781">
        <v>4.2</v>
      </c>
      <c r="P15781">
        <v>16.7</v>
      </c>
      <c r="Q15781">
        <v>4.2</v>
      </c>
      <c r="R15781">
        <v>8.3000000000000007</v>
      </c>
      <c r="S15781">
        <v>20.8</v>
      </c>
      <c r="T15781">
        <v>37.5</v>
      </c>
    </row>
    <row r="15782" spans="1:20" x14ac:dyDescent="0.25">
      <c r="A15782" s="1">
        <v>43812</v>
      </c>
      <c r="B15782" s="1">
        <v>43815</v>
      </c>
      <c r="C15782">
        <v>3</v>
      </c>
      <c r="D15782" s="2" t="s">
        <v>28</v>
      </c>
      <c r="E15782" s="2" t="s">
        <v>16513</v>
      </c>
      <c r="F15782">
        <v>2988</v>
      </c>
      <c r="G15782">
        <v>21</v>
      </c>
      <c r="H15782" s="2" t="s">
        <v>16508</v>
      </c>
      <c r="I15782" s="2" t="s">
        <v>16508</v>
      </c>
      <c r="J15782" s="2" t="s">
        <v>16447</v>
      </c>
      <c r="K15782">
        <v>59708</v>
      </c>
      <c r="L15782">
        <v>5970800</v>
      </c>
      <c r="M15782">
        <v>597</v>
      </c>
      <c r="N15782">
        <v>7.1</v>
      </c>
      <c r="O15782">
        <v>3.6</v>
      </c>
      <c r="P15782">
        <v>10.7</v>
      </c>
      <c r="Q15782">
        <v>7.1</v>
      </c>
      <c r="R15782">
        <v>3.6</v>
      </c>
      <c r="S15782">
        <v>17.899999999999999</v>
      </c>
      <c r="T15782">
        <v>50</v>
      </c>
    </row>
    <row r="15783" spans="1:20" x14ac:dyDescent="0.25">
      <c r="A15783" s="1">
        <v>43560</v>
      </c>
      <c r="B15783" s="1">
        <v>43563</v>
      </c>
      <c r="C15783">
        <v>3</v>
      </c>
      <c r="D15783" s="2" t="s">
        <v>28</v>
      </c>
      <c r="E15783" s="2" t="s">
        <v>16514</v>
      </c>
      <c r="F15783">
        <v>2989</v>
      </c>
      <c r="G15783">
        <v>15</v>
      </c>
      <c r="H15783" s="2" t="s">
        <v>15082</v>
      </c>
      <c r="I15783" s="2" t="s">
        <v>15082</v>
      </c>
      <c r="J15783" s="2" t="s">
        <v>16447</v>
      </c>
      <c r="K15783">
        <v>59709</v>
      </c>
      <c r="L15783">
        <v>5970900</v>
      </c>
      <c r="M15783">
        <v>597</v>
      </c>
      <c r="N15783">
        <v>21.4</v>
      </c>
      <c r="O15783">
        <v>28.6</v>
      </c>
      <c r="P15783">
        <v>21.4</v>
      </c>
      <c r="Q15783">
        <v>0</v>
      </c>
      <c r="R15783">
        <v>21.4</v>
      </c>
      <c r="S15783">
        <v>0</v>
      </c>
      <c r="T15783">
        <v>7.1</v>
      </c>
    </row>
    <row r="15784" spans="1:20" x14ac:dyDescent="0.25">
      <c r="A15784" s="1">
        <v>42937</v>
      </c>
      <c r="B15784" s="1">
        <v>42944</v>
      </c>
      <c r="C15784">
        <v>7</v>
      </c>
      <c r="D15784" s="2" t="s">
        <v>35</v>
      </c>
      <c r="E15784" s="2" t="s">
        <v>16515</v>
      </c>
      <c r="F15784">
        <v>3011</v>
      </c>
      <c r="G15784">
        <v>67</v>
      </c>
      <c r="H15784" s="2" t="s">
        <v>16516</v>
      </c>
      <c r="I15784" s="2" t="s">
        <v>16517</v>
      </c>
      <c r="J15784" s="2" t="s">
        <v>16518</v>
      </c>
      <c r="K15784">
        <v>59901</v>
      </c>
      <c r="L15784">
        <v>5990110</v>
      </c>
      <c r="M15784">
        <v>599</v>
      </c>
      <c r="N15784">
        <v>35.4</v>
      </c>
      <c r="O15784">
        <v>30.8</v>
      </c>
      <c r="P15784">
        <v>3.1</v>
      </c>
      <c r="Q15784">
        <v>3.1</v>
      </c>
      <c r="R15784">
        <v>4.5999999999999996</v>
      </c>
      <c r="S15784">
        <v>4.5999999999999996</v>
      </c>
      <c r="T15784">
        <v>18.5</v>
      </c>
    </row>
    <row r="15785" spans="1:20" x14ac:dyDescent="0.25">
      <c r="A15785" s="1">
        <v>43052</v>
      </c>
      <c r="B15785" s="1">
        <v>43056</v>
      </c>
      <c r="C15785">
        <v>4</v>
      </c>
      <c r="D15785" s="2" t="s">
        <v>35</v>
      </c>
      <c r="E15785" s="2" t="s">
        <v>16519</v>
      </c>
      <c r="F15785">
        <v>3011</v>
      </c>
      <c r="G15785">
        <v>6</v>
      </c>
      <c r="H15785" s="2" t="s">
        <v>16516</v>
      </c>
      <c r="I15785" s="2" t="s">
        <v>16517</v>
      </c>
      <c r="J15785" s="2" t="s">
        <v>16518</v>
      </c>
      <c r="K15785">
        <v>59901</v>
      </c>
      <c r="L15785">
        <v>5990110</v>
      </c>
      <c r="M15785">
        <v>599</v>
      </c>
      <c r="N15785">
        <v>8.3000000000000007</v>
      </c>
      <c r="O15785">
        <v>29.2</v>
      </c>
      <c r="P15785">
        <v>8.3000000000000007</v>
      </c>
      <c r="Q15785">
        <v>8.3000000000000007</v>
      </c>
      <c r="R15785">
        <v>8.3000000000000007</v>
      </c>
      <c r="S15785">
        <v>12.5</v>
      </c>
      <c r="T15785">
        <v>25</v>
      </c>
    </row>
    <row r="15786" spans="1:20" x14ac:dyDescent="0.25">
      <c r="A15786" s="1">
        <v>43056</v>
      </c>
      <c r="B15786" s="1">
        <v>43059</v>
      </c>
      <c r="C15786">
        <v>3</v>
      </c>
      <c r="D15786" s="2" t="s">
        <v>35</v>
      </c>
      <c r="E15786" s="2" t="s">
        <v>16520</v>
      </c>
      <c r="F15786">
        <v>3011</v>
      </c>
      <c r="G15786">
        <v>74</v>
      </c>
      <c r="H15786" s="2" t="s">
        <v>16516</v>
      </c>
      <c r="I15786" s="2" t="s">
        <v>16517</v>
      </c>
      <c r="J15786" s="2" t="s">
        <v>16518</v>
      </c>
      <c r="K15786">
        <v>59901</v>
      </c>
      <c r="L15786">
        <v>5990110</v>
      </c>
      <c r="M15786">
        <v>599</v>
      </c>
      <c r="N15786">
        <v>54</v>
      </c>
      <c r="O15786">
        <v>7.9</v>
      </c>
      <c r="P15786">
        <v>0</v>
      </c>
      <c r="Q15786">
        <v>0</v>
      </c>
      <c r="R15786">
        <v>4.8</v>
      </c>
      <c r="S15786">
        <v>7.9</v>
      </c>
      <c r="T15786">
        <v>25.4</v>
      </c>
    </row>
    <row r="15787" spans="1:20" x14ac:dyDescent="0.25">
      <c r="A15787" s="1">
        <v>43322</v>
      </c>
      <c r="B15787" s="1">
        <v>43329</v>
      </c>
      <c r="C15787">
        <v>7</v>
      </c>
      <c r="D15787" s="2" t="s">
        <v>65</v>
      </c>
      <c r="E15787" s="2" t="s">
        <v>16521</v>
      </c>
      <c r="F15787">
        <v>3011</v>
      </c>
      <c r="G15787">
        <v>22</v>
      </c>
      <c r="H15787" s="2" t="s">
        <v>16516</v>
      </c>
      <c r="I15787" s="2" t="s">
        <v>16517</v>
      </c>
      <c r="J15787" s="2" t="s">
        <v>16518</v>
      </c>
      <c r="K15787">
        <v>59901</v>
      </c>
      <c r="L15787">
        <v>5990110</v>
      </c>
      <c r="M15787">
        <v>599</v>
      </c>
      <c r="N15787">
        <v>27.3</v>
      </c>
      <c r="O15787">
        <v>18.2</v>
      </c>
      <c r="P15787">
        <v>9.1</v>
      </c>
      <c r="Q15787">
        <v>9.1</v>
      </c>
      <c r="R15787">
        <v>9.1</v>
      </c>
      <c r="S15787">
        <v>0</v>
      </c>
      <c r="T15787">
        <v>27.3</v>
      </c>
    </row>
    <row r="15788" spans="1:20" x14ac:dyDescent="0.25">
      <c r="A15788" s="1">
        <v>43371</v>
      </c>
      <c r="B15788" s="1">
        <v>43374</v>
      </c>
      <c r="C15788">
        <v>3</v>
      </c>
      <c r="D15788" s="2" t="s">
        <v>65</v>
      </c>
      <c r="E15788" s="2" t="s">
        <v>16519</v>
      </c>
      <c r="F15788">
        <v>3011</v>
      </c>
      <c r="G15788">
        <v>6</v>
      </c>
      <c r="H15788" s="2" t="s">
        <v>16516</v>
      </c>
      <c r="I15788" s="2" t="s">
        <v>16517</v>
      </c>
      <c r="J15788" s="2" t="s">
        <v>16518</v>
      </c>
      <c r="K15788">
        <v>59901</v>
      </c>
      <c r="L15788">
        <v>5990110</v>
      </c>
      <c r="M15788">
        <v>599</v>
      </c>
      <c r="N15788">
        <v>8.3000000000000007</v>
      </c>
      <c r="O15788">
        <v>29.2</v>
      </c>
      <c r="P15788">
        <v>8.3000000000000007</v>
      </c>
      <c r="Q15788">
        <v>8.3000000000000007</v>
      </c>
      <c r="R15788">
        <v>8.3000000000000007</v>
      </c>
      <c r="S15788">
        <v>12.5</v>
      </c>
      <c r="T15788">
        <v>25</v>
      </c>
    </row>
    <row r="15789" spans="1:20" x14ac:dyDescent="0.25">
      <c r="A15789" s="1">
        <v>43553</v>
      </c>
      <c r="B15789" s="1">
        <v>43557</v>
      </c>
      <c r="C15789">
        <v>4</v>
      </c>
      <c r="D15789" s="2" t="s">
        <v>28</v>
      </c>
      <c r="E15789" s="2" t="s">
        <v>16522</v>
      </c>
      <c r="F15789">
        <v>3011</v>
      </c>
      <c r="G15789">
        <v>126</v>
      </c>
      <c r="H15789" s="2" t="s">
        <v>16516</v>
      </c>
      <c r="I15789" s="2" t="s">
        <v>16517</v>
      </c>
      <c r="J15789" s="2" t="s">
        <v>16518</v>
      </c>
      <c r="K15789">
        <v>59901</v>
      </c>
      <c r="L15789">
        <v>5990110</v>
      </c>
      <c r="M15789">
        <v>599</v>
      </c>
      <c r="N15789">
        <v>0</v>
      </c>
      <c r="O15789">
        <v>22.8</v>
      </c>
      <c r="P15789">
        <v>7.9</v>
      </c>
      <c r="Q15789">
        <v>2.6</v>
      </c>
      <c r="R15789">
        <v>0.9</v>
      </c>
      <c r="S15789">
        <v>13.2</v>
      </c>
      <c r="T15789">
        <v>52.6</v>
      </c>
    </row>
    <row r="15790" spans="1:20" x14ac:dyDescent="0.25">
      <c r="A15790" s="1">
        <v>43049</v>
      </c>
      <c r="B15790" s="1">
        <v>43052</v>
      </c>
      <c r="C15790">
        <v>3</v>
      </c>
      <c r="D15790" s="2" t="s">
        <v>35</v>
      </c>
      <c r="E15790" s="2" t="s">
        <v>16523</v>
      </c>
      <c r="F15790">
        <v>3014</v>
      </c>
      <c r="G15790">
        <v>5</v>
      </c>
      <c r="H15790" s="2" t="s">
        <v>16516</v>
      </c>
      <c r="I15790" s="2" t="s">
        <v>16524</v>
      </c>
      <c r="J15790" s="2" t="s">
        <v>16518</v>
      </c>
      <c r="K15790">
        <v>59901</v>
      </c>
      <c r="L15790">
        <v>5990111</v>
      </c>
      <c r="M15790">
        <v>599</v>
      </c>
      <c r="N15790">
        <v>0</v>
      </c>
      <c r="O15790">
        <v>25</v>
      </c>
      <c r="P15790">
        <v>25</v>
      </c>
      <c r="Q15790">
        <v>0</v>
      </c>
      <c r="R15790">
        <v>25</v>
      </c>
      <c r="S15790">
        <v>25</v>
      </c>
      <c r="T15790">
        <v>0</v>
      </c>
    </row>
    <row r="15791" spans="1:20" x14ac:dyDescent="0.25">
      <c r="A15791" s="1">
        <v>43070</v>
      </c>
      <c r="B15791" s="1">
        <v>43073</v>
      </c>
      <c r="C15791">
        <v>3</v>
      </c>
      <c r="D15791" s="2" t="s">
        <v>35</v>
      </c>
      <c r="E15791" s="2" t="s">
        <v>16525</v>
      </c>
      <c r="F15791">
        <v>3012</v>
      </c>
      <c r="G15791">
        <v>33</v>
      </c>
      <c r="H15791" s="2" t="s">
        <v>16516</v>
      </c>
      <c r="I15791" s="2" t="s">
        <v>16526</v>
      </c>
      <c r="J15791" s="2" t="s">
        <v>16518</v>
      </c>
      <c r="K15791">
        <v>59901</v>
      </c>
      <c r="L15791">
        <v>5990112</v>
      </c>
      <c r="M15791">
        <v>599</v>
      </c>
      <c r="N15791">
        <v>68.400000000000006</v>
      </c>
      <c r="O15791">
        <v>5.3</v>
      </c>
      <c r="P15791">
        <v>0</v>
      </c>
      <c r="Q15791">
        <v>5.3</v>
      </c>
      <c r="R15791">
        <v>10.5</v>
      </c>
      <c r="S15791">
        <v>0</v>
      </c>
      <c r="T15791">
        <v>10.5</v>
      </c>
    </row>
    <row r="15792" spans="1:20" x14ac:dyDescent="0.25">
      <c r="A15792" s="1">
        <v>43208</v>
      </c>
      <c r="B15792" s="1">
        <v>43213</v>
      </c>
      <c r="C15792">
        <v>5</v>
      </c>
      <c r="D15792" s="2" t="s">
        <v>65</v>
      </c>
      <c r="E15792" s="2" t="s">
        <v>16525</v>
      </c>
      <c r="F15792">
        <v>3012</v>
      </c>
      <c r="G15792">
        <v>33</v>
      </c>
      <c r="H15792" s="2" t="s">
        <v>16516</v>
      </c>
      <c r="I15792" s="2" t="s">
        <v>16526</v>
      </c>
      <c r="J15792" s="2" t="s">
        <v>16518</v>
      </c>
      <c r="K15792">
        <v>59901</v>
      </c>
      <c r="L15792">
        <v>5990112</v>
      </c>
      <c r="M15792">
        <v>599</v>
      </c>
      <c r="N15792">
        <v>68.400000000000006</v>
      </c>
      <c r="O15792">
        <v>5.3</v>
      </c>
      <c r="P15792">
        <v>0</v>
      </c>
      <c r="Q15792">
        <v>5.3</v>
      </c>
      <c r="R15792">
        <v>10.5</v>
      </c>
      <c r="S15792">
        <v>0</v>
      </c>
      <c r="T15792">
        <v>10.5</v>
      </c>
    </row>
    <row r="15793" spans="1:20" x14ac:dyDescent="0.25">
      <c r="A15793" s="1">
        <v>43364</v>
      </c>
      <c r="B15793" s="1">
        <v>43367</v>
      </c>
      <c r="C15793">
        <v>3</v>
      </c>
      <c r="D15793" s="2" t="s">
        <v>65</v>
      </c>
      <c r="E15793" s="2" t="s">
        <v>16525</v>
      </c>
      <c r="F15793">
        <v>3012</v>
      </c>
      <c r="G15793">
        <v>33</v>
      </c>
      <c r="H15793" s="2" t="s">
        <v>16516</v>
      </c>
      <c r="I15793" s="2" t="s">
        <v>16526</v>
      </c>
      <c r="J15793" s="2" t="s">
        <v>16518</v>
      </c>
      <c r="K15793">
        <v>59901</v>
      </c>
      <c r="L15793">
        <v>5990112</v>
      </c>
      <c r="M15793">
        <v>599</v>
      </c>
      <c r="N15793">
        <v>68.400000000000006</v>
      </c>
      <c r="O15793">
        <v>5.3</v>
      </c>
      <c r="P15793">
        <v>0</v>
      </c>
      <c r="Q15793">
        <v>5.3</v>
      </c>
      <c r="R15793">
        <v>10.5</v>
      </c>
      <c r="S15793">
        <v>0</v>
      </c>
      <c r="T15793">
        <v>10.5</v>
      </c>
    </row>
    <row r="15794" spans="1:20" x14ac:dyDescent="0.25">
      <c r="A15794" s="1">
        <v>43266</v>
      </c>
      <c r="B15794" s="1">
        <v>43270</v>
      </c>
      <c r="C15794">
        <v>4</v>
      </c>
      <c r="D15794" s="2" t="s">
        <v>65</v>
      </c>
      <c r="E15794" s="2" t="s">
        <v>16527</v>
      </c>
      <c r="F15794">
        <v>3016</v>
      </c>
      <c r="G15794">
        <v>305</v>
      </c>
      <c r="H15794" s="2" t="s">
        <v>16516</v>
      </c>
      <c r="I15794" s="2" t="s">
        <v>16528</v>
      </c>
      <c r="J15794" s="2" t="s">
        <v>16518</v>
      </c>
      <c r="K15794">
        <v>59901</v>
      </c>
      <c r="L15794">
        <v>5990118</v>
      </c>
      <c r="M15794">
        <v>599</v>
      </c>
      <c r="N15794">
        <v>61.3</v>
      </c>
      <c r="O15794">
        <v>8.8000000000000007</v>
      </c>
      <c r="P15794">
        <v>0</v>
      </c>
      <c r="Q15794">
        <v>0</v>
      </c>
      <c r="R15794">
        <v>1.3</v>
      </c>
      <c r="S15794">
        <v>2.5</v>
      </c>
      <c r="T15794">
        <v>26.3</v>
      </c>
    </row>
    <row r="15795" spans="1:20" x14ac:dyDescent="0.25">
      <c r="A15795" s="1">
        <v>43096</v>
      </c>
      <c r="B15795" s="1">
        <v>43103</v>
      </c>
      <c r="C15795">
        <v>7</v>
      </c>
      <c r="D15795" s="2" t="s">
        <v>35</v>
      </c>
      <c r="E15795" s="2" t="s">
        <v>16529</v>
      </c>
      <c r="F15795">
        <v>3015</v>
      </c>
      <c r="G15795">
        <v>147</v>
      </c>
      <c r="H15795" s="2" t="s">
        <v>16516</v>
      </c>
      <c r="I15795" s="2" t="s">
        <v>16530</v>
      </c>
      <c r="J15795" s="2" t="s">
        <v>16518</v>
      </c>
      <c r="K15795">
        <v>59901</v>
      </c>
      <c r="L15795">
        <v>5990119</v>
      </c>
      <c r="M15795">
        <v>599</v>
      </c>
      <c r="N15795">
        <v>19.399999999999999</v>
      </c>
      <c r="O15795">
        <v>37.5</v>
      </c>
      <c r="P15795">
        <v>6.9</v>
      </c>
      <c r="Q15795">
        <v>9.6999999999999993</v>
      </c>
      <c r="R15795">
        <v>11.8</v>
      </c>
      <c r="S15795">
        <v>7.6</v>
      </c>
      <c r="T15795">
        <v>6.9</v>
      </c>
    </row>
    <row r="15796" spans="1:20" x14ac:dyDescent="0.25">
      <c r="A15796" s="1">
        <v>43605</v>
      </c>
      <c r="B15796" s="1">
        <v>43612</v>
      </c>
      <c r="C15796">
        <v>7</v>
      </c>
      <c r="D15796" s="2" t="s">
        <v>28</v>
      </c>
      <c r="E15796" s="2" t="s">
        <v>16531</v>
      </c>
      <c r="F15796">
        <v>3024</v>
      </c>
      <c r="G15796">
        <v>8</v>
      </c>
      <c r="H15796" s="2" t="s">
        <v>16532</v>
      </c>
      <c r="I15796" s="2" t="s">
        <v>16532</v>
      </c>
      <c r="J15796" s="2" t="s">
        <v>16518</v>
      </c>
      <c r="K15796">
        <v>59903</v>
      </c>
      <c r="L15796">
        <v>5990320</v>
      </c>
      <c r="M15796">
        <v>599</v>
      </c>
      <c r="N15796">
        <v>46.4</v>
      </c>
      <c r="O15796">
        <v>28.6</v>
      </c>
      <c r="P15796">
        <v>3.6</v>
      </c>
      <c r="Q15796">
        <v>0</v>
      </c>
      <c r="R15796">
        <v>10.7</v>
      </c>
      <c r="S15796">
        <v>7.1</v>
      </c>
      <c r="T15796">
        <v>3.6</v>
      </c>
    </row>
    <row r="15797" spans="1:20" x14ac:dyDescent="0.25">
      <c r="A15797" s="1">
        <v>43402</v>
      </c>
      <c r="B15797" s="1">
        <v>43404</v>
      </c>
      <c r="C15797">
        <v>2</v>
      </c>
      <c r="D15797" s="2" t="s">
        <v>33</v>
      </c>
      <c r="E15797" s="2" t="s">
        <v>16533</v>
      </c>
      <c r="F15797">
        <v>3025</v>
      </c>
      <c r="G15797">
        <v>12</v>
      </c>
      <c r="H15797" s="2" t="s">
        <v>16532</v>
      </c>
      <c r="I15797" s="2" t="s">
        <v>16534</v>
      </c>
      <c r="J15797" s="2" t="s">
        <v>16518</v>
      </c>
      <c r="K15797">
        <v>59903</v>
      </c>
      <c r="L15797">
        <v>5990321</v>
      </c>
      <c r="M15797">
        <v>599</v>
      </c>
      <c r="N15797">
        <v>31.8</v>
      </c>
      <c r="O15797">
        <v>18.2</v>
      </c>
      <c r="P15797">
        <v>4.5</v>
      </c>
      <c r="Q15797">
        <v>0</v>
      </c>
      <c r="R15797">
        <v>4.5</v>
      </c>
      <c r="S15797">
        <v>4.5</v>
      </c>
      <c r="T15797">
        <v>36.4</v>
      </c>
    </row>
    <row r="15798" spans="1:20" x14ac:dyDescent="0.25">
      <c r="A15798" s="1">
        <v>43584</v>
      </c>
      <c r="B15798" s="1">
        <v>43588</v>
      </c>
      <c r="C15798">
        <v>4</v>
      </c>
      <c r="D15798" s="2" t="s">
        <v>28</v>
      </c>
      <c r="E15798" s="2" t="s">
        <v>16535</v>
      </c>
      <c r="F15798">
        <v>3025</v>
      </c>
      <c r="G15798">
        <v>38</v>
      </c>
      <c r="H15798" s="2" t="s">
        <v>16532</v>
      </c>
      <c r="I15798" s="2" t="s">
        <v>16534</v>
      </c>
      <c r="J15798" s="2" t="s">
        <v>16518</v>
      </c>
      <c r="K15798">
        <v>59903</v>
      </c>
      <c r="L15798">
        <v>5990321</v>
      </c>
      <c r="M15798">
        <v>599</v>
      </c>
      <c r="N15798">
        <v>5.3</v>
      </c>
      <c r="O15798">
        <v>23.7</v>
      </c>
      <c r="P15798">
        <v>10.5</v>
      </c>
      <c r="Q15798">
        <v>13.2</v>
      </c>
      <c r="R15798">
        <v>7.9</v>
      </c>
      <c r="S15798">
        <v>21.1</v>
      </c>
      <c r="T15798">
        <v>18.399999999999999</v>
      </c>
    </row>
    <row r="15799" spans="1:20" x14ac:dyDescent="0.25">
      <c r="A15799" s="1">
        <v>42776</v>
      </c>
      <c r="B15799" s="1">
        <v>42779</v>
      </c>
      <c r="C15799">
        <v>3</v>
      </c>
      <c r="D15799" s="2" t="s">
        <v>35</v>
      </c>
      <c r="E15799" s="2" t="s">
        <v>16536</v>
      </c>
      <c r="F15799">
        <v>3027</v>
      </c>
      <c r="G15799">
        <v>19</v>
      </c>
      <c r="H15799" s="2" t="s">
        <v>16532</v>
      </c>
      <c r="I15799" s="2" t="s">
        <v>16537</v>
      </c>
      <c r="J15799" s="2" t="s">
        <v>16518</v>
      </c>
      <c r="K15799">
        <v>59903</v>
      </c>
      <c r="L15799">
        <v>5990323</v>
      </c>
      <c r="M15799">
        <v>599</v>
      </c>
      <c r="N15799">
        <v>42.1</v>
      </c>
      <c r="O15799">
        <v>10.5</v>
      </c>
      <c r="P15799">
        <v>5.3</v>
      </c>
      <c r="Q15799">
        <v>5.3</v>
      </c>
      <c r="R15799">
        <v>5.3</v>
      </c>
      <c r="S15799">
        <v>5.3</v>
      </c>
      <c r="T15799">
        <v>26.3</v>
      </c>
    </row>
    <row r="15800" spans="1:20" x14ac:dyDescent="0.25">
      <c r="A15800" s="1">
        <v>43091</v>
      </c>
      <c r="B15800" s="1">
        <v>43098</v>
      </c>
      <c r="C15800">
        <v>7</v>
      </c>
      <c r="D15800" s="2" t="s">
        <v>35</v>
      </c>
      <c r="E15800" s="2" t="s">
        <v>16536</v>
      </c>
      <c r="F15800">
        <v>3027</v>
      </c>
      <c r="G15800">
        <v>19</v>
      </c>
      <c r="H15800" s="2" t="s">
        <v>16532</v>
      </c>
      <c r="I15800" s="2" t="s">
        <v>16537</v>
      </c>
      <c r="J15800" s="2" t="s">
        <v>16518</v>
      </c>
      <c r="K15800">
        <v>59903</v>
      </c>
      <c r="L15800">
        <v>5990323</v>
      </c>
      <c r="M15800">
        <v>599</v>
      </c>
      <c r="N15800">
        <v>42.1</v>
      </c>
      <c r="O15800">
        <v>10.5</v>
      </c>
      <c r="P15800">
        <v>5.3</v>
      </c>
      <c r="Q15800">
        <v>5.3</v>
      </c>
      <c r="R15800">
        <v>5.3</v>
      </c>
      <c r="S15800">
        <v>5.3</v>
      </c>
      <c r="T15800">
        <v>26.3</v>
      </c>
    </row>
    <row r="15801" spans="1:20" x14ac:dyDescent="0.25">
      <c r="A15801" s="1">
        <v>43042</v>
      </c>
      <c r="B15801" s="1">
        <v>43045</v>
      </c>
      <c r="C15801">
        <v>3</v>
      </c>
      <c r="D15801" s="2" t="s">
        <v>35</v>
      </c>
      <c r="E15801" s="2" t="s">
        <v>16538</v>
      </c>
      <c r="F15801">
        <v>3022</v>
      </c>
      <c r="G15801">
        <v>6</v>
      </c>
      <c r="H15801" s="2" t="s">
        <v>16532</v>
      </c>
      <c r="I15801" s="2" t="s">
        <v>16539</v>
      </c>
      <c r="J15801" s="2" t="s">
        <v>16518</v>
      </c>
      <c r="K15801">
        <v>59903</v>
      </c>
      <c r="L15801">
        <v>5990324</v>
      </c>
      <c r="M15801">
        <v>599</v>
      </c>
      <c r="N15801">
        <v>6.3</v>
      </c>
      <c r="O15801">
        <v>25</v>
      </c>
      <c r="P15801">
        <v>12.5</v>
      </c>
      <c r="Q15801">
        <v>25</v>
      </c>
      <c r="R15801">
        <v>25</v>
      </c>
      <c r="S15801">
        <v>0</v>
      </c>
      <c r="T15801">
        <v>6.3</v>
      </c>
    </row>
    <row r="15802" spans="1:20" x14ac:dyDescent="0.25">
      <c r="A15802" s="1">
        <v>43098</v>
      </c>
      <c r="B15802" s="1">
        <v>43105</v>
      </c>
      <c r="C15802">
        <v>7</v>
      </c>
      <c r="D15802" s="2" t="s">
        <v>35</v>
      </c>
      <c r="E15802" s="2" t="s">
        <v>16540</v>
      </c>
      <c r="F15802">
        <v>3023</v>
      </c>
      <c r="G15802">
        <v>11</v>
      </c>
      <c r="H15802" s="2" t="s">
        <v>16532</v>
      </c>
      <c r="I15802" s="2" t="s">
        <v>16539</v>
      </c>
      <c r="J15802" s="2" t="s">
        <v>16518</v>
      </c>
      <c r="K15802">
        <v>59903</v>
      </c>
      <c r="L15802">
        <v>5990324</v>
      </c>
      <c r="M15802">
        <v>599</v>
      </c>
      <c r="N15802">
        <v>27.3</v>
      </c>
      <c r="O15802">
        <v>27.3</v>
      </c>
      <c r="P15802">
        <v>9.1</v>
      </c>
      <c r="Q15802">
        <v>3</v>
      </c>
      <c r="R15802">
        <v>6.1</v>
      </c>
      <c r="S15802">
        <v>6.1</v>
      </c>
      <c r="T15802">
        <v>21.2</v>
      </c>
    </row>
    <row r="15803" spans="1:20" x14ac:dyDescent="0.25">
      <c r="A15803" s="1">
        <v>43098</v>
      </c>
      <c r="B15803" s="1">
        <v>43103</v>
      </c>
      <c r="C15803">
        <v>5</v>
      </c>
      <c r="D15803" s="2" t="s">
        <v>35</v>
      </c>
      <c r="E15803" s="2" t="s">
        <v>16540</v>
      </c>
      <c r="F15803">
        <v>3023</v>
      </c>
      <c r="G15803">
        <v>11</v>
      </c>
      <c r="H15803" s="2" t="s">
        <v>16532</v>
      </c>
      <c r="I15803" s="2" t="s">
        <v>16539</v>
      </c>
      <c r="J15803" s="2" t="s">
        <v>16518</v>
      </c>
      <c r="K15803">
        <v>59903</v>
      </c>
      <c r="L15803">
        <v>5990324</v>
      </c>
      <c r="M15803">
        <v>599</v>
      </c>
      <c r="N15803">
        <v>27.3</v>
      </c>
      <c r="O15803">
        <v>27.3</v>
      </c>
      <c r="P15803">
        <v>9.1</v>
      </c>
      <c r="Q15803">
        <v>3</v>
      </c>
      <c r="R15803">
        <v>6.1</v>
      </c>
      <c r="S15803">
        <v>6.1</v>
      </c>
      <c r="T15803">
        <v>21.2</v>
      </c>
    </row>
    <row r="15804" spans="1:20" x14ac:dyDescent="0.25">
      <c r="A15804" s="1">
        <v>43588</v>
      </c>
      <c r="B15804" s="1">
        <v>43591</v>
      </c>
      <c r="C15804">
        <v>3</v>
      </c>
      <c r="D15804" s="2" t="s">
        <v>28</v>
      </c>
      <c r="E15804" s="2" t="s">
        <v>16541</v>
      </c>
      <c r="F15804">
        <v>3023</v>
      </c>
      <c r="G15804">
        <v>9</v>
      </c>
      <c r="H15804" s="2" t="s">
        <v>16532</v>
      </c>
      <c r="I15804" s="2" t="s">
        <v>16539</v>
      </c>
      <c r="J15804" s="2" t="s">
        <v>16518</v>
      </c>
      <c r="K15804">
        <v>59903</v>
      </c>
      <c r="L15804">
        <v>5990324</v>
      </c>
      <c r="M15804">
        <v>599</v>
      </c>
      <c r="N15804">
        <v>37.5</v>
      </c>
      <c r="O15804">
        <v>31.3</v>
      </c>
      <c r="P15804">
        <v>0</v>
      </c>
      <c r="Q15804">
        <v>0</v>
      </c>
      <c r="R15804">
        <v>6.3</v>
      </c>
      <c r="S15804">
        <v>12.5</v>
      </c>
      <c r="T15804">
        <v>12.5</v>
      </c>
    </row>
    <row r="15805" spans="1:20" x14ac:dyDescent="0.25">
      <c r="A15805" s="1">
        <v>42793</v>
      </c>
      <c r="B15805" s="1">
        <v>42797</v>
      </c>
      <c r="C15805">
        <v>4</v>
      </c>
      <c r="D15805" s="2" t="s">
        <v>35</v>
      </c>
      <c r="E15805" s="2" t="s">
        <v>16542</v>
      </c>
      <c r="F15805">
        <v>3021</v>
      </c>
      <c r="G15805">
        <v>9</v>
      </c>
      <c r="H15805" s="2" t="s">
        <v>16532</v>
      </c>
      <c r="I15805" s="2" t="s">
        <v>13307</v>
      </c>
      <c r="J15805" s="2" t="s">
        <v>16518</v>
      </c>
      <c r="K15805">
        <v>59903</v>
      </c>
      <c r="L15805">
        <v>5990325</v>
      </c>
      <c r="M15805">
        <v>599</v>
      </c>
      <c r="N15805">
        <v>20</v>
      </c>
      <c r="O15805">
        <v>32</v>
      </c>
      <c r="P15805">
        <v>12</v>
      </c>
      <c r="Q15805">
        <v>0</v>
      </c>
      <c r="R15805">
        <v>8</v>
      </c>
      <c r="S15805">
        <v>12</v>
      </c>
      <c r="T15805">
        <v>16</v>
      </c>
    </row>
    <row r="15806" spans="1:20" x14ac:dyDescent="0.25">
      <c r="A15806" s="1">
        <v>43583</v>
      </c>
      <c r="B15806" s="1">
        <v>43586</v>
      </c>
      <c r="C15806">
        <v>3</v>
      </c>
      <c r="D15806" s="2" t="s">
        <v>20</v>
      </c>
      <c r="E15806" s="2" t="s">
        <v>16543</v>
      </c>
      <c r="F15806">
        <v>3028</v>
      </c>
      <c r="G15806">
        <v>6</v>
      </c>
      <c r="H15806" s="2" t="s">
        <v>16532</v>
      </c>
      <c r="I15806" s="2" t="s">
        <v>16544</v>
      </c>
      <c r="J15806" s="2" t="s">
        <v>16518</v>
      </c>
      <c r="K15806">
        <v>59903</v>
      </c>
      <c r="L15806">
        <v>5990327</v>
      </c>
      <c r="M15806">
        <v>599</v>
      </c>
      <c r="N15806">
        <v>20.8</v>
      </c>
      <c r="O15806">
        <v>29.2</v>
      </c>
      <c r="P15806">
        <v>4.2</v>
      </c>
      <c r="Q15806">
        <v>4.2</v>
      </c>
      <c r="R15806">
        <v>16.7</v>
      </c>
      <c r="S15806">
        <v>0</v>
      </c>
      <c r="T15806">
        <v>25</v>
      </c>
    </row>
    <row r="15807" spans="1:20" x14ac:dyDescent="0.25">
      <c r="A15807" s="1">
        <v>42793</v>
      </c>
      <c r="B15807" s="1">
        <v>42797</v>
      </c>
      <c r="C15807">
        <v>4</v>
      </c>
      <c r="D15807" s="2" t="s">
        <v>35</v>
      </c>
      <c r="E15807" s="2" t="s">
        <v>16545</v>
      </c>
      <c r="F15807">
        <v>3028</v>
      </c>
      <c r="G15807">
        <v>6</v>
      </c>
      <c r="H15807" s="2" t="s">
        <v>16532</v>
      </c>
      <c r="I15807" s="2" t="s">
        <v>16544</v>
      </c>
      <c r="J15807" s="2" t="s">
        <v>16518</v>
      </c>
      <c r="K15807">
        <v>59903</v>
      </c>
      <c r="L15807">
        <v>5990327</v>
      </c>
      <c r="M15807">
        <v>599</v>
      </c>
      <c r="N15807">
        <v>8.3000000000000007</v>
      </c>
      <c r="O15807">
        <v>25</v>
      </c>
      <c r="P15807">
        <v>12.5</v>
      </c>
      <c r="Q15807">
        <v>4.2</v>
      </c>
      <c r="R15807">
        <v>16.7</v>
      </c>
      <c r="S15807">
        <v>20.8</v>
      </c>
      <c r="T15807">
        <v>12.5</v>
      </c>
    </row>
    <row r="15808" spans="1:20" x14ac:dyDescent="0.25">
      <c r="A15808" s="1">
        <v>42951</v>
      </c>
      <c r="B15808" s="1">
        <v>42958</v>
      </c>
      <c r="C15808">
        <v>7</v>
      </c>
      <c r="D15808" s="2" t="s">
        <v>35</v>
      </c>
      <c r="E15808" s="2" t="s">
        <v>16546</v>
      </c>
      <c r="F15808">
        <v>3028</v>
      </c>
      <c r="G15808">
        <v>9</v>
      </c>
      <c r="H15808" s="2" t="s">
        <v>16532</v>
      </c>
      <c r="I15808" s="2" t="s">
        <v>16544</v>
      </c>
      <c r="J15808" s="2" t="s">
        <v>16518</v>
      </c>
      <c r="K15808">
        <v>59903</v>
      </c>
      <c r="L15808">
        <v>5990327</v>
      </c>
      <c r="M15808">
        <v>599</v>
      </c>
      <c r="N15808">
        <v>26.9</v>
      </c>
      <c r="O15808">
        <v>11.5</v>
      </c>
      <c r="P15808">
        <v>3.8</v>
      </c>
      <c r="Q15808">
        <v>15.4</v>
      </c>
      <c r="R15808">
        <v>30.8</v>
      </c>
      <c r="S15808">
        <v>3.8</v>
      </c>
      <c r="T15808">
        <v>7.7</v>
      </c>
    </row>
    <row r="15809" spans="1:20" x14ac:dyDescent="0.25">
      <c r="A15809" s="1">
        <v>43455</v>
      </c>
      <c r="B15809" s="1">
        <v>43458</v>
      </c>
      <c r="C15809">
        <v>3</v>
      </c>
      <c r="D15809" s="2" t="s">
        <v>65</v>
      </c>
      <c r="E15809" s="2" t="s">
        <v>16547</v>
      </c>
      <c r="F15809">
        <v>3028</v>
      </c>
      <c r="G15809">
        <v>4</v>
      </c>
      <c r="H15809" s="2" t="s">
        <v>16532</v>
      </c>
      <c r="I15809" s="2" t="s">
        <v>16544</v>
      </c>
      <c r="J15809" s="2" t="s">
        <v>16518</v>
      </c>
      <c r="K15809">
        <v>59903</v>
      </c>
      <c r="L15809">
        <v>5990327</v>
      </c>
      <c r="M15809">
        <v>599</v>
      </c>
      <c r="N15809">
        <v>3.1</v>
      </c>
      <c r="O15809">
        <v>21.9</v>
      </c>
      <c r="P15809">
        <v>12.5</v>
      </c>
      <c r="Q15809">
        <v>25</v>
      </c>
      <c r="R15809">
        <v>28.1</v>
      </c>
      <c r="S15809">
        <v>6.3</v>
      </c>
      <c r="T15809">
        <v>3.1</v>
      </c>
    </row>
    <row r="15810" spans="1:20" x14ac:dyDescent="0.25">
      <c r="A15810" s="1">
        <v>43518</v>
      </c>
      <c r="B15810" s="1">
        <v>43521</v>
      </c>
      <c r="C15810">
        <v>3</v>
      </c>
      <c r="D15810" s="2" t="s">
        <v>28</v>
      </c>
      <c r="E15810" s="2" t="s">
        <v>16548</v>
      </c>
      <c r="F15810">
        <v>3024</v>
      </c>
      <c r="G15810">
        <v>7</v>
      </c>
      <c r="H15810" s="2" t="s">
        <v>16532</v>
      </c>
      <c r="I15810" s="2" t="s">
        <v>16549</v>
      </c>
      <c r="J15810" s="2" t="s">
        <v>16518</v>
      </c>
      <c r="K15810">
        <v>59903</v>
      </c>
      <c r="L15810">
        <v>5990329</v>
      </c>
      <c r="M15810">
        <v>599</v>
      </c>
      <c r="N15810">
        <v>30.8</v>
      </c>
      <c r="O15810">
        <v>23.1</v>
      </c>
      <c r="P15810">
        <v>0</v>
      </c>
      <c r="Q15810">
        <v>0</v>
      </c>
      <c r="R15810">
        <v>15.4</v>
      </c>
      <c r="S15810">
        <v>23.1</v>
      </c>
      <c r="T15810">
        <v>7.7</v>
      </c>
    </row>
    <row r="15811" spans="1:20" x14ac:dyDescent="0.25">
      <c r="A15811" s="1">
        <v>43637</v>
      </c>
      <c r="B15811" s="1">
        <v>43640</v>
      </c>
      <c r="C15811">
        <v>3</v>
      </c>
      <c r="D15811" s="2" t="s">
        <v>28</v>
      </c>
      <c r="E15811" s="2" t="s">
        <v>16548</v>
      </c>
      <c r="F15811">
        <v>3024</v>
      </c>
      <c r="G15811">
        <v>7</v>
      </c>
      <c r="H15811" s="2" t="s">
        <v>16532</v>
      </c>
      <c r="I15811" s="2" t="s">
        <v>16549</v>
      </c>
      <c r="J15811" s="2" t="s">
        <v>16518</v>
      </c>
      <c r="K15811">
        <v>59903</v>
      </c>
      <c r="L15811">
        <v>5990329</v>
      </c>
      <c r="M15811">
        <v>599</v>
      </c>
      <c r="N15811">
        <v>30.8</v>
      </c>
      <c r="O15811">
        <v>23.1</v>
      </c>
      <c r="P15811">
        <v>0</v>
      </c>
      <c r="Q15811">
        <v>0</v>
      </c>
      <c r="R15811">
        <v>15.4</v>
      </c>
      <c r="S15811">
        <v>23.1</v>
      </c>
      <c r="T15811">
        <v>7.7</v>
      </c>
    </row>
    <row r="15812" spans="1:20" x14ac:dyDescent="0.25">
      <c r="A15812" s="1">
        <v>43665</v>
      </c>
      <c r="B15812" s="1">
        <v>43679</v>
      </c>
      <c r="C15812">
        <v>14</v>
      </c>
      <c r="D15812" s="2" t="s">
        <v>28</v>
      </c>
      <c r="E15812" s="2" t="s">
        <v>16550</v>
      </c>
      <c r="F15812">
        <v>3024</v>
      </c>
      <c r="G15812">
        <v>305</v>
      </c>
      <c r="H15812" s="2" t="s">
        <v>16532</v>
      </c>
      <c r="I15812" s="2" t="s">
        <v>16549</v>
      </c>
      <c r="J15812" s="2" t="s">
        <v>16518</v>
      </c>
      <c r="K15812">
        <v>59903</v>
      </c>
      <c r="L15812">
        <v>5990329</v>
      </c>
      <c r="M15812">
        <v>599</v>
      </c>
      <c r="N15812">
        <v>48.7</v>
      </c>
      <c r="O15812">
        <v>8.9</v>
      </c>
      <c r="P15812">
        <v>1.8</v>
      </c>
      <c r="Q15812">
        <v>0.4</v>
      </c>
      <c r="R15812">
        <v>6.6</v>
      </c>
      <c r="S15812">
        <v>4.4000000000000004</v>
      </c>
      <c r="T15812">
        <v>29.2</v>
      </c>
    </row>
    <row r="15813" spans="1:20" x14ac:dyDescent="0.25">
      <c r="A15813" s="1">
        <v>43596</v>
      </c>
      <c r="B15813" s="1">
        <v>43602</v>
      </c>
      <c r="C15813">
        <v>6</v>
      </c>
      <c r="D15813" s="2" t="s">
        <v>25</v>
      </c>
      <c r="E15813" s="2" t="s">
        <v>16551</v>
      </c>
      <c r="F15813">
        <v>3042</v>
      </c>
      <c r="G15813">
        <v>49</v>
      </c>
      <c r="H15813" s="2" t="s">
        <v>16552</v>
      </c>
      <c r="I15813" s="2" t="s">
        <v>16553</v>
      </c>
      <c r="J15813" s="2" t="s">
        <v>16518</v>
      </c>
      <c r="K15813">
        <v>59904</v>
      </c>
      <c r="L15813">
        <v>5990451</v>
      </c>
      <c r="M15813">
        <v>599</v>
      </c>
      <c r="N15813">
        <v>4.0999999999999996</v>
      </c>
      <c r="O15813">
        <v>28.6</v>
      </c>
      <c r="P15813">
        <v>30.6</v>
      </c>
      <c r="Q15813">
        <v>18.399999999999999</v>
      </c>
      <c r="R15813">
        <v>10.199999999999999</v>
      </c>
      <c r="S15813">
        <v>6.1</v>
      </c>
      <c r="T15813">
        <v>2</v>
      </c>
    </row>
    <row r="15814" spans="1:20" x14ac:dyDescent="0.25">
      <c r="A15814" s="1">
        <v>42972</v>
      </c>
      <c r="B15814" s="1">
        <v>42975</v>
      </c>
      <c r="C15814">
        <v>3</v>
      </c>
      <c r="D15814" s="2" t="s">
        <v>35</v>
      </c>
      <c r="E15814" s="2" t="s">
        <v>16554</v>
      </c>
      <c r="F15814">
        <v>3042</v>
      </c>
      <c r="G15814">
        <v>26</v>
      </c>
      <c r="H15814" s="2" t="s">
        <v>16552</v>
      </c>
      <c r="I15814" s="2" t="s">
        <v>16553</v>
      </c>
      <c r="J15814" s="2" t="s">
        <v>16518</v>
      </c>
      <c r="K15814">
        <v>59904</v>
      </c>
      <c r="L15814">
        <v>5990451</v>
      </c>
      <c r="M15814">
        <v>599</v>
      </c>
      <c r="N15814">
        <v>0</v>
      </c>
      <c r="O15814">
        <v>33.299999999999997</v>
      </c>
      <c r="P15814">
        <v>4.8</v>
      </c>
      <c r="Q15814">
        <v>4.8</v>
      </c>
      <c r="R15814">
        <v>4.8</v>
      </c>
      <c r="S15814">
        <v>4.8</v>
      </c>
      <c r="T15814">
        <v>47.6</v>
      </c>
    </row>
    <row r="15815" spans="1:20" x14ac:dyDescent="0.25">
      <c r="A15815" s="1">
        <v>43395</v>
      </c>
      <c r="B15815" s="1">
        <v>43399</v>
      </c>
      <c r="C15815">
        <v>4</v>
      </c>
      <c r="D15815" s="2" t="s">
        <v>65</v>
      </c>
      <c r="E15815" s="2" t="s">
        <v>16555</v>
      </c>
      <c r="F15815">
        <v>3042</v>
      </c>
      <c r="G15815">
        <v>22</v>
      </c>
      <c r="H15815" s="2" t="s">
        <v>16552</v>
      </c>
      <c r="I15815" s="2" t="s">
        <v>16553</v>
      </c>
      <c r="J15815" s="2" t="s">
        <v>16518</v>
      </c>
      <c r="K15815">
        <v>59904</v>
      </c>
      <c r="L15815">
        <v>5990451</v>
      </c>
      <c r="M15815">
        <v>599</v>
      </c>
      <c r="N15815">
        <v>16.399999999999999</v>
      </c>
      <c r="O15815">
        <v>16.399999999999999</v>
      </c>
      <c r="P15815">
        <v>7.3</v>
      </c>
      <c r="Q15815">
        <v>20</v>
      </c>
      <c r="R15815">
        <v>16.399999999999999</v>
      </c>
      <c r="S15815">
        <v>10.9</v>
      </c>
      <c r="T15815">
        <v>12.7</v>
      </c>
    </row>
    <row r="15816" spans="1:20" x14ac:dyDescent="0.25">
      <c r="A15816" s="1">
        <v>43749</v>
      </c>
      <c r="B15816" s="1">
        <v>43752</v>
      </c>
      <c r="C15816">
        <v>3</v>
      </c>
      <c r="D15816" s="2" t="s">
        <v>28</v>
      </c>
      <c r="E15816" s="2" t="s">
        <v>16556</v>
      </c>
      <c r="F15816">
        <v>3042</v>
      </c>
      <c r="G15816">
        <v>15</v>
      </c>
      <c r="H15816" s="2" t="s">
        <v>16552</v>
      </c>
      <c r="I15816" s="2" t="s">
        <v>16553</v>
      </c>
      <c r="J15816" s="2" t="s">
        <v>16518</v>
      </c>
      <c r="K15816">
        <v>59904</v>
      </c>
      <c r="L15816">
        <v>5990451</v>
      </c>
      <c r="M15816">
        <v>599</v>
      </c>
      <c r="N15816">
        <v>12.5</v>
      </c>
      <c r="O15816">
        <v>12.5</v>
      </c>
      <c r="P15816">
        <v>12.5</v>
      </c>
      <c r="Q15816">
        <v>0</v>
      </c>
      <c r="R15816">
        <v>0</v>
      </c>
      <c r="S15816">
        <v>25</v>
      </c>
      <c r="T15816">
        <v>37.5</v>
      </c>
    </row>
    <row r="15817" spans="1:20" x14ac:dyDescent="0.25">
      <c r="A15817" s="1">
        <v>42926</v>
      </c>
      <c r="B15817" s="1">
        <v>42933</v>
      </c>
      <c r="C15817">
        <v>7</v>
      </c>
      <c r="D15817" s="2" t="s">
        <v>35</v>
      </c>
      <c r="E15817" s="2" t="s">
        <v>16557</v>
      </c>
      <c r="F15817">
        <v>3045</v>
      </c>
      <c r="G15817">
        <v>12</v>
      </c>
      <c r="H15817" s="2" t="s">
        <v>16552</v>
      </c>
      <c r="I15817" s="2" t="s">
        <v>16558</v>
      </c>
      <c r="J15817" s="2" t="s">
        <v>16518</v>
      </c>
      <c r="K15817">
        <v>59904</v>
      </c>
      <c r="L15817">
        <v>5990455</v>
      </c>
      <c r="M15817">
        <v>599</v>
      </c>
      <c r="N15817">
        <v>0</v>
      </c>
      <c r="O15817">
        <v>16.7</v>
      </c>
      <c r="P15817">
        <v>25</v>
      </c>
      <c r="Q15817">
        <v>33.299999999999997</v>
      </c>
      <c r="R15817">
        <v>0</v>
      </c>
      <c r="S15817">
        <v>16.7</v>
      </c>
      <c r="T15817">
        <v>8.3000000000000007</v>
      </c>
    </row>
    <row r="15818" spans="1:20" x14ac:dyDescent="0.25">
      <c r="A15818" s="1">
        <v>42979</v>
      </c>
      <c r="B15818" s="1">
        <v>42982</v>
      </c>
      <c r="C15818">
        <v>3</v>
      </c>
      <c r="D15818" s="2" t="s">
        <v>35</v>
      </c>
      <c r="E15818" s="2" t="s">
        <v>16559</v>
      </c>
      <c r="F15818">
        <v>3045</v>
      </c>
      <c r="G15818">
        <v>13</v>
      </c>
      <c r="H15818" s="2" t="s">
        <v>16552</v>
      </c>
      <c r="I15818" s="2" t="s">
        <v>16558</v>
      </c>
      <c r="J15818" s="2" t="s">
        <v>16518</v>
      </c>
      <c r="K15818">
        <v>59904</v>
      </c>
      <c r="L15818">
        <v>5990455</v>
      </c>
      <c r="M15818">
        <v>599</v>
      </c>
      <c r="N15818">
        <v>0</v>
      </c>
      <c r="O15818">
        <v>53.8</v>
      </c>
      <c r="P15818">
        <v>7.7</v>
      </c>
      <c r="Q15818">
        <v>7.7</v>
      </c>
      <c r="R15818">
        <v>7.7</v>
      </c>
      <c r="S15818">
        <v>15.4</v>
      </c>
      <c r="T15818">
        <v>7.7</v>
      </c>
    </row>
    <row r="15819" spans="1:20" x14ac:dyDescent="0.25">
      <c r="A15819" s="1">
        <v>43217</v>
      </c>
      <c r="B15819" s="1">
        <v>43224</v>
      </c>
      <c r="C15819">
        <v>7</v>
      </c>
      <c r="D15819" s="2" t="s">
        <v>65</v>
      </c>
      <c r="E15819" s="2" t="s">
        <v>16560</v>
      </c>
      <c r="F15819">
        <v>3045</v>
      </c>
      <c r="G15819">
        <v>36</v>
      </c>
      <c r="H15819" s="2" t="s">
        <v>16552</v>
      </c>
      <c r="I15819" s="2" t="s">
        <v>16558</v>
      </c>
      <c r="J15819" s="2" t="s">
        <v>16518</v>
      </c>
      <c r="K15819">
        <v>59904</v>
      </c>
      <c r="L15819">
        <v>5990455</v>
      </c>
      <c r="M15819">
        <v>599</v>
      </c>
      <c r="N15819">
        <v>0</v>
      </c>
      <c r="O15819">
        <v>10.3</v>
      </c>
      <c r="P15819">
        <v>3.4</v>
      </c>
      <c r="Q15819">
        <v>0</v>
      </c>
      <c r="R15819">
        <v>6.9</v>
      </c>
      <c r="S15819">
        <v>13.8</v>
      </c>
      <c r="T15819">
        <v>65.5</v>
      </c>
    </row>
    <row r="15820" spans="1:20" x14ac:dyDescent="0.25">
      <c r="A15820" s="1">
        <v>43227</v>
      </c>
      <c r="B15820" s="1">
        <v>43234</v>
      </c>
      <c r="C15820">
        <v>7</v>
      </c>
      <c r="D15820" s="2" t="s">
        <v>65</v>
      </c>
      <c r="E15820" s="2" t="s">
        <v>16561</v>
      </c>
      <c r="F15820">
        <v>3045</v>
      </c>
      <c r="G15820">
        <v>92</v>
      </c>
      <c r="H15820" s="2" t="s">
        <v>16552</v>
      </c>
      <c r="I15820" s="2" t="s">
        <v>16558</v>
      </c>
      <c r="J15820" s="2" t="s">
        <v>16518</v>
      </c>
      <c r="K15820">
        <v>59904</v>
      </c>
      <c r="L15820">
        <v>5990455</v>
      </c>
      <c r="M15820">
        <v>599</v>
      </c>
      <c r="N15820">
        <v>2.9</v>
      </c>
      <c r="O15820">
        <v>25.7</v>
      </c>
      <c r="P15820">
        <v>5.7</v>
      </c>
      <c r="Q15820">
        <v>0</v>
      </c>
      <c r="R15820">
        <v>0</v>
      </c>
      <c r="S15820">
        <v>8.6</v>
      </c>
      <c r="T15820">
        <v>57.1</v>
      </c>
    </row>
    <row r="15821" spans="1:20" x14ac:dyDescent="0.25">
      <c r="A15821" s="1">
        <v>43294</v>
      </c>
      <c r="B15821" s="1">
        <v>43297</v>
      </c>
      <c r="C15821">
        <v>3</v>
      </c>
      <c r="D15821" s="2" t="s">
        <v>65</v>
      </c>
      <c r="E15821" s="2" t="s">
        <v>16562</v>
      </c>
      <c r="F15821">
        <v>3045</v>
      </c>
      <c r="G15821">
        <v>41</v>
      </c>
      <c r="H15821" s="2" t="s">
        <v>16552</v>
      </c>
      <c r="I15821" s="2" t="s">
        <v>16558</v>
      </c>
      <c r="J15821" s="2" t="s">
        <v>16518</v>
      </c>
      <c r="K15821">
        <v>59904</v>
      </c>
      <c r="L15821">
        <v>5990455</v>
      </c>
      <c r="M15821">
        <v>599</v>
      </c>
      <c r="N15821">
        <v>20.7</v>
      </c>
      <c r="O15821">
        <v>17.2</v>
      </c>
      <c r="P15821">
        <v>13.8</v>
      </c>
      <c r="Q15821">
        <v>0</v>
      </c>
      <c r="R15821">
        <v>0</v>
      </c>
      <c r="S15821">
        <v>0</v>
      </c>
      <c r="T15821">
        <v>48.3</v>
      </c>
    </row>
    <row r="15822" spans="1:20" x14ac:dyDescent="0.25">
      <c r="A15822" s="1">
        <v>43315</v>
      </c>
      <c r="B15822" s="1">
        <v>43322</v>
      </c>
      <c r="C15822">
        <v>7</v>
      </c>
      <c r="D15822" s="2" t="s">
        <v>65</v>
      </c>
      <c r="E15822" s="2" t="s">
        <v>16557</v>
      </c>
      <c r="F15822">
        <v>3045</v>
      </c>
      <c r="G15822">
        <v>12</v>
      </c>
      <c r="H15822" s="2" t="s">
        <v>16552</v>
      </c>
      <c r="I15822" s="2" t="s">
        <v>16558</v>
      </c>
      <c r="J15822" s="2" t="s">
        <v>16518</v>
      </c>
      <c r="K15822">
        <v>59904</v>
      </c>
      <c r="L15822">
        <v>5990455</v>
      </c>
      <c r="M15822">
        <v>599</v>
      </c>
      <c r="N15822">
        <v>0</v>
      </c>
      <c r="O15822">
        <v>16.7</v>
      </c>
      <c r="P15822">
        <v>25</v>
      </c>
      <c r="Q15822">
        <v>33.299999999999997</v>
      </c>
      <c r="R15822">
        <v>0</v>
      </c>
      <c r="S15822">
        <v>16.7</v>
      </c>
      <c r="T15822">
        <v>8.3000000000000007</v>
      </c>
    </row>
    <row r="15823" spans="1:20" x14ac:dyDescent="0.25">
      <c r="A15823" s="1">
        <v>43371</v>
      </c>
      <c r="B15823" s="1">
        <v>43378</v>
      </c>
      <c r="C15823">
        <v>7</v>
      </c>
      <c r="D15823" s="2" t="s">
        <v>65</v>
      </c>
      <c r="E15823" s="2" t="s">
        <v>16563</v>
      </c>
      <c r="F15823">
        <v>3045</v>
      </c>
      <c r="G15823">
        <v>88</v>
      </c>
      <c r="H15823" s="2" t="s">
        <v>16552</v>
      </c>
      <c r="I15823" s="2" t="s">
        <v>16558</v>
      </c>
      <c r="J15823" s="2" t="s">
        <v>16518</v>
      </c>
      <c r="K15823">
        <v>59904</v>
      </c>
      <c r="L15823">
        <v>5990455</v>
      </c>
      <c r="M15823">
        <v>599</v>
      </c>
      <c r="N15823">
        <v>16</v>
      </c>
      <c r="O15823">
        <v>24</v>
      </c>
      <c r="P15823">
        <v>8</v>
      </c>
      <c r="Q15823">
        <v>0</v>
      </c>
      <c r="R15823">
        <v>8</v>
      </c>
      <c r="S15823">
        <v>8</v>
      </c>
      <c r="T15823">
        <v>36</v>
      </c>
    </row>
    <row r="15824" spans="1:20" x14ac:dyDescent="0.25">
      <c r="A15824" s="1">
        <v>43392</v>
      </c>
      <c r="B15824" s="1">
        <v>43399</v>
      </c>
      <c r="C15824">
        <v>7</v>
      </c>
      <c r="D15824" s="2" t="s">
        <v>65</v>
      </c>
      <c r="E15824" s="2" t="s">
        <v>16564</v>
      </c>
      <c r="F15824">
        <v>3045</v>
      </c>
      <c r="G15824">
        <v>32</v>
      </c>
      <c r="H15824" s="2" t="s">
        <v>16552</v>
      </c>
      <c r="I15824" s="2" t="s">
        <v>16558</v>
      </c>
      <c r="J15824" s="2" t="s">
        <v>16518</v>
      </c>
      <c r="K15824">
        <v>59904</v>
      </c>
      <c r="L15824">
        <v>5990455</v>
      </c>
      <c r="M15824">
        <v>599</v>
      </c>
      <c r="N15824">
        <v>3.1</v>
      </c>
      <c r="O15824">
        <v>15.6</v>
      </c>
      <c r="P15824">
        <v>21.9</v>
      </c>
      <c r="Q15824">
        <v>31.3</v>
      </c>
      <c r="R15824">
        <v>0</v>
      </c>
      <c r="S15824">
        <v>3.1</v>
      </c>
      <c r="T15824">
        <v>25</v>
      </c>
    </row>
    <row r="15825" spans="1:20" x14ac:dyDescent="0.25">
      <c r="A15825" s="1">
        <v>43399</v>
      </c>
      <c r="B15825" s="1">
        <v>43402</v>
      </c>
      <c r="C15825">
        <v>3</v>
      </c>
      <c r="D15825" s="2" t="s">
        <v>65</v>
      </c>
      <c r="E15825" s="2" t="s">
        <v>16565</v>
      </c>
      <c r="F15825">
        <v>3045</v>
      </c>
      <c r="G15825">
        <v>16</v>
      </c>
      <c r="H15825" s="2" t="s">
        <v>16552</v>
      </c>
      <c r="I15825" s="2" t="s">
        <v>16558</v>
      </c>
      <c r="J15825" s="2" t="s">
        <v>16518</v>
      </c>
      <c r="K15825">
        <v>59904</v>
      </c>
      <c r="L15825">
        <v>5990455</v>
      </c>
      <c r="M15825">
        <v>599</v>
      </c>
      <c r="N15825">
        <v>0</v>
      </c>
      <c r="O15825">
        <v>54.5</v>
      </c>
      <c r="P15825">
        <v>18.2</v>
      </c>
      <c r="Q15825">
        <v>9.1</v>
      </c>
      <c r="R15825">
        <v>9.1</v>
      </c>
      <c r="S15825">
        <v>9.1</v>
      </c>
      <c r="T15825">
        <v>0</v>
      </c>
    </row>
    <row r="15826" spans="1:20" x14ac:dyDescent="0.25">
      <c r="A15826" s="1">
        <v>43535</v>
      </c>
      <c r="B15826" s="1">
        <v>43539</v>
      </c>
      <c r="C15826">
        <v>4</v>
      </c>
      <c r="D15826" s="2" t="s">
        <v>28</v>
      </c>
      <c r="E15826" s="2" t="s">
        <v>16560</v>
      </c>
      <c r="F15826">
        <v>3045</v>
      </c>
      <c r="G15826">
        <v>36</v>
      </c>
      <c r="H15826" s="2" t="s">
        <v>16552</v>
      </c>
      <c r="I15826" s="2" t="s">
        <v>16558</v>
      </c>
      <c r="J15826" s="2" t="s">
        <v>16518</v>
      </c>
      <c r="K15826">
        <v>59904</v>
      </c>
      <c r="L15826">
        <v>5990455</v>
      </c>
      <c r="M15826">
        <v>599</v>
      </c>
      <c r="N15826">
        <v>0</v>
      </c>
      <c r="O15826">
        <v>10.3</v>
      </c>
      <c r="P15826">
        <v>3.4</v>
      </c>
      <c r="Q15826">
        <v>0</v>
      </c>
      <c r="R15826">
        <v>6.9</v>
      </c>
      <c r="S15826">
        <v>13.8</v>
      </c>
      <c r="T15826">
        <v>65.5</v>
      </c>
    </row>
    <row r="15827" spans="1:20" x14ac:dyDescent="0.25">
      <c r="A15827" s="1">
        <v>43546</v>
      </c>
      <c r="B15827" s="1">
        <v>43549</v>
      </c>
      <c r="C15827">
        <v>3</v>
      </c>
      <c r="D15827" s="2" t="s">
        <v>28</v>
      </c>
      <c r="E15827" s="2" t="s">
        <v>16566</v>
      </c>
      <c r="F15827">
        <v>3045</v>
      </c>
      <c r="G15827">
        <v>16</v>
      </c>
      <c r="H15827" s="2" t="s">
        <v>16552</v>
      </c>
      <c r="I15827" s="2" t="s">
        <v>16558</v>
      </c>
      <c r="J15827" s="2" t="s">
        <v>16518</v>
      </c>
      <c r="K15827">
        <v>59904</v>
      </c>
      <c r="L15827">
        <v>5990455</v>
      </c>
      <c r="M15827">
        <v>599</v>
      </c>
      <c r="N15827">
        <v>0</v>
      </c>
      <c r="O15827">
        <v>70</v>
      </c>
      <c r="P15827">
        <v>0</v>
      </c>
      <c r="Q15827">
        <v>0</v>
      </c>
      <c r="R15827">
        <v>0</v>
      </c>
      <c r="S15827">
        <v>0</v>
      </c>
      <c r="T15827">
        <v>30</v>
      </c>
    </row>
    <row r="15828" spans="1:20" x14ac:dyDescent="0.25">
      <c r="A15828" s="1">
        <v>43609</v>
      </c>
      <c r="B15828" s="1">
        <v>43612</v>
      </c>
      <c r="C15828">
        <v>3</v>
      </c>
      <c r="D15828" s="2" t="s">
        <v>28</v>
      </c>
      <c r="E15828" s="2" t="s">
        <v>16563</v>
      </c>
      <c r="F15828">
        <v>3045</v>
      </c>
      <c r="G15828">
        <v>88</v>
      </c>
      <c r="H15828" s="2" t="s">
        <v>16552</v>
      </c>
      <c r="I15828" s="2" t="s">
        <v>16558</v>
      </c>
      <c r="J15828" s="2" t="s">
        <v>16518</v>
      </c>
      <c r="K15828">
        <v>59904</v>
      </c>
      <c r="L15828">
        <v>5990455</v>
      </c>
      <c r="M15828">
        <v>599</v>
      </c>
      <c r="N15828">
        <v>16</v>
      </c>
      <c r="O15828">
        <v>24</v>
      </c>
      <c r="P15828">
        <v>8</v>
      </c>
      <c r="Q15828">
        <v>0</v>
      </c>
      <c r="R15828">
        <v>8</v>
      </c>
      <c r="S15828">
        <v>8</v>
      </c>
      <c r="T15828">
        <v>36</v>
      </c>
    </row>
    <row r="15829" spans="1:20" x14ac:dyDescent="0.25">
      <c r="A15829" s="1">
        <v>42973</v>
      </c>
      <c r="B15829" s="1">
        <v>42975</v>
      </c>
      <c r="C15829">
        <v>2</v>
      </c>
      <c r="D15829" s="2" t="s">
        <v>43</v>
      </c>
      <c r="E15829" s="2" t="s">
        <v>16567</v>
      </c>
      <c r="F15829">
        <v>3043</v>
      </c>
      <c r="G15829">
        <v>14</v>
      </c>
      <c r="H15829" s="2" t="s">
        <v>16552</v>
      </c>
      <c r="I15829" s="2" t="s">
        <v>16552</v>
      </c>
      <c r="J15829" s="2" t="s">
        <v>16518</v>
      </c>
      <c r="K15829">
        <v>59904</v>
      </c>
      <c r="L15829">
        <v>5990456</v>
      </c>
      <c r="M15829">
        <v>599</v>
      </c>
      <c r="N15829">
        <v>7.1</v>
      </c>
      <c r="O15829">
        <v>28.6</v>
      </c>
      <c r="P15829">
        <v>7.1</v>
      </c>
      <c r="Q15829">
        <v>14.3</v>
      </c>
      <c r="R15829">
        <v>35.700000000000003</v>
      </c>
      <c r="S15829">
        <v>0</v>
      </c>
      <c r="T15829">
        <v>7.1</v>
      </c>
    </row>
    <row r="15830" spans="1:20" x14ac:dyDescent="0.25">
      <c r="A15830" s="1">
        <v>42926</v>
      </c>
      <c r="B15830" s="1">
        <v>42933</v>
      </c>
      <c r="C15830">
        <v>7</v>
      </c>
      <c r="D15830" s="2" t="s">
        <v>35</v>
      </c>
      <c r="E15830" s="2" t="s">
        <v>16568</v>
      </c>
      <c r="F15830">
        <v>3043</v>
      </c>
      <c r="G15830">
        <v>8</v>
      </c>
      <c r="H15830" s="2" t="s">
        <v>16552</v>
      </c>
      <c r="I15830" s="2" t="s">
        <v>16552</v>
      </c>
      <c r="J15830" s="2" t="s">
        <v>16518</v>
      </c>
      <c r="K15830">
        <v>59904</v>
      </c>
      <c r="L15830">
        <v>5990456</v>
      </c>
      <c r="M15830">
        <v>599</v>
      </c>
      <c r="N15830">
        <v>25</v>
      </c>
      <c r="O15830">
        <v>25</v>
      </c>
      <c r="P15830">
        <v>0</v>
      </c>
      <c r="Q15830">
        <v>0</v>
      </c>
      <c r="R15830">
        <v>12.5</v>
      </c>
      <c r="S15830">
        <v>12.5</v>
      </c>
      <c r="T15830">
        <v>25</v>
      </c>
    </row>
    <row r="15831" spans="1:20" x14ac:dyDescent="0.25">
      <c r="A15831" s="1">
        <v>43325</v>
      </c>
      <c r="B15831" s="1">
        <v>43332</v>
      </c>
      <c r="C15831">
        <v>7</v>
      </c>
      <c r="D15831" s="2" t="s">
        <v>65</v>
      </c>
      <c r="E15831" s="2" t="s">
        <v>16567</v>
      </c>
      <c r="F15831">
        <v>3043</v>
      </c>
      <c r="G15831">
        <v>14</v>
      </c>
      <c r="H15831" s="2" t="s">
        <v>16552</v>
      </c>
      <c r="I15831" s="2" t="s">
        <v>16552</v>
      </c>
      <c r="J15831" s="2" t="s">
        <v>16518</v>
      </c>
      <c r="K15831">
        <v>59904</v>
      </c>
      <c r="L15831">
        <v>5990456</v>
      </c>
      <c r="M15831">
        <v>599</v>
      </c>
      <c r="N15831">
        <v>7.1</v>
      </c>
      <c r="O15831">
        <v>28.6</v>
      </c>
      <c r="P15831">
        <v>7.1</v>
      </c>
      <c r="Q15831">
        <v>14.3</v>
      </c>
      <c r="R15831">
        <v>35.700000000000003</v>
      </c>
      <c r="S15831">
        <v>0</v>
      </c>
      <c r="T15831">
        <v>7.1</v>
      </c>
    </row>
    <row r="15832" spans="1:20" x14ac:dyDescent="0.25">
      <c r="A15832" s="1">
        <v>43325</v>
      </c>
      <c r="B15832" s="1">
        <v>43332</v>
      </c>
      <c r="C15832">
        <v>7</v>
      </c>
      <c r="D15832" s="2" t="s">
        <v>65</v>
      </c>
      <c r="E15832" s="2" t="s">
        <v>16567</v>
      </c>
      <c r="F15832">
        <v>3043</v>
      </c>
      <c r="G15832">
        <v>14</v>
      </c>
      <c r="H15832" s="2" t="s">
        <v>16552</v>
      </c>
      <c r="I15832" s="2" t="s">
        <v>16552</v>
      </c>
      <c r="J15832" s="2" t="s">
        <v>16518</v>
      </c>
      <c r="K15832">
        <v>59904</v>
      </c>
      <c r="L15832">
        <v>5990456</v>
      </c>
      <c r="M15832">
        <v>599</v>
      </c>
      <c r="N15832">
        <v>7.1</v>
      </c>
      <c r="O15832">
        <v>28.6</v>
      </c>
      <c r="P15832">
        <v>7.1</v>
      </c>
      <c r="Q15832">
        <v>14.3</v>
      </c>
      <c r="R15832">
        <v>35.700000000000003</v>
      </c>
      <c r="S15832">
        <v>0</v>
      </c>
      <c r="T15832">
        <v>7.1</v>
      </c>
    </row>
    <row r="15833" spans="1:20" x14ac:dyDescent="0.25">
      <c r="A15833" s="1">
        <v>43346</v>
      </c>
      <c r="B15833" s="1">
        <v>43353</v>
      </c>
      <c r="C15833">
        <v>7</v>
      </c>
      <c r="D15833" s="2" t="s">
        <v>65</v>
      </c>
      <c r="E15833" s="2" t="s">
        <v>16568</v>
      </c>
      <c r="F15833">
        <v>3043</v>
      </c>
      <c r="G15833">
        <v>8</v>
      </c>
      <c r="H15833" s="2" t="s">
        <v>16552</v>
      </c>
      <c r="I15833" s="2" t="s">
        <v>16552</v>
      </c>
      <c r="J15833" s="2" t="s">
        <v>16518</v>
      </c>
      <c r="K15833">
        <v>59904</v>
      </c>
      <c r="L15833">
        <v>5990456</v>
      </c>
      <c r="M15833">
        <v>599</v>
      </c>
      <c r="N15833">
        <v>25</v>
      </c>
      <c r="O15833">
        <v>25</v>
      </c>
      <c r="P15833">
        <v>0</v>
      </c>
      <c r="Q15833">
        <v>0</v>
      </c>
      <c r="R15833">
        <v>12.5</v>
      </c>
      <c r="S15833">
        <v>12.5</v>
      </c>
      <c r="T15833">
        <v>25</v>
      </c>
    </row>
    <row r="15834" spans="1:20" x14ac:dyDescent="0.25">
      <c r="A15834" s="1">
        <v>43584</v>
      </c>
      <c r="B15834" s="1">
        <v>43588</v>
      </c>
      <c r="C15834">
        <v>4</v>
      </c>
      <c r="D15834" s="2" t="s">
        <v>28</v>
      </c>
      <c r="E15834" s="2" t="s">
        <v>16569</v>
      </c>
      <c r="F15834">
        <v>3043</v>
      </c>
      <c r="G15834">
        <v>58</v>
      </c>
      <c r="H15834" s="2" t="s">
        <v>16552</v>
      </c>
      <c r="I15834" s="2" t="s">
        <v>16552</v>
      </c>
      <c r="J15834" s="2" t="s">
        <v>16518</v>
      </c>
      <c r="K15834">
        <v>59904</v>
      </c>
      <c r="L15834">
        <v>5990456</v>
      </c>
      <c r="M15834">
        <v>599</v>
      </c>
      <c r="N15834">
        <v>13.8</v>
      </c>
      <c r="O15834">
        <v>12.1</v>
      </c>
      <c r="P15834">
        <v>17.2</v>
      </c>
      <c r="Q15834">
        <v>5.2</v>
      </c>
      <c r="R15834">
        <v>10.3</v>
      </c>
      <c r="S15834">
        <v>8.6</v>
      </c>
      <c r="T15834">
        <v>32.799999999999997</v>
      </c>
    </row>
    <row r="15835" spans="1:20" x14ac:dyDescent="0.25">
      <c r="A15835" s="1">
        <v>43759</v>
      </c>
      <c r="B15835" s="1">
        <v>43766</v>
      </c>
      <c r="C15835">
        <v>7</v>
      </c>
      <c r="D15835" s="2" t="s">
        <v>28</v>
      </c>
      <c r="E15835" s="2" t="s">
        <v>16570</v>
      </c>
      <c r="F15835">
        <v>3043</v>
      </c>
      <c r="G15835">
        <v>24</v>
      </c>
      <c r="H15835" s="2" t="s">
        <v>16552</v>
      </c>
      <c r="I15835" s="2" t="s">
        <v>16552</v>
      </c>
      <c r="J15835" s="2" t="s">
        <v>16518</v>
      </c>
      <c r="K15835">
        <v>59904</v>
      </c>
      <c r="L15835">
        <v>5990456</v>
      </c>
      <c r="M15835">
        <v>599</v>
      </c>
      <c r="N15835">
        <v>3.8</v>
      </c>
      <c r="O15835">
        <v>30.8</v>
      </c>
      <c r="P15835">
        <v>23.1</v>
      </c>
      <c r="Q15835">
        <v>11.5</v>
      </c>
      <c r="R15835">
        <v>11.5</v>
      </c>
      <c r="S15835">
        <v>3.8</v>
      </c>
      <c r="T15835">
        <v>15.4</v>
      </c>
    </row>
    <row r="15836" spans="1:20" x14ac:dyDescent="0.25">
      <c r="A15836" s="1">
        <v>42793</v>
      </c>
      <c r="B15836" s="1">
        <v>42797</v>
      </c>
      <c r="C15836">
        <v>4</v>
      </c>
      <c r="D15836" s="2" t="s">
        <v>35</v>
      </c>
      <c r="E15836" s="2" t="s">
        <v>16571</v>
      </c>
      <c r="F15836">
        <v>3032</v>
      </c>
      <c r="G15836">
        <v>5</v>
      </c>
      <c r="H15836" s="2" t="s">
        <v>898</v>
      </c>
      <c r="I15836" s="2" t="s">
        <v>16572</v>
      </c>
      <c r="J15836" s="2" t="s">
        <v>16518</v>
      </c>
      <c r="K15836">
        <v>59905</v>
      </c>
      <c r="L15836">
        <v>5990515</v>
      </c>
      <c r="M15836">
        <v>599</v>
      </c>
      <c r="N15836">
        <v>14.3</v>
      </c>
      <c r="O15836">
        <v>42.9</v>
      </c>
      <c r="P15836">
        <v>0</v>
      </c>
      <c r="Q15836">
        <v>0</v>
      </c>
      <c r="R15836">
        <v>21.4</v>
      </c>
      <c r="S15836">
        <v>0</v>
      </c>
      <c r="T15836">
        <v>21.4</v>
      </c>
    </row>
    <row r="15837" spans="1:20" x14ac:dyDescent="0.25">
      <c r="A15837" s="1">
        <v>42846</v>
      </c>
      <c r="B15837" s="1">
        <v>42849</v>
      </c>
      <c r="C15837">
        <v>3</v>
      </c>
      <c r="D15837" s="2" t="s">
        <v>35</v>
      </c>
      <c r="E15837" s="2" t="s">
        <v>16573</v>
      </c>
      <c r="F15837">
        <v>3038</v>
      </c>
      <c r="G15837">
        <v>20</v>
      </c>
      <c r="H15837" s="2" t="s">
        <v>898</v>
      </c>
      <c r="I15837" s="2" t="s">
        <v>16574</v>
      </c>
      <c r="J15837" s="2" t="s">
        <v>16518</v>
      </c>
      <c r="K15837">
        <v>59905</v>
      </c>
      <c r="L15837">
        <v>5990531</v>
      </c>
      <c r="M15837">
        <v>599</v>
      </c>
      <c r="N15837">
        <v>23.8</v>
      </c>
      <c r="O15837">
        <v>28.7</v>
      </c>
      <c r="P15837">
        <v>5.7</v>
      </c>
      <c r="Q15837">
        <v>4.9000000000000004</v>
      </c>
      <c r="R15837">
        <v>13.9</v>
      </c>
      <c r="S15837">
        <v>2.5</v>
      </c>
      <c r="T15837">
        <v>20.5</v>
      </c>
    </row>
    <row r="15838" spans="1:20" x14ac:dyDescent="0.25">
      <c r="A15838" s="1">
        <v>43045</v>
      </c>
      <c r="B15838" s="1">
        <v>43049</v>
      </c>
      <c r="C15838">
        <v>4</v>
      </c>
      <c r="D15838" s="2" t="s">
        <v>35</v>
      </c>
      <c r="E15838" s="2" t="s">
        <v>16575</v>
      </c>
      <c r="F15838">
        <v>3039</v>
      </c>
      <c r="G15838">
        <v>4</v>
      </c>
      <c r="H15838" s="2" t="s">
        <v>898</v>
      </c>
      <c r="I15838" s="2" t="s">
        <v>16576</v>
      </c>
      <c r="J15838" s="2" t="s">
        <v>16518</v>
      </c>
      <c r="K15838">
        <v>59905</v>
      </c>
      <c r="L15838">
        <v>5990532</v>
      </c>
      <c r="M15838">
        <v>599</v>
      </c>
      <c r="N15838">
        <v>22.2</v>
      </c>
      <c r="O15838">
        <v>27.8</v>
      </c>
      <c r="P15838">
        <v>0</v>
      </c>
      <c r="Q15838">
        <v>0</v>
      </c>
      <c r="R15838">
        <v>11.1</v>
      </c>
      <c r="S15838">
        <v>11.1</v>
      </c>
      <c r="T15838">
        <v>27.8</v>
      </c>
    </row>
    <row r="15839" spans="1:20" x14ac:dyDescent="0.25">
      <c r="A15839" s="1">
        <v>43511</v>
      </c>
      <c r="B15839" s="1">
        <v>43514</v>
      </c>
      <c r="C15839">
        <v>3</v>
      </c>
      <c r="D15839" s="2" t="s">
        <v>28</v>
      </c>
      <c r="E15839" s="2" t="s">
        <v>16577</v>
      </c>
      <c r="F15839">
        <v>3039</v>
      </c>
      <c r="G15839">
        <v>4</v>
      </c>
      <c r="H15839" s="2" t="s">
        <v>898</v>
      </c>
      <c r="I15839" s="2" t="s">
        <v>16576</v>
      </c>
      <c r="J15839" s="2" t="s">
        <v>16518</v>
      </c>
      <c r="K15839">
        <v>59905</v>
      </c>
      <c r="L15839">
        <v>5990532</v>
      </c>
      <c r="M15839">
        <v>599</v>
      </c>
      <c r="N15839">
        <v>41.7</v>
      </c>
      <c r="O15839">
        <v>16.7</v>
      </c>
      <c r="P15839">
        <v>8.3000000000000007</v>
      </c>
      <c r="Q15839">
        <v>0</v>
      </c>
      <c r="R15839">
        <v>8.3000000000000007</v>
      </c>
      <c r="S15839">
        <v>0</v>
      </c>
      <c r="T15839">
        <v>25</v>
      </c>
    </row>
    <row r="15840" spans="1:20" x14ac:dyDescent="0.25">
      <c r="A15840" s="1">
        <v>43226</v>
      </c>
      <c r="B15840" s="1">
        <v>43229</v>
      </c>
      <c r="C15840">
        <v>3</v>
      </c>
      <c r="D15840" s="2" t="s">
        <v>33</v>
      </c>
      <c r="E15840" s="2" t="s">
        <v>16578</v>
      </c>
      <c r="F15840">
        <v>3036</v>
      </c>
      <c r="G15840">
        <v>12</v>
      </c>
      <c r="H15840" s="2" t="s">
        <v>898</v>
      </c>
      <c r="I15840" s="2" t="s">
        <v>16579</v>
      </c>
      <c r="J15840" s="2" t="s">
        <v>16518</v>
      </c>
      <c r="K15840">
        <v>59905</v>
      </c>
      <c r="L15840">
        <v>5990535</v>
      </c>
      <c r="M15840">
        <v>599</v>
      </c>
      <c r="N15840">
        <v>5</v>
      </c>
      <c r="O15840">
        <v>40</v>
      </c>
      <c r="P15840">
        <v>20</v>
      </c>
      <c r="Q15840">
        <v>10</v>
      </c>
      <c r="R15840">
        <v>20</v>
      </c>
      <c r="S15840">
        <v>0</v>
      </c>
      <c r="T15840">
        <v>5</v>
      </c>
    </row>
    <row r="15841" spans="1:20" x14ac:dyDescent="0.25">
      <c r="A15841" s="1">
        <v>42954</v>
      </c>
      <c r="B15841" s="1">
        <v>42958</v>
      </c>
      <c r="C15841">
        <v>4</v>
      </c>
      <c r="D15841" s="2" t="s">
        <v>35</v>
      </c>
      <c r="E15841" s="2" t="s">
        <v>16580</v>
      </c>
      <c r="F15841">
        <v>3035</v>
      </c>
      <c r="G15841">
        <v>94</v>
      </c>
      <c r="H15841" s="2" t="s">
        <v>898</v>
      </c>
      <c r="I15841" s="2" t="s">
        <v>16579</v>
      </c>
      <c r="J15841" s="2" t="s">
        <v>16518</v>
      </c>
      <c r="K15841">
        <v>59905</v>
      </c>
      <c r="L15841">
        <v>5990535</v>
      </c>
      <c r="M15841">
        <v>599</v>
      </c>
      <c r="N15841">
        <v>9.6999999999999993</v>
      </c>
      <c r="O15841">
        <v>22.6</v>
      </c>
      <c r="P15841">
        <v>4.3</v>
      </c>
      <c r="Q15841">
        <v>3.2</v>
      </c>
      <c r="R15841">
        <v>52.7</v>
      </c>
      <c r="S15841">
        <v>3.2</v>
      </c>
      <c r="T15841">
        <v>4.3</v>
      </c>
    </row>
    <row r="15842" spans="1:20" x14ac:dyDescent="0.25">
      <c r="A15842" s="1">
        <v>43395</v>
      </c>
      <c r="B15842" s="1">
        <v>43399</v>
      </c>
      <c r="C15842">
        <v>4</v>
      </c>
      <c r="D15842" s="2" t="s">
        <v>172</v>
      </c>
      <c r="E15842" s="2" t="s">
        <v>16581</v>
      </c>
      <c r="F15842">
        <v>3041</v>
      </c>
      <c r="G15842">
        <v>4</v>
      </c>
      <c r="H15842" s="2" t="s">
        <v>898</v>
      </c>
      <c r="I15842" s="2" t="s">
        <v>16582</v>
      </c>
      <c r="J15842" s="2" t="s">
        <v>16518</v>
      </c>
      <c r="K15842">
        <v>59905</v>
      </c>
      <c r="L15842">
        <v>5990558</v>
      </c>
      <c r="M15842">
        <v>599</v>
      </c>
      <c r="N15842">
        <v>0</v>
      </c>
      <c r="O15842">
        <v>32.1</v>
      </c>
      <c r="P15842">
        <v>3.6</v>
      </c>
      <c r="Q15842">
        <v>10.7</v>
      </c>
      <c r="R15842">
        <v>28.6</v>
      </c>
      <c r="S15842">
        <v>0</v>
      </c>
      <c r="T15842">
        <v>25</v>
      </c>
    </row>
    <row r="15843" spans="1:20" x14ac:dyDescent="0.25">
      <c r="A15843" s="1">
        <v>43201</v>
      </c>
      <c r="B15843" s="1">
        <v>43202</v>
      </c>
      <c r="C15843">
        <v>1</v>
      </c>
      <c r="D15843" s="2" t="s">
        <v>247</v>
      </c>
      <c r="E15843" s="2" t="s">
        <v>16583</v>
      </c>
      <c r="F15843">
        <v>3053</v>
      </c>
      <c r="G15843">
        <v>9</v>
      </c>
      <c r="H15843" s="2" t="s">
        <v>16584</v>
      </c>
      <c r="I15843" s="2" t="s">
        <v>16585</v>
      </c>
      <c r="J15843" s="2" t="s">
        <v>16518</v>
      </c>
      <c r="K15843">
        <v>59906</v>
      </c>
      <c r="L15843">
        <v>5990660</v>
      </c>
      <c r="M15843">
        <v>599</v>
      </c>
      <c r="N15843">
        <v>22.2</v>
      </c>
      <c r="O15843">
        <v>0</v>
      </c>
      <c r="P15843">
        <v>11.1</v>
      </c>
      <c r="Q15843">
        <v>0</v>
      </c>
      <c r="R15843">
        <v>44.4</v>
      </c>
      <c r="S15843">
        <v>11.1</v>
      </c>
      <c r="T15843">
        <v>11.1</v>
      </c>
    </row>
    <row r="15844" spans="1:20" x14ac:dyDescent="0.25">
      <c r="A15844" s="1">
        <v>43311</v>
      </c>
      <c r="B15844" s="1">
        <v>43321</v>
      </c>
      <c r="C15844">
        <v>10</v>
      </c>
      <c r="D15844" s="2" t="s">
        <v>247</v>
      </c>
      <c r="E15844" s="2" t="s">
        <v>16586</v>
      </c>
      <c r="F15844">
        <v>3052</v>
      </c>
      <c r="G15844">
        <v>20</v>
      </c>
      <c r="H15844" s="2" t="s">
        <v>16584</v>
      </c>
      <c r="I15844" s="2" t="s">
        <v>16585</v>
      </c>
      <c r="J15844" s="2" t="s">
        <v>16518</v>
      </c>
      <c r="K15844">
        <v>59906</v>
      </c>
      <c r="L15844">
        <v>5990660</v>
      </c>
      <c r="M15844">
        <v>599</v>
      </c>
      <c r="N15844">
        <v>70</v>
      </c>
      <c r="O15844">
        <v>15</v>
      </c>
      <c r="P15844">
        <v>5</v>
      </c>
      <c r="Q15844">
        <v>0</v>
      </c>
      <c r="R15844">
        <v>0</v>
      </c>
      <c r="S15844">
        <v>0</v>
      </c>
      <c r="T15844">
        <v>10</v>
      </c>
    </row>
    <row r="15845" spans="1:20" x14ac:dyDescent="0.25">
      <c r="A15845" s="1">
        <v>43680</v>
      </c>
      <c r="B15845" s="1">
        <v>43687</v>
      </c>
      <c r="C15845">
        <v>7</v>
      </c>
      <c r="D15845" s="2" t="s">
        <v>20</v>
      </c>
      <c r="E15845" s="2" t="s">
        <v>16587</v>
      </c>
      <c r="F15845">
        <v>3053</v>
      </c>
      <c r="G15845">
        <v>14</v>
      </c>
      <c r="H15845" s="2" t="s">
        <v>16584</v>
      </c>
      <c r="I15845" s="2" t="s">
        <v>16585</v>
      </c>
      <c r="J15845" s="2" t="s">
        <v>16518</v>
      </c>
      <c r="K15845">
        <v>59906</v>
      </c>
      <c r="L15845">
        <v>5990660</v>
      </c>
      <c r="M15845">
        <v>599</v>
      </c>
      <c r="N15845">
        <v>14.3</v>
      </c>
      <c r="O15845">
        <v>14.3</v>
      </c>
      <c r="P15845">
        <v>14.3</v>
      </c>
      <c r="Q15845">
        <v>7.1</v>
      </c>
      <c r="R15845">
        <v>28.6</v>
      </c>
      <c r="S15845">
        <v>7.1</v>
      </c>
      <c r="T15845">
        <v>14.3</v>
      </c>
    </row>
    <row r="15846" spans="1:20" x14ac:dyDescent="0.25">
      <c r="A15846" s="1">
        <v>43685</v>
      </c>
      <c r="B15846" s="1">
        <v>43686</v>
      </c>
      <c r="C15846">
        <v>1</v>
      </c>
      <c r="D15846" s="2" t="s">
        <v>20</v>
      </c>
      <c r="E15846" s="2" t="s">
        <v>16588</v>
      </c>
      <c r="F15846">
        <v>3053</v>
      </c>
      <c r="G15846">
        <v>23</v>
      </c>
      <c r="H15846" s="2" t="s">
        <v>16584</v>
      </c>
      <c r="I15846" s="2" t="s">
        <v>16585</v>
      </c>
      <c r="J15846" s="2" t="s">
        <v>16518</v>
      </c>
      <c r="K15846">
        <v>59906</v>
      </c>
      <c r="L15846">
        <v>5990660</v>
      </c>
      <c r="M15846">
        <v>599</v>
      </c>
      <c r="N15846">
        <v>4.5</v>
      </c>
      <c r="O15846">
        <v>13.6</v>
      </c>
      <c r="P15846">
        <v>4.5</v>
      </c>
      <c r="Q15846">
        <v>0</v>
      </c>
      <c r="R15846">
        <v>22.7</v>
      </c>
      <c r="S15846">
        <v>13.6</v>
      </c>
      <c r="T15846">
        <v>40.9</v>
      </c>
    </row>
    <row r="15847" spans="1:20" x14ac:dyDescent="0.25">
      <c r="A15847" s="1">
        <v>43711</v>
      </c>
      <c r="B15847" s="1">
        <v>43712</v>
      </c>
      <c r="C15847">
        <v>1</v>
      </c>
      <c r="D15847" s="2" t="s">
        <v>20</v>
      </c>
      <c r="E15847" s="2" t="s">
        <v>16589</v>
      </c>
      <c r="F15847">
        <v>3053</v>
      </c>
      <c r="G15847">
        <v>40</v>
      </c>
      <c r="H15847" s="2" t="s">
        <v>16584</v>
      </c>
      <c r="I15847" s="2" t="s">
        <v>16585</v>
      </c>
      <c r="J15847" s="2" t="s">
        <v>16518</v>
      </c>
      <c r="K15847">
        <v>59906</v>
      </c>
      <c r="L15847">
        <v>5990660</v>
      </c>
      <c r="M15847">
        <v>599</v>
      </c>
      <c r="N15847">
        <v>35</v>
      </c>
      <c r="O15847">
        <v>10</v>
      </c>
      <c r="P15847">
        <v>0</v>
      </c>
      <c r="Q15847">
        <v>0</v>
      </c>
      <c r="R15847">
        <v>0</v>
      </c>
      <c r="S15847">
        <v>15</v>
      </c>
      <c r="T15847">
        <v>40</v>
      </c>
    </row>
    <row r="15848" spans="1:20" x14ac:dyDescent="0.25">
      <c r="A15848" s="1">
        <v>42776</v>
      </c>
      <c r="B15848" s="1">
        <v>42779</v>
      </c>
      <c r="C15848">
        <v>3</v>
      </c>
      <c r="D15848" s="2" t="s">
        <v>35</v>
      </c>
      <c r="E15848" s="2" t="s">
        <v>16590</v>
      </c>
      <c r="F15848">
        <v>3053</v>
      </c>
      <c r="G15848">
        <v>15</v>
      </c>
      <c r="H15848" s="2" t="s">
        <v>16584</v>
      </c>
      <c r="I15848" s="2" t="s">
        <v>16585</v>
      </c>
      <c r="J15848" s="2" t="s">
        <v>16518</v>
      </c>
      <c r="K15848">
        <v>59906</v>
      </c>
      <c r="L15848">
        <v>5990660</v>
      </c>
      <c r="M15848">
        <v>599</v>
      </c>
      <c r="N15848">
        <v>14.3</v>
      </c>
      <c r="O15848">
        <v>42.9</v>
      </c>
      <c r="P15848">
        <v>3.6</v>
      </c>
      <c r="Q15848">
        <v>7.1</v>
      </c>
      <c r="R15848">
        <v>14.3</v>
      </c>
      <c r="S15848">
        <v>7.1</v>
      </c>
      <c r="T15848">
        <v>10.7</v>
      </c>
    </row>
    <row r="15849" spans="1:20" x14ac:dyDescent="0.25">
      <c r="A15849" s="1">
        <v>42856</v>
      </c>
      <c r="B15849" s="1">
        <v>42860</v>
      </c>
      <c r="C15849">
        <v>4</v>
      </c>
      <c r="D15849" s="2" t="s">
        <v>35</v>
      </c>
      <c r="E15849" s="2" t="s">
        <v>16591</v>
      </c>
      <c r="F15849">
        <v>3053</v>
      </c>
      <c r="G15849">
        <v>14</v>
      </c>
      <c r="H15849" s="2" t="s">
        <v>16584</v>
      </c>
      <c r="I15849" s="2" t="s">
        <v>16585</v>
      </c>
      <c r="J15849" s="2" t="s">
        <v>16518</v>
      </c>
      <c r="K15849">
        <v>59906</v>
      </c>
      <c r="L15849">
        <v>5990660</v>
      </c>
      <c r="M15849">
        <v>599</v>
      </c>
      <c r="N15849">
        <v>21.4</v>
      </c>
      <c r="O15849">
        <v>7.1</v>
      </c>
      <c r="P15849">
        <v>0</v>
      </c>
      <c r="Q15849">
        <v>0</v>
      </c>
      <c r="R15849">
        <v>0</v>
      </c>
      <c r="S15849">
        <v>0</v>
      </c>
      <c r="T15849">
        <v>71.400000000000006</v>
      </c>
    </row>
    <row r="15850" spans="1:20" x14ac:dyDescent="0.25">
      <c r="A15850" s="1">
        <v>42909</v>
      </c>
      <c r="B15850" s="1">
        <v>42912</v>
      </c>
      <c r="C15850">
        <v>3</v>
      </c>
      <c r="D15850" s="2" t="s">
        <v>35</v>
      </c>
      <c r="E15850" s="2" t="s">
        <v>16592</v>
      </c>
      <c r="F15850">
        <v>3053</v>
      </c>
      <c r="G15850">
        <v>31</v>
      </c>
      <c r="H15850" s="2" t="s">
        <v>16584</v>
      </c>
      <c r="I15850" s="2" t="s">
        <v>16585</v>
      </c>
      <c r="J15850" s="2" t="s">
        <v>16518</v>
      </c>
      <c r="K15850">
        <v>59906</v>
      </c>
      <c r="L15850">
        <v>5990660</v>
      </c>
      <c r="M15850">
        <v>599</v>
      </c>
      <c r="N15850">
        <v>38.1</v>
      </c>
      <c r="O15850">
        <v>9.5</v>
      </c>
      <c r="P15850">
        <v>0</v>
      </c>
      <c r="Q15850">
        <v>4.8</v>
      </c>
      <c r="R15850">
        <v>4.8</v>
      </c>
      <c r="S15850">
        <v>4.8</v>
      </c>
      <c r="T15850">
        <v>38.1</v>
      </c>
    </row>
    <row r="15851" spans="1:20" x14ac:dyDescent="0.25">
      <c r="A15851" s="1">
        <v>42916</v>
      </c>
      <c r="B15851" s="1">
        <v>42919</v>
      </c>
      <c r="C15851">
        <v>3</v>
      </c>
      <c r="D15851" s="2" t="s">
        <v>35</v>
      </c>
      <c r="E15851" s="2" t="s">
        <v>16592</v>
      </c>
      <c r="F15851">
        <v>3053</v>
      </c>
      <c r="G15851">
        <v>31</v>
      </c>
      <c r="H15851" s="2" t="s">
        <v>16584</v>
      </c>
      <c r="I15851" s="2" t="s">
        <v>16585</v>
      </c>
      <c r="J15851" s="2" t="s">
        <v>16518</v>
      </c>
      <c r="K15851">
        <v>59906</v>
      </c>
      <c r="L15851">
        <v>5990660</v>
      </c>
      <c r="M15851">
        <v>599</v>
      </c>
      <c r="N15851">
        <v>38.1</v>
      </c>
      <c r="O15851">
        <v>9.5</v>
      </c>
      <c r="P15851">
        <v>0</v>
      </c>
      <c r="Q15851">
        <v>4.8</v>
      </c>
      <c r="R15851">
        <v>4.8</v>
      </c>
      <c r="S15851">
        <v>4.8</v>
      </c>
      <c r="T15851">
        <v>38.1</v>
      </c>
    </row>
    <row r="15852" spans="1:20" x14ac:dyDescent="0.25">
      <c r="A15852" s="1">
        <v>43098</v>
      </c>
      <c r="B15852" s="1">
        <v>43105</v>
      </c>
      <c r="C15852">
        <v>7</v>
      </c>
      <c r="D15852" s="2" t="s">
        <v>35</v>
      </c>
      <c r="E15852" s="2" t="s">
        <v>16593</v>
      </c>
      <c r="F15852">
        <v>3053</v>
      </c>
      <c r="G15852">
        <v>28</v>
      </c>
      <c r="H15852" s="2" t="s">
        <v>16584</v>
      </c>
      <c r="I15852" s="2" t="s">
        <v>16585</v>
      </c>
      <c r="J15852" s="2" t="s">
        <v>16518</v>
      </c>
      <c r="K15852">
        <v>59906</v>
      </c>
      <c r="L15852">
        <v>5990660</v>
      </c>
      <c r="M15852">
        <v>599</v>
      </c>
      <c r="N15852">
        <v>7.1</v>
      </c>
      <c r="O15852">
        <v>25</v>
      </c>
      <c r="P15852">
        <v>0</v>
      </c>
      <c r="Q15852">
        <v>0</v>
      </c>
      <c r="R15852">
        <v>0</v>
      </c>
      <c r="S15852">
        <v>7.1</v>
      </c>
      <c r="T15852">
        <v>60.7</v>
      </c>
    </row>
    <row r="15853" spans="1:20" x14ac:dyDescent="0.25">
      <c r="A15853" s="1">
        <v>43157</v>
      </c>
      <c r="B15853" s="1">
        <v>43161</v>
      </c>
      <c r="C15853">
        <v>4</v>
      </c>
      <c r="D15853" s="2" t="s">
        <v>65</v>
      </c>
      <c r="E15853" s="2" t="s">
        <v>16592</v>
      </c>
      <c r="F15853">
        <v>3053</v>
      </c>
      <c r="G15853">
        <v>31</v>
      </c>
      <c r="H15853" s="2" t="s">
        <v>16584</v>
      </c>
      <c r="I15853" s="2" t="s">
        <v>16585</v>
      </c>
      <c r="J15853" s="2" t="s">
        <v>16518</v>
      </c>
      <c r="K15853">
        <v>59906</v>
      </c>
      <c r="L15853">
        <v>5990660</v>
      </c>
      <c r="M15853">
        <v>599</v>
      </c>
      <c r="N15853">
        <v>38.1</v>
      </c>
      <c r="O15853">
        <v>9.5</v>
      </c>
      <c r="P15853">
        <v>0</v>
      </c>
      <c r="Q15853">
        <v>4.8</v>
      </c>
      <c r="R15853">
        <v>4.8</v>
      </c>
      <c r="S15853">
        <v>4.8</v>
      </c>
      <c r="T15853">
        <v>38.1</v>
      </c>
    </row>
    <row r="15854" spans="1:20" x14ac:dyDescent="0.25">
      <c r="A15854" s="1">
        <v>43217</v>
      </c>
      <c r="B15854" s="1">
        <v>43220</v>
      </c>
      <c r="C15854">
        <v>3</v>
      </c>
      <c r="D15854" s="2" t="s">
        <v>65</v>
      </c>
      <c r="E15854" s="2" t="s">
        <v>16594</v>
      </c>
      <c r="F15854">
        <v>3053</v>
      </c>
      <c r="G15854">
        <v>7</v>
      </c>
      <c r="H15854" s="2" t="s">
        <v>16584</v>
      </c>
      <c r="I15854" s="2" t="s">
        <v>16585</v>
      </c>
      <c r="J15854" s="2" t="s">
        <v>16518</v>
      </c>
      <c r="K15854">
        <v>59906</v>
      </c>
      <c r="L15854">
        <v>5990660</v>
      </c>
      <c r="M15854">
        <v>599</v>
      </c>
      <c r="N15854">
        <v>42.9</v>
      </c>
      <c r="O15854">
        <v>0</v>
      </c>
      <c r="P15854">
        <v>0</v>
      </c>
      <c r="Q15854">
        <v>0</v>
      </c>
      <c r="R15854">
        <v>14.3</v>
      </c>
      <c r="S15854">
        <v>0</v>
      </c>
      <c r="T15854">
        <v>42.9</v>
      </c>
    </row>
    <row r="15855" spans="1:20" x14ac:dyDescent="0.25">
      <c r="A15855" s="1">
        <v>43224</v>
      </c>
      <c r="B15855" s="1">
        <v>43227</v>
      </c>
      <c r="C15855">
        <v>3</v>
      </c>
      <c r="D15855" s="2" t="s">
        <v>65</v>
      </c>
      <c r="E15855" s="2" t="s">
        <v>16595</v>
      </c>
      <c r="F15855">
        <v>3053</v>
      </c>
      <c r="G15855">
        <v>10</v>
      </c>
      <c r="H15855" s="2" t="s">
        <v>16584</v>
      </c>
      <c r="I15855" s="2" t="s">
        <v>16585</v>
      </c>
      <c r="J15855" s="2" t="s">
        <v>16518</v>
      </c>
      <c r="K15855">
        <v>59906</v>
      </c>
      <c r="L15855">
        <v>5990660</v>
      </c>
      <c r="M15855">
        <v>599</v>
      </c>
      <c r="N15855">
        <v>20</v>
      </c>
      <c r="O15855">
        <v>0</v>
      </c>
      <c r="P15855">
        <v>0</v>
      </c>
      <c r="Q15855">
        <v>0</v>
      </c>
      <c r="R15855">
        <v>0</v>
      </c>
      <c r="S15855">
        <v>10</v>
      </c>
      <c r="T15855">
        <v>70</v>
      </c>
    </row>
    <row r="15856" spans="1:20" x14ac:dyDescent="0.25">
      <c r="A15856" s="1">
        <v>43353</v>
      </c>
      <c r="B15856" s="1">
        <v>43360</v>
      </c>
      <c r="C15856">
        <v>7</v>
      </c>
      <c r="D15856" s="2" t="s">
        <v>65</v>
      </c>
      <c r="E15856" s="2" t="s">
        <v>16596</v>
      </c>
      <c r="F15856">
        <v>3053</v>
      </c>
      <c r="G15856">
        <v>6</v>
      </c>
      <c r="H15856" s="2" t="s">
        <v>16584</v>
      </c>
      <c r="I15856" s="2" t="s">
        <v>16585</v>
      </c>
      <c r="J15856" s="2" t="s">
        <v>16518</v>
      </c>
      <c r="K15856">
        <v>59906</v>
      </c>
      <c r="L15856">
        <v>5990660</v>
      </c>
      <c r="M15856">
        <v>599</v>
      </c>
      <c r="N15856">
        <v>0</v>
      </c>
      <c r="O15856">
        <v>31.6</v>
      </c>
      <c r="P15856">
        <v>15.8</v>
      </c>
      <c r="Q15856">
        <v>26.3</v>
      </c>
      <c r="R15856">
        <v>5.3</v>
      </c>
      <c r="S15856">
        <v>5.3</v>
      </c>
      <c r="T15856">
        <v>15.8</v>
      </c>
    </row>
    <row r="15857" spans="1:20" x14ac:dyDescent="0.25">
      <c r="A15857" s="1">
        <v>43462</v>
      </c>
      <c r="B15857" s="1">
        <v>43467</v>
      </c>
      <c r="C15857">
        <v>5</v>
      </c>
      <c r="D15857" s="2" t="s">
        <v>65</v>
      </c>
      <c r="E15857" s="2" t="s">
        <v>16593</v>
      </c>
      <c r="F15857">
        <v>3053</v>
      </c>
      <c r="G15857">
        <v>28</v>
      </c>
      <c r="H15857" s="2" t="s">
        <v>16584</v>
      </c>
      <c r="I15857" s="2" t="s">
        <v>16585</v>
      </c>
      <c r="J15857" s="2" t="s">
        <v>16518</v>
      </c>
      <c r="K15857">
        <v>59906</v>
      </c>
      <c r="L15857">
        <v>5990660</v>
      </c>
      <c r="M15857">
        <v>599</v>
      </c>
      <c r="N15857">
        <v>7.1</v>
      </c>
      <c r="O15857">
        <v>25</v>
      </c>
      <c r="P15857">
        <v>0</v>
      </c>
      <c r="Q15857">
        <v>0</v>
      </c>
      <c r="R15857">
        <v>0</v>
      </c>
      <c r="S15857">
        <v>7.1</v>
      </c>
      <c r="T15857">
        <v>60.7</v>
      </c>
    </row>
    <row r="15858" spans="1:20" x14ac:dyDescent="0.25">
      <c r="A15858" s="1">
        <v>43462</v>
      </c>
      <c r="B15858" s="1">
        <v>43469</v>
      </c>
      <c r="C15858">
        <v>7</v>
      </c>
      <c r="D15858" s="2" t="s">
        <v>65</v>
      </c>
      <c r="E15858" s="2" t="s">
        <v>16597</v>
      </c>
      <c r="F15858">
        <v>3053</v>
      </c>
      <c r="G15858">
        <v>30</v>
      </c>
      <c r="H15858" s="2" t="s">
        <v>16584</v>
      </c>
      <c r="I15858" s="2" t="s">
        <v>16585</v>
      </c>
      <c r="J15858" s="2" t="s">
        <v>16518</v>
      </c>
      <c r="K15858">
        <v>59906</v>
      </c>
      <c r="L15858">
        <v>5990660</v>
      </c>
      <c r="M15858">
        <v>599</v>
      </c>
      <c r="N15858">
        <v>10</v>
      </c>
      <c r="O15858">
        <v>10</v>
      </c>
      <c r="P15858">
        <v>0</v>
      </c>
      <c r="Q15858">
        <v>0</v>
      </c>
      <c r="R15858">
        <v>3.3</v>
      </c>
      <c r="S15858">
        <v>0</v>
      </c>
      <c r="T15858">
        <v>76.7</v>
      </c>
    </row>
    <row r="15859" spans="1:20" x14ac:dyDescent="0.25">
      <c r="A15859" s="1">
        <v>43469</v>
      </c>
      <c r="B15859" s="1">
        <v>43474</v>
      </c>
      <c r="C15859">
        <v>5</v>
      </c>
      <c r="D15859" s="2" t="s">
        <v>28</v>
      </c>
      <c r="E15859" s="2" t="s">
        <v>16598</v>
      </c>
      <c r="F15859">
        <v>3053</v>
      </c>
      <c r="G15859">
        <v>20</v>
      </c>
      <c r="H15859" s="2" t="s">
        <v>16584</v>
      </c>
      <c r="I15859" s="2" t="s">
        <v>16585</v>
      </c>
      <c r="J15859" s="2" t="s">
        <v>16518</v>
      </c>
      <c r="K15859">
        <v>59906</v>
      </c>
      <c r="L15859">
        <v>5990660</v>
      </c>
      <c r="M15859">
        <v>599</v>
      </c>
      <c r="N15859">
        <v>40</v>
      </c>
      <c r="O15859">
        <v>5</v>
      </c>
      <c r="P15859">
        <v>0</v>
      </c>
      <c r="Q15859">
        <v>0</v>
      </c>
      <c r="R15859">
        <v>0</v>
      </c>
      <c r="S15859">
        <v>10</v>
      </c>
      <c r="T15859">
        <v>45</v>
      </c>
    </row>
    <row r="15860" spans="1:20" x14ac:dyDescent="0.25">
      <c r="A15860" s="1">
        <v>43574</v>
      </c>
      <c r="B15860" s="1">
        <v>43578</v>
      </c>
      <c r="C15860">
        <v>4</v>
      </c>
      <c r="D15860" s="2" t="s">
        <v>28</v>
      </c>
      <c r="E15860" s="2" t="s">
        <v>16599</v>
      </c>
      <c r="F15860">
        <v>3052</v>
      </c>
      <c r="G15860">
        <v>133</v>
      </c>
      <c r="H15860" s="2" t="s">
        <v>16584</v>
      </c>
      <c r="I15860" s="2" t="s">
        <v>16585</v>
      </c>
      <c r="J15860" s="2" t="s">
        <v>16518</v>
      </c>
      <c r="K15860">
        <v>59906</v>
      </c>
      <c r="L15860">
        <v>5990660</v>
      </c>
      <c r="M15860">
        <v>599</v>
      </c>
      <c r="N15860">
        <v>0.8</v>
      </c>
      <c r="O15860">
        <v>8.6999999999999993</v>
      </c>
      <c r="P15860">
        <v>14.2</v>
      </c>
      <c r="Q15860">
        <v>6.3</v>
      </c>
      <c r="R15860">
        <v>41.7</v>
      </c>
      <c r="S15860">
        <v>19.7</v>
      </c>
      <c r="T15860">
        <v>8.6999999999999993</v>
      </c>
    </row>
    <row r="15861" spans="1:20" x14ac:dyDescent="0.25">
      <c r="A15861" s="1">
        <v>43584</v>
      </c>
      <c r="B15861" s="1">
        <v>43588</v>
      </c>
      <c r="C15861">
        <v>4</v>
      </c>
      <c r="D15861" s="2" t="s">
        <v>28</v>
      </c>
      <c r="E15861" s="2" t="s">
        <v>16600</v>
      </c>
      <c r="F15861">
        <v>3053</v>
      </c>
      <c r="G15861">
        <v>28</v>
      </c>
      <c r="H15861" s="2" t="s">
        <v>16584</v>
      </c>
      <c r="I15861" s="2" t="s">
        <v>16585</v>
      </c>
      <c r="J15861" s="2" t="s">
        <v>16518</v>
      </c>
      <c r="K15861">
        <v>59906</v>
      </c>
      <c r="L15861">
        <v>5990660</v>
      </c>
      <c r="M15861">
        <v>599</v>
      </c>
      <c r="N15861">
        <v>17.600000000000001</v>
      </c>
      <c r="O15861">
        <v>11.8</v>
      </c>
      <c r="P15861">
        <v>0</v>
      </c>
      <c r="Q15861">
        <v>0</v>
      </c>
      <c r="R15861">
        <v>5.9</v>
      </c>
      <c r="S15861">
        <v>17.600000000000001</v>
      </c>
      <c r="T15861">
        <v>47.1</v>
      </c>
    </row>
    <row r="15862" spans="1:20" x14ac:dyDescent="0.25">
      <c r="A15862" s="1">
        <v>43763</v>
      </c>
      <c r="B15862" s="1">
        <v>43766</v>
      </c>
      <c r="C15862">
        <v>3</v>
      </c>
      <c r="D15862" s="2" t="s">
        <v>28</v>
      </c>
      <c r="E15862" s="2" t="s">
        <v>16601</v>
      </c>
      <c r="F15862">
        <v>3053</v>
      </c>
      <c r="G15862">
        <v>18</v>
      </c>
      <c r="H15862" s="2" t="s">
        <v>16584</v>
      </c>
      <c r="I15862" s="2" t="s">
        <v>16585</v>
      </c>
      <c r="J15862" s="2" t="s">
        <v>16518</v>
      </c>
      <c r="K15862">
        <v>59906</v>
      </c>
      <c r="L15862">
        <v>5990660</v>
      </c>
      <c r="M15862">
        <v>599</v>
      </c>
      <c r="N15862">
        <v>27.8</v>
      </c>
      <c r="O15862">
        <v>16.7</v>
      </c>
      <c r="P15862">
        <v>11.1</v>
      </c>
      <c r="Q15862">
        <v>0</v>
      </c>
      <c r="R15862">
        <v>11.1</v>
      </c>
      <c r="S15862">
        <v>16.7</v>
      </c>
      <c r="T15862">
        <v>16.7</v>
      </c>
    </row>
    <row r="15863" spans="1:20" x14ac:dyDescent="0.25">
      <c r="A15863" s="1">
        <v>43829</v>
      </c>
      <c r="B15863" s="1">
        <v>43833</v>
      </c>
      <c r="C15863">
        <v>4</v>
      </c>
      <c r="D15863" s="2" t="s">
        <v>28</v>
      </c>
      <c r="E15863" s="2" t="s">
        <v>16593</v>
      </c>
      <c r="F15863">
        <v>3053</v>
      </c>
      <c r="G15863">
        <v>28</v>
      </c>
      <c r="H15863" s="2" t="s">
        <v>16584</v>
      </c>
      <c r="I15863" s="2" t="s">
        <v>16585</v>
      </c>
      <c r="J15863" s="2" t="s">
        <v>16518</v>
      </c>
      <c r="K15863">
        <v>59906</v>
      </c>
      <c r="L15863">
        <v>5990660</v>
      </c>
      <c r="M15863">
        <v>599</v>
      </c>
      <c r="N15863">
        <v>7.1</v>
      </c>
      <c r="O15863">
        <v>25</v>
      </c>
      <c r="P15863">
        <v>0</v>
      </c>
      <c r="Q15863">
        <v>0</v>
      </c>
      <c r="R15863">
        <v>0</v>
      </c>
      <c r="S15863">
        <v>7.1</v>
      </c>
      <c r="T15863">
        <v>60.7</v>
      </c>
    </row>
    <row r="15864" spans="1:20" x14ac:dyDescent="0.25">
      <c r="A15864" s="1">
        <v>42856</v>
      </c>
      <c r="B15864" s="1">
        <v>42860</v>
      </c>
      <c r="C15864">
        <v>4</v>
      </c>
      <c r="D15864" s="2" t="s">
        <v>35</v>
      </c>
      <c r="E15864" s="2" t="s">
        <v>16602</v>
      </c>
      <c r="F15864">
        <v>3051</v>
      </c>
      <c r="G15864">
        <v>16</v>
      </c>
      <c r="H15864" s="2" t="s">
        <v>16584</v>
      </c>
      <c r="I15864" s="2" t="s">
        <v>16603</v>
      </c>
      <c r="J15864" s="2" t="s">
        <v>16518</v>
      </c>
      <c r="K15864">
        <v>59906</v>
      </c>
      <c r="L15864">
        <v>5990661</v>
      </c>
      <c r="M15864">
        <v>599</v>
      </c>
      <c r="N15864">
        <v>18.8</v>
      </c>
      <c r="O15864">
        <v>18.8</v>
      </c>
      <c r="P15864">
        <v>0</v>
      </c>
      <c r="Q15864">
        <v>0</v>
      </c>
      <c r="R15864">
        <v>0</v>
      </c>
      <c r="S15864">
        <v>0</v>
      </c>
      <c r="T15864">
        <v>62.5</v>
      </c>
    </row>
    <row r="15865" spans="1:20" x14ac:dyDescent="0.25">
      <c r="A15865" s="1">
        <v>43455</v>
      </c>
      <c r="B15865" s="1">
        <v>43462</v>
      </c>
      <c r="C15865">
        <v>7</v>
      </c>
      <c r="D15865" s="2" t="s">
        <v>65</v>
      </c>
      <c r="E15865" s="2" t="s">
        <v>16604</v>
      </c>
      <c r="F15865">
        <v>3051</v>
      </c>
      <c r="G15865">
        <v>9</v>
      </c>
      <c r="H15865" s="2" t="s">
        <v>16584</v>
      </c>
      <c r="I15865" s="2" t="s">
        <v>16603</v>
      </c>
      <c r="J15865" s="2" t="s">
        <v>16518</v>
      </c>
      <c r="K15865">
        <v>59906</v>
      </c>
      <c r="L15865">
        <v>5990661</v>
      </c>
      <c r="M15865">
        <v>599</v>
      </c>
      <c r="N15865">
        <v>47.1</v>
      </c>
      <c r="O15865">
        <v>11.8</v>
      </c>
      <c r="P15865">
        <v>11.8</v>
      </c>
      <c r="Q15865">
        <v>0</v>
      </c>
      <c r="R15865">
        <v>11.8</v>
      </c>
      <c r="S15865">
        <v>11.8</v>
      </c>
      <c r="T15865">
        <v>5.9</v>
      </c>
    </row>
    <row r="15866" spans="1:20" x14ac:dyDescent="0.25">
      <c r="A15866" s="1">
        <v>43271</v>
      </c>
      <c r="B15866" s="1">
        <v>43272</v>
      </c>
      <c r="C15866">
        <v>1</v>
      </c>
      <c r="D15866" s="2" t="s">
        <v>247</v>
      </c>
      <c r="E15866" s="2" t="s">
        <v>16605</v>
      </c>
      <c r="F15866">
        <v>3056</v>
      </c>
      <c r="G15866">
        <v>63</v>
      </c>
      <c r="H15866" s="2" t="s">
        <v>16584</v>
      </c>
      <c r="I15866" s="2" t="s">
        <v>16606</v>
      </c>
      <c r="J15866" s="2" t="s">
        <v>16518</v>
      </c>
      <c r="K15866">
        <v>59906</v>
      </c>
      <c r="L15866">
        <v>5990664</v>
      </c>
      <c r="M15866">
        <v>599</v>
      </c>
      <c r="N15866">
        <v>11.9</v>
      </c>
      <c r="O15866">
        <v>13.6</v>
      </c>
      <c r="P15866">
        <v>16.899999999999999</v>
      </c>
      <c r="Q15866">
        <v>11.9</v>
      </c>
      <c r="R15866">
        <v>3.4</v>
      </c>
      <c r="S15866">
        <v>1.7</v>
      </c>
      <c r="T15866">
        <v>40.700000000000003</v>
      </c>
    </row>
    <row r="15867" spans="1:20" x14ac:dyDescent="0.25">
      <c r="A15867" s="1">
        <v>42940</v>
      </c>
      <c r="B15867" s="1">
        <v>42947</v>
      </c>
      <c r="C15867">
        <v>7</v>
      </c>
      <c r="D15867" s="2" t="s">
        <v>35</v>
      </c>
      <c r="E15867" s="2" t="s">
        <v>16607</v>
      </c>
      <c r="F15867">
        <v>3056</v>
      </c>
      <c r="G15867">
        <v>34</v>
      </c>
      <c r="H15867" s="2" t="s">
        <v>16584</v>
      </c>
      <c r="I15867" s="2" t="s">
        <v>16606</v>
      </c>
      <c r="J15867" s="2" t="s">
        <v>16518</v>
      </c>
      <c r="K15867">
        <v>59906</v>
      </c>
      <c r="L15867">
        <v>5990664</v>
      </c>
      <c r="M15867">
        <v>599</v>
      </c>
      <c r="N15867">
        <v>5.9</v>
      </c>
      <c r="O15867">
        <v>20.6</v>
      </c>
      <c r="P15867">
        <v>8.8000000000000007</v>
      </c>
      <c r="Q15867">
        <v>20.6</v>
      </c>
      <c r="R15867">
        <v>20.6</v>
      </c>
      <c r="S15867">
        <v>8.8000000000000007</v>
      </c>
      <c r="T15867">
        <v>14.7</v>
      </c>
    </row>
    <row r="15868" spans="1:20" x14ac:dyDescent="0.25">
      <c r="A15868" s="1">
        <v>43266</v>
      </c>
      <c r="B15868" s="1">
        <v>43269</v>
      </c>
      <c r="C15868">
        <v>3</v>
      </c>
      <c r="D15868" s="2" t="s">
        <v>65</v>
      </c>
      <c r="E15868" s="2" t="s">
        <v>16608</v>
      </c>
      <c r="F15868">
        <v>3056</v>
      </c>
      <c r="G15868">
        <v>33</v>
      </c>
      <c r="H15868" s="2" t="s">
        <v>16584</v>
      </c>
      <c r="I15868" s="2" t="s">
        <v>16606</v>
      </c>
      <c r="J15868" s="2" t="s">
        <v>16518</v>
      </c>
      <c r="K15868">
        <v>59906</v>
      </c>
      <c r="L15868">
        <v>5990664</v>
      </c>
      <c r="M15868">
        <v>599</v>
      </c>
      <c r="N15868">
        <v>9.4</v>
      </c>
      <c r="O15868">
        <v>3.1</v>
      </c>
      <c r="P15868">
        <v>15.6</v>
      </c>
      <c r="Q15868">
        <v>6.3</v>
      </c>
      <c r="R15868">
        <v>0</v>
      </c>
      <c r="S15868">
        <v>0</v>
      </c>
      <c r="T15868">
        <v>65.599999999999994</v>
      </c>
    </row>
    <row r="15869" spans="1:20" x14ac:dyDescent="0.25">
      <c r="A15869" s="1">
        <v>43637</v>
      </c>
      <c r="B15869" s="1">
        <v>43640</v>
      </c>
      <c r="C15869">
        <v>3</v>
      </c>
      <c r="D15869" s="2" t="s">
        <v>28</v>
      </c>
      <c r="E15869" s="2" t="s">
        <v>16609</v>
      </c>
      <c r="F15869">
        <v>3056</v>
      </c>
      <c r="G15869">
        <v>17</v>
      </c>
      <c r="H15869" s="2" t="s">
        <v>16584</v>
      </c>
      <c r="I15869" s="2" t="s">
        <v>16606</v>
      </c>
      <c r="J15869" s="2" t="s">
        <v>16518</v>
      </c>
      <c r="K15869">
        <v>59906</v>
      </c>
      <c r="L15869">
        <v>5990664</v>
      </c>
      <c r="M15869">
        <v>599</v>
      </c>
      <c r="N15869">
        <v>11.8</v>
      </c>
      <c r="O15869">
        <v>5.9</v>
      </c>
      <c r="P15869">
        <v>23.5</v>
      </c>
      <c r="Q15869">
        <v>5.9</v>
      </c>
      <c r="R15869">
        <v>11.8</v>
      </c>
      <c r="S15869">
        <v>5.9</v>
      </c>
      <c r="T15869">
        <v>35.299999999999997</v>
      </c>
    </row>
    <row r="15870" spans="1:20" x14ac:dyDescent="0.25">
      <c r="A15870" s="1">
        <v>42776</v>
      </c>
      <c r="B15870" s="1">
        <v>42779</v>
      </c>
      <c r="C15870">
        <v>3</v>
      </c>
      <c r="D15870" s="2" t="s">
        <v>35</v>
      </c>
      <c r="E15870" s="2" t="s">
        <v>16610</v>
      </c>
      <c r="F15870">
        <v>3055</v>
      </c>
      <c r="G15870">
        <v>11</v>
      </c>
      <c r="H15870" s="2" t="s">
        <v>16584</v>
      </c>
      <c r="I15870" s="2" t="s">
        <v>16611</v>
      </c>
      <c r="J15870" s="2" t="s">
        <v>16518</v>
      </c>
      <c r="K15870">
        <v>59906</v>
      </c>
      <c r="L15870">
        <v>5990665</v>
      </c>
      <c r="M15870">
        <v>599</v>
      </c>
      <c r="N15870">
        <v>45.5</v>
      </c>
      <c r="O15870">
        <v>9.1</v>
      </c>
      <c r="P15870">
        <v>9.1</v>
      </c>
      <c r="Q15870">
        <v>0</v>
      </c>
      <c r="R15870">
        <v>0</v>
      </c>
      <c r="S15870">
        <v>9.1</v>
      </c>
      <c r="T15870">
        <v>27.3</v>
      </c>
    </row>
    <row r="15871" spans="1:20" x14ac:dyDescent="0.25">
      <c r="A15871" s="1">
        <v>42793</v>
      </c>
      <c r="B15871" s="1">
        <v>42797</v>
      </c>
      <c r="C15871">
        <v>4</v>
      </c>
      <c r="D15871" s="2" t="s">
        <v>35</v>
      </c>
      <c r="E15871" s="2" t="s">
        <v>16612</v>
      </c>
      <c r="F15871">
        <v>3055</v>
      </c>
      <c r="G15871">
        <v>16</v>
      </c>
      <c r="H15871" s="2" t="s">
        <v>16584</v>
      </c>
      <c r="I15871" s="2" t="s">
        <v>16611</v>
      </c>
      <c r="J15871" s="2" t="s">
        <v>16518</v>
      </c>
      <c r="K15871">
        <v>59906</v>
      </c>
      <c r="L15871">
        <v>5990665</v>
      </c>
      <c r="M15871">
        <v>599</v>
      </c>
      <c r="N15871">
        <v>30.8</v>
      </c>
      <c r="O15871">
        <v>7.7</v>
      </c>
      <c r="P15871">
        <v>0</v>
      </c>
      <c r="Q15871">
        <v>0</v>
      </c>
      <c r="R15871">
        <v>15.4</v>
      </c>
      <c r="S15871">
        <v>0</v>
      </c>
      <c r="T15871">
        <v>46.2</v>
      </c>
    </row>
    <row r="15872" spans="1:20" x14ac:dyDescent="0.25">
      <c r="A15872" s="1">
        <v>42846</v>
      </c>
      <c r="B15872" s="1">
        <v>42853</v>
      </c>
      <c r="C15872">
        <v>7</v>
      </c>
      <c r="D15872" s="2" t="s">
        <v>35</v>
      </c>
      <c r="E15872" s="2" t="s">
        <v>16613</v>
      </c>
      <c r="F15872">
        <v>3055</v>
      </c>
      <c r="G15872">
        <v>16</v>
      </c>
      <c r="H15872" s="2" t="s">
        <v>16584</v>
      </c>
      <c r="I15872" s="2" t="s">
        <v>16611</v>
      </c>
      <c r="J15872" s="2" t="s">
        <v>16518</v>
      </c>
      <c r="K15872">
        <v>59906</v>
      </c>
      <c r="L15872">
        <v>5990665</v>
      </c>
      <c r="M15872">
        <v>599</v>
      </c>
      <c r="N15872">
        <v>62.5</v>
      </c>
      <c r="O15872">
        <v>6.3</v>
      </c>
      <c r="P15872">
        <v>0</v>
      </c>
      <c r="Q15872">
        <v>0</v>
      </c>
      <c r="R15872">
        <v>0</v>
      </c>
      <c r="S15872">
        <v>0</v>
      </c>
      <c r="T15872">
        <v>31.3</v>
      </c>
    </row>
    <row r="15873" spans="1:20" x14ac:dyDescent="0.25">
      <c r="A15873" s="1">
        <v>43098</v>
      </c>
      <c r="B15873" s="1">
        <v>43103</v>
      </c>
      <c r="C15873">
        <v>5</v>
      </c>
      <c r="D15873" s="2" t="s">
        <v>35</v>
      </c>
      <c r="E15873" s="2" t="s">
        <v>16614</v>
      </c>
      <c r="F15873">
        <v>3055</v>
      </c>
      <c r="G15873">
        <v>25</v>
      </c>
      <c r="H15873" s="2" t="s">
        <v>16584</v>
      </c>
      <c r="I15873" s="2" t="s">
        <v>16611</v>
      </c>
      <c r="J15873" s="2" t="s">
        <v>16518</v>
      </c>
      <c r="K15873">
        <v>59906</v>
      </c>
      <c r="L15873">
        <v>5990665</v>
      </c>
      <c r="M15873">
        <v>599</v>
      </c>
      <c r="N15873">
        <v>4</v>
      </c>
      <c r="O15873">
        <v>8</v>
      </c>
      <c r="P15873">
        <v>28</v>
      </c>
      <c r="Q15873">
        <v>12</v>
      </c>
      <c r="R15873">
        <v>20</v>
      </c>
      <c r="S15873">
        <v>16</v>
      </c>
      <c r="T15873">
        <v>12</v>
      </c>
    </row>
    <row r="15874" spans="1:20" x14ac:dyDescent="0.25">
      <c r="A15874" s="1">
        <v>43301</v>
      </c>
      <c r="B15874" s="1">
        <v>43308</v>
      </c>
      <c r="C15874">
        <v>7</v>
      </c>
      <c r="D15874" s="2" t="s">
        <v>65</v>
      </c>
      <c r="E15874" s="2" t="s">
        <v>16613</v>
      </c>
      <c r="F15874">
        <v>3055</v>
      </c>
      <c r="G15874">
        <v>16</v>
      </c>
      <c r="H15874" s="2" t="s">
        <v>16584</v>
      </c>
      <c r="I15874" s="2" t="s">
        <v>16611</v>
      </c>
      <c r="J15874" s="2" t="s">
        <v>16518</v>
      </c>
      <c r="K15874">
        <v>59906</v>
      </c>
      <c r="L15874">
        <v>5990665</v>
      </c>
      <c r="M15874">
        <v>599</v>
      </c>
      <c r="N15874">
        <v>62.5</v>
      </c>
      <c r="O15874">
        <v>6.3</v>
      </c>
      <c r="P15874">
        <v>0</v>
      </c>
      <c r="Q15874">
        <v>0</v>
      </c>
      <c r="R15874">
        <v>0</v>
      </c>
      <c r="S15874">
        <v>0</v>
      </c>
      <c r="T15874">
        <v>31.3</v>
      </c>
    </row>
    <row r="15875" spans="1:20" x14ac:dyDescent="0.25">
      <c r="A15875" s="1">
        <v>43308</v>
      </c>
      <c r="B15875" s="1">
        <v>43315</v>
      </c>
      <c r="C15875">
        <v>7</v>
      </c>
      <c r="D15875" s="2" t="s">
        <v>65</v>
      </c>
      <c r="E15875" s="2" t="s">
        <v>16613</v>
      </c>
      <c r="F15875">
        <v>3055</v>
      </c>
      <c r="G15875">
        <v>16</v>
      </c>
      <c r="H15875" s="2" t="s">
        <v>16584</v>
      </c>
      <c r="I15875" s="2" t="s">
        <v>16611</v>
      </c>
      <c r="J15875" s="2" t="s">
        <v>16518</v>
      </c>
      <c r="K15875">
        <v>59906</v>
      </c>
      <c r="L15875">
        <v>5990665</v>
      </c>
      <c r="M15875">
        <v>599</v>
      </c>
      <c r="N15875">
        <v>62.5</v>
      </c>
      <c r="O15875">
        <v>6.3</v>
      </c>
      <c r="P15875">
        <v>0</v>
      </c>
      <c r="Q15875">
        <v>0</v>
      </c>
      <c r="R15875">
        <v>0</v>
      </c>
      <c r="S15875">
        <v>0</v>
      </c>
      <c r="T15875">
        <v>31.3</v>
      </c>
    </row>
    <row r="15876" spans="1:20" x14ac:dyDescent="0.25">
      <c r="A15876" s="1">
        <v>43447</v>
      </c>
      <c r="B15876" s="1">
        <v>43451</v>
      </c>
      <c r="C15876">
        <v>4</v>
      </c>
      <c r="D15876" s="2" t="s">
        <v>65</v>
      </c>
      <c r="E15876" s="2" t="s">
        <v>16613</v>
      </c>
      <c r="F15876">
        <v>3055</v>
      </c>
      <c r="G15876">
        <v>16</v>
      </c>
      <c r="H15876" s="2" t="s">
        <v>16584</v>
      </c>
      <c r="I15876" s="2" t="s">
        <v>16611</v>
      </c>
      <c r="J15876" s="2" t="s">
        <v>16518</v>
      </c>
      <c r="K15876">
        <v>59906</v>
      </c>
      <c r="L15876">
        <v>5990665</v>
      </c>
      <c r="M15876">
        <v>599</v>
      </c>
      <c r="N15876">
        <v>62.5</v>
      </c>
      <c r="O15876">
        <v>6.3</v>
      </c>
      <c r="P15876">
        <v>0</v>
      </c>
      <c r="Q15876">
        <v>0</v>
      </c>
      <c r="R15876">
        <v>0</v>
      </c>
      <c r="S15876">
        <v>0</v>
      </c>
      <c r="T15876">
        <v>31.3</v>
      </c>
    </row>
    <row r="15877" spans="1:20" x14ac:dyDescent="0.25">
      <c r="A15877" s="1">
        <v>43532</v>
      </c>
      <c r="B15877" s="1">
        <v>43535</v>
      </c>
      <c r="C15877">
        <v>3</v>
      </c>
      <c r="D15877" s="2" t="s">
        <v>28</v>
      </c>
      <c r="E15877" s="2" t="s">
        <v>16615</v>
      </c>
      <c r="F15877">
        <v>3055</v>
      </c>
      <c r="G15877">
        <v>19</v>
      </c>
      <c r="H15877" s="2" t="s">
        <v>16584</v>
      </c>
      <c r="I15877" s="2" t="s">
        <v>16611</v>
      </c>
      <c r="J15877" s="2" t="s">
        <v>16518</v>
      </c>
      <c r="K15877">
        <v>59906</v>
      </c>
      <c r="L15877">
        <v>5990665</v>
      </c>
      <c r="M15877">
        <v>599</v>
      </c>
      <c r="N15877">
        <v>5.3</v>
      </c>
      <c r="O15877">
        <v>10.5</v>
      </c>
      <c r="P15877">
        <v>0</v>
      </c>
      <c r="Q15877">
        <v>5.3</v>
      </c>
      <c r="R15877">
        <v>5.3</v>
      </c>
      <c r="S15877">
        <v>5.3</v>
      </c>
      <c r="T15877">
        <v>68.400000000000006</v>
      </c>
    </row>
    <row r="15878" spans="1:20" x14ac:dyDescent="0.25">
      <c r="A15878" s="1">
        <v>43581</v>
      </c>
      <c r="B15878" s="1">
        <v>43588</v>
      </c>
      <c r="C15878">
        <v>7</v>
      </c>
      <c r="D15878" s="2" t="s">
        <v>28</v>
      </c>
      <c r="E15878" s="2" t="s">
        <v>16616</v>
      </c>
      <c r="F15878">
        <v>3055</v>
      </c>
      <c r="G15878">
        <v>29</v>
      </c>
      <c r="H15878" s="2" t="s">
        <v>16584</v>
      </c>
      <c r="I15878" s="2" t="s">
        <v>16611</v>
      </c>
      <c r="J15878" s="2" t="s">
        <v>16518</v>
      </c>
      <c r="K15878">
        <v>59906</v>
      </c>
      <c r="L15878">
        <v>5990665</v>
      </c>
      <c r="M15878">
        <v>599</v>
      </c>
      <c r="N15878">
        <v>33.299999999999997</v>
      </c>
      <c r="O15878">
        <v>11.1</v>
      </c>
      <c r="P15878">
        <v>0</v>
      </c>
      <c r="Q15878">
        <v>0</v>
      </c>
      <c r="R15878">
        <v>0</v>
      </c>
      <c r="S15878">
        <v>16.7</v>
      </c>
      <c r="T15878">
        <v>38.9</v>
      </c>
    </row>
    <row r="15879" spans="1:20" x14ac:dyDescent="0.25">
      <c r="A15879" s="1">
        <v>42793</v>
      </c>
      <c r="B15879" s="1">
        <v>42797</v>
      </c>
      <c r="C15879">
        <v>4</v>
      </c>
      <c r="D15879" s="2" t="s">
        <v>72</v>
      </c>
      <c r="E15879" s="2" t="s">
        <v>16617</v>
      </c>
      <c r="F15879">
        <v>3031</v>
      </c>
      <c r="G15879">
        <v>9</v>
      </c>
      <c r="H15879" s="2" t="s">
        <v>16618</v>
      </c>
      <c r="I15879" s="2" t="s">
        <v>16619</v>
      </c>
      <c r="J15879" s="2" t="s">
        <v>16518</v>
      </c>
      <c r="K15879">
        <v>59908</v>
      </c>
      <c r="L15879">
        <v>5990814</v>
      </c>
      <c r="M15879">
        <v>599</v>
      </c>
      <c r="N15879">
        <v>38.5</v>
      </c>
      <c r="O15879">
        <v>26.9</v>
      </c>
      <c r="P15879">
        <v>3.8</v>
      </c>
      <c r="Q15879">
        <v>0</v>
      </c>
      <c r="R15879">
        <v>15.4</v>
      </c>
      <c r="S15879">
        <v>0</v>
      </c>
      <c r="T15879">
        <v>15.4</v>
      </c>
    </row>
    <row r="15880" spans="1:20" x14ac:dyDescent="0.25">
      <c r="A15880" s="1">
        <v>43157</v>
      </c>
      <c r="B15880" s="1">
        <v>43161</v>
      </c>
      <c r="C15880">
        <v>4</v>
      </c>
      <c r="D15880" s="2" t="s">
        <v>126</v>
      </c>
      <c r="E15880" s="2" t="s">
        <v>16617</v>
      </c>
      <c r="F15880">
        <v>3031</v>
      </c>
      <c r="G15880">
        <v>9</v>
      </c>
      <c r="H15880" s="2" t="s">
        <v>16618</v>
      </c>
      <c r="I15880" s="2" t="s">
        <v>16619</v>
      </c>
      <c r="J15880" s="2" t="s">
        <v>16518</v>
      </c>
      <c r="K15880">
        <v>59908</v>
      </c>
      <c r="L15880">
        <v>5990814</v>
      </c>
      <c r="M15880">
        <v>599</v>
      </c>
      <c r="N15880">
        <v>38.5</v>
      </c>
      <c r="O15880">
        <v>26.9</v>
      </c>
      <c r="P15880">
        <v>3.8</v>
      </c>
      <c r="Q15880">
        <v>0</v>
      </c>
      <c r="R15880">
        <v>15.4</v>
      </c>
      <c r="S15880">
        <v>0</v>
      </c>
      <c r="T15880">
        <v>15.4</v>
      </c>
    </row>
    <row r="15881" spans="1:20" x14ac:dyDescent="0.25">
      <c r="A15881" s="1">
        <v>42972</v>
      </c>
      <c r="B15881" s="1">
        <v>42975</v>
      </c>
      <c r="C15881">
        <v>3</v>
      </c>
      <c r="D15881" s="2" t="s">
        <v>35</v>
      </c>
      <c r="E15881" s="2" t="s">
        <v>16620</v>
      </c>
      <c r="F15881">
        <v>3031</v>
      </c>
      <c r="G15881">
        <v>23</v>
      </c>
      <c r="H15881" s="2" t="s">
        <v>16618</v>
      </c>
      <c r="I15881" s="2" t="s">
        <v>16619</v>
      </c>
      <c r="J15881" s="2" t="s">
        <v>16518</v>
      </c>
      <c r="K15881">
        <v>59908</v>
      </c>
      <c r="L15881">
        <v>5990814</v>
      </c>
      <c r="M15881">
        <v>599</v>
      </c>
      <c r="N15881">
        <v>23.8</v>
      </c>
      <c r="O15881">
        <v>23.8</v>
      </c>
      <c r="P15881">
        <v>9.5</v>
      </c>
      <c r="Q15881">
        <v>0</v>
      </c>
      <c r="R15881">
        <v>14.3</v>
      </c>
      <c r="S15881">
        <v>9.5</v>
      </c>
      <c r="T15881">
        <v>19</v>
      </c>
    </row>
    <row r="15882" spans="1:20" x14ac:dyDescent="0.25">
      <c r="A15882" s="1">
        <v>42867</v>
      </c>
      <c r="B15882" s="1">
        <v>42870</v>
      </c>
      <c r="C15882">
        <v>3</v>
      </c>
      <c r="D15882" s="2" t="s">
        <v>35</v>
      </c>
      <c r="E15882" s="2" t="s">
        <v>16621</v>
      </c>
      <c r="F15882">
        <v>3034</v>
      </c>
      <c r="G15882">
        <v>5</v>
      </c>
      <c r="H15882" s="2" t="s">
        <v>16618</v>
      </c>
      <c r="I15882" s="2" t="s">
        <v>16622</v>
      </c>
      <c r="J15882" s="2" t="s">
        <v>16518</v>
      </c>
      <c r="K15882">
        <v>59908</v>
      </c>
      <c r="L15882">
        <v>5990836</v>
      </c>
      <c r="M15882">
        <v>599</v>
      </c>
      <c r="N15882">
        <v>0</v>
      </c>
      <c r="O15882">
        <v>64.3</v>
      </c>
      <c r="P15882">
        <v>14.3</v>
      </c>
      <c r="Q15882">
        <v>14.3</v>
      </c>
      <c r="R15882">
        <v>0</v>
      </c>
      <c r="S15882">
        <v>0</v>
      </c>
      <c r="T15882">
        <v>7.1</v>
      </c>
    </row>
    <row r="15883" spans="1:20" x14ac:dyDescent="0.25">
      <c r="A15883" s="1">
        <v>42954</v>
      </c>
      <c r="B15883" s="1">
        <v>42958</v>
      </c>
      <c r="C15883">
        <v>4</v>
      </c>
      <c r="D15883" s="2" t="s">
        <v>35</v>
      </c>
      <c r="E15883" s="2" t="s">
        <v>16623</v>
      </c>
      <c r="F15883">
        <v>3034</v>
      </c>
      <c r="G15883">
        <v>9</v>
      </c>
      <c r="H15883" s="2" t="s">
        <v>16618</v>
      </c>
      <c r="I15883" s="2" t="s">
        <v>16622</v>
      </c>
      <c r="J15883" s="2" t="s">
        <v>16518</v>
      </c>
      <c r="K15883">
        <v>59908</v>
      </c>
      <c r="L15883">
        <v>5990836</v>
      </c>
      <c r="M15883">
        <v>599</v>
      </c>
      <c r="N15883">
        <v>7.5</v>
      </c>
      <c r="O15883">
        <v>26.9</v>
      </c>
      <c r="P15883">
        <v>6</v>
      </c>
      <c r="Q15883">
        <v>10.4</v>
      </c>
      <c r="R15883">
        <v>28.4</v>
      </c>
      <c r="S15883">
        <v>19.399999999999999</v>
      </c>
      <c r="T15883">
        <v>1.5</v>
      </c>
    </row>
    <row r="15884" spans="1:20" x14ac:dyDescent="0.25">
      <c r="A15884" s="1">
        <v>43462</v>
      </c>
      <c r="B15884" s="1">
        <v>43467</v>
      </c>
      <c r="C15884">
        <v>5</v>
      </c>
      <c r="D15884" s="2" t="s">
        <v>65</v>
      </c>
      <c r="E15884" s="2" t="s">
        <v>16624</v>
      </c>
      <c r="F15884">
        <v>3034</v>
      </c>
      <c r="G15884">
        <v>85</v>
      </c>
      <c r="H15884" s="2" t="s">
        <v>16618</v>
      </c>
      <c r="I15884" s="2" t="s">
        <v>16622</v>
      </c>
      <c r="J15884" s="2" t="s">
        <v>16518</v>
      </c>
      <c r="K15884">
        <v>59908</v>
      </c>
      <c r="L15884">
        <v>5990836</v>
      </c>
      <c r="M15884">
        <v>599</v>
      </c>
      <c r="N15884">
        <v>7.2</v>
      </c>
      <c r="O15884">
        <v>42</v>
      </c>
      <c r="P15884">
        <v>21.7</v>
      </c>
      <c r="Q15884">
        <v>7.2</v>
      </c>
      <c r="R15884">
        <v>5.8</v>
      </c>
      <c r="S15884">
        <v>5.8</v>
      </c>
      <c r="T15884">
        <v>10.1</v>
      </c>
    </row>
    <row r="15885" spans="1:20" x14ac:dyDescent="0.25">
      <c r="A15885" s="1">
        <v>43728</v>
      </c>
      <c r="B15885" s="1">
        <v>43731</v>
      </c>
      <c r="C15885">
        <v>3</v>
      </c>
      <c r="D15885" s="2" t="s">
        <v>28</v>
      </c>
      <c r="E15885" s="2" t="s">
        <v>16625</v>
      </c>
      <c r="F15885">
        <v>3034</v>
      </c>
      <c r="G15885">
        <v>71</v>
      </c>
      <c r="H15885" s="2" t="s">
        <v>16618</v>
      </c>
      <c r="I15885" s="2" t="s">
        <v>16622</v>
      </c>
      <c r="J15885" s="2" t="s">
        <v>16518</v>
      </c>
      <c r="K15885">
        <v>59908</v>
      </c>
      <c r="L15885">
        <v>5990836</v>
      </c>
      <c r="M15885">
        <v>599</v>
      </c>
      <c r="N15885">
        <v>6.8</v>
      </c>
      <c r="O15885">
        <v>11.4</v>
      </c>
      <c r="P15885">
        <v>4.5</v>
      </c>
      <c r="Q15885">
        <v>2.2999999999999998</v>
      </c>
      <c r="R15885">
        <v>11.4</v>
      </c>
      <c r="S15885">
        <v>9.1</v>
      </c>
      <c r="T15885">
        <v>54.5</v>
      </c>
    </row>
    <row r="15886" spans="1:20" x14ac:dyDescent="0.25">
      <c r="A15886" s="1">
        <v>43665</v>
      </c>
      <c r="B15886" s="1">
        <v>43679</v>
      </c>
      <c r="C15886">
        <v>14</v>
      </c>
      <c r="D15886" s="2" t="s">
        <v>25</v>
      </c>
      <c r="E15886" s="2" t="s">
        <v>16626</v>
      </c>
      <c r="F15886">
        <v>3034</v>
      </c>
      <c r="G15886">
        <v>36</v>
      </c>
      <c r="H15886" s="2" t="s">
        <v>16618</v>
      </c>
      <c r="I15886" s="2" t="s">
        <v>16627</v>
      </c>
      <c r="J15886" s="2" t="s">
        <v>16518</v>
      </c>
      <c r="K15886">
        <v>59908</v>
      </c>
      <c r="L15886">
        <v>5990837</v>
      </c>
      <c r="M15886">
        <v>599</v>
      </c>
      <c r="N15886">
        <v>14.7</v>
      </c>
      <c r="O15886">
        <v>29.4</v>
      </c>
      <c r="P15886">
        <v>2.9</v>
      </c>
      <c r="Q15886">
        <v>8.8000000000000007</v>
      </c>
      <c r="R15886">
        <v>29.4</v>
      </c>
      <c r="S15886">
        <v>8.8000000000000007</v>
      </c>
      <c r="T15886">
        <v>5.9</v>
      </c>
    </row>
    <row r="15887" spans="1:20" x14ac:dyDescent="0.25">
      <c r="A15887" s="1">
        <v>43091</v>
      </c>
      <c r="B15887" s="1">
        <v>43096</v>
      </c>
      <c r="C15887">
        <v>5</v>
      </c>
      <c r="D15887" s="2" t="s">
        <v>35</v>
      </c>
      <c r="E15887" s="2" t="s">
        <v>16628</v>
      </c>
      <c r="F15887">
        <v>3061</v>
      </c>
      <c r="G15887">
        <v>100</v>
      </c>
      <c r="H15887" s="2" t="s">
        <v>16618</v>
      </c>
      <c r="I15887" s="2" t="s">
        <v>16629</v>
      </c>
      <c r="J15887" s="2" t="s">
        <v>16518</v>
      </c>
      <c r="K15887">
        <v>59908</v>
      </c>
      <c r="L15887">
        <v>5990841</v>
      </c>
      <c r="M15887">
        <v>599</v>
      </c>
      <c r="N15887">
        <v>7.4</v>
      </c>
      <c r="O15887">
        <v>37.200000000000003</v>
      </c>
      <c r="P15887">
        <v>13.8</v>
      </c>
      <c r="Q15887">
        <v>8.5</v>
      </c>
      <c r="R15887">
        <v>19.100000000000001</v>
      </c>
      <c r="S15887">
        <v>2.1</v>
      </c>
      <c r="T15887">
        <v>11.7</v>
      </c>
    </row>
    <row r="15888" spans="1:20" x14ac:dyDescent="0.25">
      <c r="A15888" s="1">
        <v>43245</v>
      </c>
      <c r="B15888" s="1">
        <v>43248</v>
      </c>
      <c r="C15888">
        <v>3</v>
      </c>
      <c r="D15888" s="2" t="s">
        <v>65</v>
      </c>
      <c r="E15888" s="2" t="s">
        <v>16630</v>
      </c>
      <c r="F15888">
        <v>3061</v>
      </c>
      <c r="G15888">
        <v>16</v>
      </c>
      <c r="H15888" s="2" t="s">
        <v>16618</v>
      </c>
      <c r="I15888" s="2" t="s">
        <v>16629</v>
      </c>
      <c r="J15888" s="2" t="s">
        <v>16518</v>
      </c>
      <c r="K15888">
        <v>59908</v>
      </c>
      <c r="L15888">
        <v>5990841</v>
      </c>
      <c r="M15888">
        <v>599</v>
      </c>
      <c r="N15888">
        <v>23.1</v>
      </c>
      <c r="O15888">
        <v>19.2</v>
      </c>
      <c r="P15888">
        <v>0</v>
      </c>
      <c r="Q15888">
        <v>3.8</v>
      </c>
      <c r="R15888">
        <v>0</v>
      </c>
      <c r="S15888">
        <v>7.7</v>
      </c>
      <c r="T15888">
        <v>46.2</v>
      </c>
    </row>
    <row r="15889" spans="1:20" x14ac:dyDescent="0.25">
      <c r="A15889" s="1">
        <v>43588</v>
      </c>
      <c r="B15889" s="1">
        <v>43591</v>
      </c>
      <c r="C15889">
        <v>3</v>
      </c>
      <c r="D15889" s="2" t="s">
        <v>28</v>
      </c>
      <c r="E15889" s="2" t="s">
        <v>16631</v>
      </c>
      <c r="F15889">
        <v>3061</v>
      </c>
      <c r="G15889">
        <v>9</v>
      </c>
      <c r="H15889" s="2" t="s">
        <v>16618</v>
      </c>
      <c r="I15889" s="2" t="s">
        <v>16629</v>
      </c>
      <c r="J15889" s="2" t="s">
        <v>16518</v>
      </c>
      <c r="K15889">
        <v>59908</v>
      </c>
      <c r="L15889">
        <v>5990841</v>
      </c>
      <c r="M15889">
        <v>599</v>
      </c>
      <c r="N15889">
        <v>36.799999999999997</v>
      </c>
      <c r="O15889">
        <v>21.1</v>
      </c>
      <c r="P15889">
        <v>0</v>
      </c>
      <c r="Q15889">
        <v>5.3</v>
      </c>
      <c r="R15889">
        <v>10.5</v>
      </c>
      <c r="S15889">
        <v>15.8</v>
      </c>
      <c r="T15889">
        <v>10.5</v>
      </c>
    </row>
    <row r="15890" spans="1:20" x14ac:dyDescent="0.25">
      <c r="A15890" s="1">
        <v>42762</v>
      </c>
      <c r="B15890" s="1">
        <v>42765</v>
      </c>
      <c r="C15890">
        <v>3</v>
      </c>
      <c r="D15890" s="2" t="s">
        <v>35</v>
      </c>
      <c r="E15890" s="2" t="s">
        <v>16632</v>
      </c>
      <c r="F15890">
        <v>3062</v>
      </c>
      <c r="G15890">
        <v>6</v>
      </c>
      <c r="H15890" s="2" t="s">
        <v>16618</v>
      </c>
      <c r="I15890" s="2" t="s">
        <v>16633</v>
      </c>
      <c r="J15890" s="2" t="s">
        <v>16518</v>
      </c>
      <c r="K15890">
        <v>59908</v>
      </c>
      <c r="L15890">
        <v>5990842</v>
      </c>
      <c r="M15890">
        <v>599</v>
      </c>
      <c r="N15890">
        <v>60</v>
      </c>
      <c r="O15890">
        <v>20</v>
      </c>
      <c r="P15890">
        <v>0</v>
      </c>
      <c r="Q15890">
        <v>0</v>
      </c>
      <c r="R15890">
        <v>0</v>
      </c>
      <c r="S15890">
        <v>0</v>
      </c>
      <c r="T15890">
        <v>20</v>
      </c>
    </row>
    <row r="15891" spans="1:20" x14ac:dyDescent="0.25">
      <c r="A15891" s="1">
        <v>43098</v>
      </c>
      <c r="B15891" s="1">
        <v>43103</v>
      </c>
      <c r="C15891">
        <v>5</v>
      </c>
      <c r="D15891" s="2" t="s">
        <v>35</v>
      </c>
      <c r="E15891" s="2" t="s">
        <v>16632</v>
      </c>
      <c r="F15891">
        <v>3062</v>
      </c>
      <c r="G15891">
        <v>6</v>
      </c>
      <c r="H15891" s="2" t="s">
        <v>16618</v>
      </c>
      <c r="I15891" s="2" t="s">
        <v>16633</v>
      </c>
      <c r="J15891" s="2" t="s">
        <v>16518</v>
      </c>
      <c r="K15891">
        <v>59908</v>
      </c>
      <c r="L15891">
        <v>5990842</v>
      </c>
      <c r="M15891">
        <v>599</v>
      </c>
      <c r="N15891">
        <v>60</v>
      </c>
      <c r="O15891">
        <v>20</v>
      </c>
      <c r="P15891">
        <v>0</v>
      </c>
      <c r="Q15891">
        <v>0</v>
      </c>
      <c r="R15891">
        <v>0</v>
      </c>
      <c r="S15891">
        <v>0</v>
      </c>
      <c r="T15891">
        <v>20</v>
      </c>
    </row>
    <row r="15892" spans="1:20" x14ac:dyDescent="0.25">
      <c r="A15892" s="1">
        <v>43140</v>
      </c>
      <c r="B15892" s="1">
        <v>43143</v>
      </c>
      <c r="C15892">
        <v>3</v>
      </c>
      <c r="D15892" s="2" t="s">
        <v>65</v>
      </c>
      <c r="E15892" s="2" t="s">
        <v>16632</v>
      </c>
      <c r="F15892">
        <v>3062</v>
      </c>
      <c r="G15892">
        <v>6</v>
      </c>
      <c r="H15892" s="2" t="s">
        <v>16618</v>
      </c>
      <c r="I15892" s="2" t="s">
        <v>16633</v>
      </c>
      <c r="J15892" s="2" t="s">
        <v>16518</v>
      </c>
      <c r="K15892">
        <v>59908</v>
      </c>
      <c r="L15892">
        <v>5990842</v>
      </c>
      <c r="M15892">
        <v>599</v>
      </c>
      <c r="N15892">
        <v>60</v>
      </c>
      <c r="O15892">
        <v>20</v>
      </c>
      <c r="P15892">
        <v>0</v>
      </c>
      <c r="Q15892">
        <v>0</v>
      </c>
      <c r="R15892">
        <v>0</v>
      </c>
      <c r="S15892">
        <v>0</v>
      </c>
      <c r="T15892">
        <v>20</v>
      </c>
    </row>
    <row r="15893" spans="1:20" x14ac:dyDescent="0.25">
      <c r="A15893" s="1">
        <v>43220</v>
      </c>
      <c r="B15893" s="1">
        <v>43224</v>
      </c>
      <c r="C15893">
        <v>4</v>
      </c>
      <c r="D15893" s="2" t="s">
        <v>65</v>
      </c>
      <c r="E15893" s="2" t="s">
        <v>16634</v>
      </c>
      <c r="F15893">
        <v>3062</v>
      </c>
      <c r="G15893">
        <v>30</v>
      </c>
      <c r="H15893" s="2" t="s">
        <v>16618</v>
      </c>
      <c r="I15893" s="2" t="s">
        <v>16633</v>
      </c>
      <c r="J15893" s="2" t="s">
        <v>16518</v>
      </c>
      <c r="K15893">
        <v>59908</v>
      </c>
      <c r="L15893">
        <v>5990842</v>
      </c>
      <c r="M15893">
        <v>599</v>
      </c>
      <c r="N15893">
        <v>38.9</v>
      </c>
      <c r="O15893">
        <v>0</v>
      </c>
      <c r="P15893">
        <v>5.6</v>
      </c>
      <c r="Q15893">
        <v>0</v>
      </c>
      <c r="R15893">
        <v>5.6</v>
      </c>
      <c r="S15893">
        <v>11.1</v>
      </c>
      <c r="T15893">
        <v>38.9</v>
      </c>
    </row>
    <row r="15894" spans="1:20" x14ac:dyDescent="0.25">
      <c r="A15894" s="1">
        <v>43667</v>
      </c>
      <c r="B15894" s="1">
        <v>43668</v>
      </c>
      <c r="C15894">
        <v>1</v>
      </c>
      <c r="D15894" s="2" t="s">
        <v>20</v>
      </c>
      <c r="E15894" s="2" t="s">
        <v>16635</v>
      </c>
      <c r="F15894">
        <v>3062</v>
      </c>
      <c r="G15894">
        <v>9</v>
      </c>
      <c r="H15894" s="2" t="s">
        <v>16618</v>
      </c>
      <c r="I15894" s="2" t="s">
        <v>16636</v>
      </c>
      <c r="J15894" s="2" t="s">
        <v>16518</v>
      </c>
      <c r="K15894">
        <v>59908</v>
      </c>
      <c r="L15894">
        <v>5990843</v>
      </c>
      <c r="M15894">
        <v>599</v>
      </c>
      <c r="N15894">
        <v>17.399999999999999</v>
      </c>
      <c r="O15894">
        <v>13</v>
      </c>
      <c r="P15894">
        <v>8.6999999999999993</v>
      </c>
      <c r="Q15894">
        <v>4.3</v>
      </c>
      <c r="R15894">
        <v>13</v>
      </c>
      <c r="S15894">
        <v>8.6999999999999993</v>
      </c>
      <c r="T15894">
        <v>34.799999999999997</v>
      </c>
    </row>
    <row r="15895" spans="1:20" x14ac:dyDescent="0.25">
      <c r="A15895" s="1">
        <v>43696</v>
      </c>
      <c r="B15895" s="1">
        <v>43700</v>
      </c>
      <c r="C15895">
        <v>4</v>
      </c>
      <c r="D15895" s="2" t="s">
        <v>28</v>
      </c>
      <c r="E15895" s="2" t="s">
        <v>16637</v>
      </c>
      <c r="F15895">
        <v>3063</v>
      </c>
      <c r="G15895">
        <v>30</v>
      </c>
      <c r="H15895" s="2" t="s">
        <v>16618</v>
      </c>
      <c r="I15895" s="2" t="s">
        <v>16638</v>
      </c>
      <c r="J15895" s="2" t="s">
        <v>16518</v>
      </c>
      <c r="K15895">
        <v>59908</v>
      </c>
      <c r="L15895">
        <v>5990847</v>
      </c>
      <c r="M15895">
        <v>599</v>
      </c>
      <c r="N15895">
        <v>0</v>
      </c>
      <c r="O15895">
        <v>29.6</v>
      </c>
      <c r="P15895">
        <v>14.8</v>
      </c>
      <c r="Q15895">
        <v>11.1</v>
      </c>
      <c r="R15895">
        <v>22.2</v>
      </c>
      <c r="S15895">
        <v>7.4</v>
      </c>
      <c r="T15895">
        <v>14.8</v>
      </c>
    </row>
    <row r="15896" spans="1:20" x14ac:dyDescent="0.25">
      <c r="A15896" s="1">
        <v>43070</v>
      </c>
      <c r="B15896" s="1">
        <v>43073</v>
      </c>
      <c r="C15896">
        <v>3</v>
      </c>
      <c r="D15896" s="2" t="s">
        <v>35</v>
      </c>
      <c r="E15896" s="2" t="s">
        <v>16639</v>
      </c>
      <c r="F15896">
        <v>3072</v>
      </c>
      <c r="G15896">
        <v>360</v>
      </c>
      <c r="H15896" s="2" t="s">
        <v>16640</v>
      </c>
      <c r="I15896" s="2" t="s">
        <v>16641</v>
      </c>
      <c r="J15896" s="2" t="s">
        <v>16518</v>
      </c>
      <c r="K15896">
        <v>59910</v>
      </c>
      <c r="L15896">
        <v>5991017</v>
      </c>
      <c r="M15896">
        <v>599</v>
      </c>
      <c r="N15896">
        <v>9.8000000000000007</v>
      </c>
      <c r="O15896">
        <v>28.9</v>
      </c>
      <c r="P15896">
        <v>4.5</v>
      </c>
      <c r="Q15896">
        <v>1.2</v>
      </c>
      <c r="R15896">
        <v>2.4</v>
      </c>
      <c r="S15896">
        <v>20.7</v>
      </c>
      <c r="T15896">
        <v>32.5</v>
      </c>
    </row>
    <row r="15897" spans="1:20" x14ac:dyDescent="0.25">
      <c r="A15897" s="1">
        <v>43091</v>
      </c>
      <c r="B15897" s="1">
        <v>43098</v>
      </c>
      <c r="C15897">
        <v>7</v>
      </c>
      <c r="D15897" s="2" t="s">
        <v>35</v>
      </c>
      <c r="E15897" s="2" t="s">
        <v>16642</v>
      </c>
      <c r="F15897">
        <v>3071</v>
      </c>
      <c r="G15897">
        <v>36</v>
      </c>
      <c r="H15897" s="2" t="s">
        <v>16640</v>
      </c>
      <c r="I15897" s="2" t="s">
        <v>16643</v>
      </c>
      <c r="J15897" s="2" t="s">
        <v>16518</v>
      </c>
      <c r="K15897">
        <v>59910</v>
      </c>
      <c r="L15897">
        <v>5991079</v>
      </c>
      <c r="M15897">
        <v>599</v>
      </c>
      <c r="N15897">
        <v>45.8</v>
      </c>
      <c r="O15897">
        <v>8.3000000000000007</v>
      </c>
      <c r="P15897">
        <v>0</v>
      </c>
      <c r="Q15897">
        <v>0</v>
      </c>
      <c r="R15897">
        <v>0</v>
      </c>
      <c r="S15897">
        <v>8.3000000000000007</v>
      </c>
      <c r="T15897">
        <v>37.5</v>
      </c>
    </row>
    <row r="15898" spans="1:20" x14ac:dyDescent="0.25">
      <c r="A15898" s="1">
        <v>43301</v>
      </c>
      <c r="B15898" s="1">
        <v>43308</v>
      </c>
      <c r="C15898">
        <v>7</v>
      </c>
      <c r="D15898" s="2" t="s">
        <v>65</v>
      </c>
      <c r="E15898" s="2" t="s">
        <v>16644</v>
      </c>
      <c r="F15898">
        <v>3071</v>
      </c>
      <c r="G15898">
        <v>30</v>
      </c>
      <c r="H15898" s="2" t="s">
        <v>16640</v>
      </c>
      <c r="I15898" s="2" t="s">
        <v>16643</v>
      </c>
      <c r="J15898" s="2" t="s">
        <v>16518</v>
      </c>
      <c r="K15898">
        <v>59910</v>
      </c>
      <c r="L15898">
        <v>5991079</v>
      </c>
      <c r="M15898">
        <v>599</v>
      </c>
      <c r="N15898">
        <v>16.7</v>
      </c>
      <c r="O15898">
        <v>8.3000000000000007</v>
      </c>
      <c r="P15898">
        <v>0</v>
      </c>
      <c r="Q15898">
        <v>4.2</v>
      </c>
      <c r="R15898">
        <v>0</v>
      </c>
      <c r="S15898">
        <v>4.2</v>
      </c>
      <c r="T15898">
        <v>66.7</v>
      </c>
    </row>
    <row r="15899" spans="1:20" x14ac:dyDescent="0.25">
      <c r="A15899" s="1">
        <v>43518</v>
      </c>
      <c r="B15899" s="1">
        <v>43521</v>
      </c>
      <c r="C15899">
        <v>3</v>
      </c>
      <c r="D15899" s="2" t="s">
        <v>28</v>
      </c>
      <c r="E15899" s="2" t="s">
        <v>16645</v>
      </c>
      <c r="F15899">
        <v>3071</v>
      </c>
      <c r="G15899">
        <v>13</v>
      </c>
      <c r="H15899" s="2" t="s">
        <v>16640</v>
      </c>
      <c r="I15899" s="2" t="s">
        <v>16643</v>
      </c>
      <c r="J15899" s="2" t="s">
        <v>16518</v>
      </c>
      <c r="K15899">
        <v>59910</v>
      </c>
      <c r="L15899">
        <v>5991079</v>
      </c>
      <c r="M15899">
        <v>599</v>
      </c>
      <c r="N15899">
        <v>0</v>
      </c>
      <c r="O15899">
        <v>33.299999999999997</v>
      </c>
      <c r="P15899">
        <v>8.3000000000000007</v>
      </c>
      <c r="Q15899">
        <v>0</v>
      </c>
      <c r="R15899">
        <v>8.3000000000000007</v>
      </c>
      <c r="S15899">
        <v>8.3000000000000007</v>
      </c>
      <c r="T15899">
        <v>41.7</v>
      </c>
    </row>
    <row r="15900" spans="1:20" x14ac:dyDescent="0.25">
      <c r="A15900" s="1">
        <v>43630</v>
      </c>
      <c r="B15900" s="1">
        <v>43633</v>
      </c>
      <c r="C15900">
        <v>3</v>
      </c>
      <c r="D15900" s="2" t="s">
        <v>28</v>
      </c>
      <c r="E15900" s="2" t="s">
        <v>16642</v>
      </c>
      <c r="F15900">
        <v>3071</v>
      </c>
      <c r="G15900">
        <v>36</v>
      </c>
      <c r="H15900" s="2" t="s">
        <v>16640</v>
      </c>
      <c r="I15900" s="2" t="s">
        <v>16643</v>
      </c>
      <c r="J15900" s="2" t="s">
        <v>16518</v>
      </c>
      <c r="K15900">
        <v>59910</v>
      </c>
      <c r="L15900">
        <v>5991079</v>
      </c>
      <c r="M15900">
        <v>599</v>
      </c>
      <c r="N15900">
        <v>45.8</v>
      </c>
      <c r="O15900">
        <v>8.3000000000000007</v>
      </c>
      <c r="P15900">
        <v>0</v>
      </c>
      <c r="Q15900">
        <v>0</v>
      </c>
      <c r="R15900">
        <v>0</v>
      </c>
      <c r="S15900">
        <v>8.3000000000000007</v>
      </c>
      <c r="T15900">
        <v>37.5</v>
      </c>
    </row>
    <row r="15901" spans="1:20" x14ac:dyDescent="0.25">
      <c r="A15901" s="1">
        <v>43024</v>
      </c>
      <c r="B15901" s="1">
        <v>43028</v>
      </c>
      <c r="C15901">
        <v>4</v>
      </c>
      <c r="D15901" s="2" t="s">
        <v>72</v>
      </c>
      <c r="E15901" s="2" t="s">
        <v>16646</v>
      </c>
      <c r="F15901">
        <v>3075</v>
      </c>
      <c r="G15901">
        <v>17</v>
      </c>
      <c r="H15901" s="2" t="s">
        <v>16640</v>
      </c>
      <c r="I15901" s="2" t="s">
        <v>14477</v>
      </c>
      <c r="J15901" s="2" t="s">
        <v>16518</v>
      </c>
      <c r="K15901">
        <v>59910</v>
      </c>
      <c r="L15901">
        <v>5991080</v>
      </c>
      <c r="M15901">
        <v>599</v>
      </c>
      <c r="N15901">
        <v>25</v>
      </c>
      <c r="O15901">
        <v>6.3</v>
      </c>
      <c r="P15901">
        <v>0</v>
      </c>
      <c r="Q15901">
        <v>25</v>
      </c>
      <c r="R15901">
        <v>31.3</v>
      </c>
      <c r="S15901">
        <v>0</v>
      </c>
      <c r="T15901">
        <v>12.5</v>
      </c>
    </row>
    <row r="15902" spans="1:20" x14ac:dyDescent="0.25">
      <c r="A15902" s="1">
        <v>43001</v>
      </c>
      <c r="B15902" s="1">
        <v>43002</v>
      </c>
      <c r="C15902">
        <v>1</v>
      </c>
      <c r="D15902" s="2" t="s">
        <v>43</v>
      </c>
      <c r="E15902" s="2" t="s">
        <v>16646</v>
      </c>
      <c r="F15902">
        <v>3075</v>
      </c>
      <c r="G15902">
        <v>17</v>
      </c>
      <c r="H15902" s="2" t="s">
        <v>16640</v>
      </c>
      <c r="I15902" s="2" t="s">
        <v>14477</v>
      </c>
      <c r="J15902" s="2" t="s">
        <v>16518</v>
      </c>
      <c r="K15902">
        <v>59910</v>
      </c>
      <c r="L15902">
        <v>5991080</v>
      </c>
      <c r="M15902">
        <v>599</v>
      </c>
      <c r="N15902">
        <v>25</v>
      </c>
      <c r="O15902">
        <v>6.3</v>
      </c>
      <c r="P15902">
        <v>0</v>
      </c>
      <c r="Q15902">
        <v>25</v>
      </c>
      <c r="R15902">
        <v>31.3</v>
      </c>
      <c r="S15902">
        <v>0</v>
      </c>
      <c r="T15902">
        <v>12.5</v>
      </c>
    </row>
    <row r="15903" spans="1:20" x14ac:dyDescent="0.25">
      <c r="A15903" s="1">
        <v>43014</v>
      </c>
      <c r="B15903" s="1">
        <v>43021</v>
      </c>
      <c r="C15903">
        <v>7</v>
      </c>
      <c r="D15903" s="2" t="s">
        <v>35</v>
      </c>
      <c r="E15903" s="2" t="s">
        <v>16647</v>
      </c>
      <c r="F15903">
        <v>3075</v>
      </c>
      <c r="G15903">
        <v>28</v>
      </c>
      <c r="H15903" s="2" t="s">
        <v>16640</v>
      </c>
      <c r="I15903" s="2" t="s">
        <v>14477</v>
      </c>
      <c r="J15903" s="2" t="s">
        <v>16518</v>
      </c>
      <c r="K15903">
        <v>59910</v>
      </c>
      <c r="L15903">
        <v>5991080</v>
      </c>
      <c r="M15903">
        <v>599</v>
      </c>
      <c r="N15903">
        <v>17.899999999999999</v>
      </c>
      <c r="O15903">
        <v>35.700000000000003</v>
      </c>
      <c r="P15903">
        <v>14.3</v>
      </c>
      <c r="Q15903">
        <v>14.3</v>
      </c>
      <c r="R15903">
        <v>14.3</v>
      </c>
      <c r="S15903">
        <v>0</v>
      </c>
      <c r="T15903">
        <v>3.6</v>
      </c>
    </row>
    <row r="15904" spans="1:20" x14ac:dyDescent="0.25">
      <c r="A15904" s="1">
        <v>43441</v>
      </c>
      <c r="B15904" s="1">
        <v>43444</v>
      </c>
      <c r="C15904">
        <v>3</v>
      </c>
      <c r="D15904" s="2" t="s">
        <v>65</v>
      </c>
      <c r="E15904" s="2" t="s">
        <v>16648</v>
      </c>
      <c r="F15904">
        <v>3075</v>
      </c>
      <c r="G15904">
        <v>13</v>
      </c>
      <c r="H15904" s="2" t="s">
        <v>16640</v>
      </c>
      <c r="I15904" s="2" t="s">
        <v>14477</v>
      </c>
      <c r="J15904" s="2" t="s">
        <v>16518</v>
      </c>
      <c r="K15904">
        <v>59910</v>
      </c>
      <c r="L15904">
        <v>5991080</v>
      </c>
      <c r="M15904">
        <v>599</v>
      </c>
      <c r="N15904">
        <v>15.4</v>
      </c>
      <c r="O15904">
        <v>7.7</v>
      </c>
      <c r="P15904">
        <v>7.7</v>
      </c>
      <c r="Q15904">
        <v>7.7</v>
      </c>
      <c r="R15904">
        <v>53.8</v>
      </c>
      <c r="S15904">
        <v>7.7</v>
      </c>
      <c r="T15904">
        <v>0</v>
      </c>
    </row>
    <row r="15905" spans="1:20" x14ac:dyDescent="0.25">
      <c r="A15905" s="1">
        <v>43266</v>
      </c>
      <c r="B15905" s="1">
        <v>43280</v>
      </c>
      <c r="C15905">
        <v>14</v>
      </c>
      <c r="D15905" s="2" t="s">
        <v>65</v>
      </c>
      <c r="E15905" s="2" t="s">
        <v>16649</v>
      </c>
      <c r="F15905">
        <v>3073</v>
      </c>
      <c r="G15905">
        <v>18</v>
      </c>
      <c r="H15905" s="2" t="s">
        <v>16640</v>
      </c>
      <c r="I15905" s="2" t="s">
        <v>16650</v>
      </c>
      <c r="J15905" s="2" t="s">
        <v>16518</v>
      </c>
      <c r="K15905">
        <v>59910</v>
      </c>
      <c r="L15905">
        <v>5991081</v>
      </c>
      <c r="M15905">
        <v>599</v>
      </c>
      <c r="N15905">
        <v>5.6</v>
      </c>
      <c r="O15905">
        <v>16.7</v>
      </c>
      <c r="P15905">
        <v>33.299999999999997</v>
      </c>
      <c r="Q15905">
        <v>5.6</v>
      </c>
      <c r="R15905">
        <v>16.7</v>
      </c>
      <c r="S15905">
        <v>0</v>
      </c>
      <c r="T15905">
        <v>22.2</v>
      </c>
    </row>
    <row r="15906" spans="1:20" x14ac:dyDescent="0.25">
      <c r="A15906" s="1">
        <v>43315</v>
      </c>
      <c r="B15906" s="1">
        <v>43318</v>
      </c>
      <c r="C15906">
        <v>3</v>
      </c>
      <c r="D15906" s="2" t="s">
        <v>65</v>
      </c>
      <c r="E15906" s="2" t="s">
        <v>16651</v>
      </c>
      <c r="F15906">
        <v>3074</v>
      </c>
      <c r="G15906">
        <v>13</v>
      </c>
      <c r="H15906" s="2" t="s">
        <v>16640</v>
      </c>
      <c r="I15906" s="2" t="s">
        <v>16652</v>
      </c>
      <c r="J15906" s="2" t="s">
        <v>16518</v>
      </c>
      <c r="K15906">
        <v>59910</v>
      </c>
      <c r="L15906">
        <v>5991082</v>
      </c>
      <c r="M15906">
        <v>599</v>
      </c>
      <c r="N15906">
        <v>23</v>
      </c>
      <c r="O15906">
        <v>39.299999999999997</v>
      </c>
      <c r="P15906">
        <v>6.6</v>
      </c>
      <c r="Q15906">
        <v>4.9000000000000004</v>
      </c>
      <c r="R15906">
        <v>0</v>
      </c>
      <c r="S15906">
        <v>8.1999999999999993</v>
      </c>
      <c r="T15906">
        <v>18</v>
      </c>
    </row>
    <row r="15907" spans="1:20" x14ac:dyDescent="0.25">
      <c r="A15907" s="1">
        <v>43518</v>
      </c>
      <c r="B15907" s="1">
        <v>43521</v>
      </c>
      <c r="C15907">
        <v>3</v>
      </c>
      <c r="D15907" s="2" t="s">
        <v>28</v>
      </c>
      <c r="E15907" s="2" t="s">
        <v>16653</v>
      </c>
      <c r="F15907">
        <v>3074</v>
      </c>
      <c r="G15907">
        <v>6</v>
      </c>
      <c r="H15907" s="2" t="s">
        <v>16640</v>
      </c>
      <c r="I15907" s="2" t="s">
        <v>16652</v>
      </c>
      <c r="J15907" s="2" t="s">
        <v>16518</v>
      </c>
      <c r="K15907">
        <v>59910</v>
      </c>
      <c r="L15907">
        <v>5991082</v>
      </c>
      <c r="M15907">
        <v>599</v>
      </c>
      <c r="N15907">
        <v>0</v>
      </c>
      <c r="O15907">
        <v>33.299999999999997</v>
      </c>
      <c r="P15907">
        <v>22.2</v>
      </c>
      <c r="Q15907">
        <v>0</v>
      </c>
      <c r="R15907">
        <v>33.299999999999997</v>
      </c>
      <c r="S15907">
        <v>11.1</v>
      </c>
      <c r="T15907">
        <v>0</v>
      </c>
    </row>
    <row r="15908" spans="1:20" x14ac:dyDescent="0.25">
      <c r="A15908" s="1">
        <v>43826</v>
      </c>
      <c r="B15908" s="1">
        <v>43829</v>
      </c>
      <c r="C15908">
        <v>3</v>
      </c>
      <c r="D15908" s="2" t="s">
        <v>28</v>
      </c>
      <c r="E15908" s="2" t="s">
        <v>16654</v>
      </c>
      <c r="F15908">
        <v>3072</v>
      </c>
      <c r="G15908">
        <v>8</v>
      </c>
      <c r="H15908" s="2" t="s">
        <v>16640</v>
      </c>
      <c r="I15908" s="2" t="s">
        <v>16655</v>
      </c>
      <c r="J15908" s="2" t="s">
        <v>16518</v>
      </c>
      <c r="K15908">
        <v>59910</v>
      </c>
      <c r="L15908">
        <v>5991085</v>
      </c>
      <c r="M15908">
        <v>599</v>
      </c>
      <c r="N15908">
        <v>17.899999999999999</v>
      </c>
      <c r="O15908">
        <v>39.299999999999997</v>
      </c>
      <c r="P15908">
        <v>0</v>
      </c>
      <c r="Q15908">
        <v>7.1</v>
      </c>
      <c r="R15908">
        <v>28.6</v>
      </c>
      <c r="S15908">
        <v>7.1</v>
      </c>
      <c r="T15908">
        <v>0</v>
      </c>
    </row>
    <row r="15909" spans="1:20" x14ac:dyDescent="0.25">
      <c r="A15909" s="1">
        <v>43308</v>
      </c>
      <c r="B15909" s="1">
        <v>43311</v>
      </c>
      <c r="C15909">
        <v>3</v>
      </c>
      <c r="D15909" s="2" t="s">
        <v>65</v>
      </c>
      <c r="E15909" s="2" t="s">
        <v>16656</v>
      </c>
      <c r="F15909">
        <v>3071</v>
      </c>
      <c r="G15909">
        <v>24</v>
      </c>
      <c r="H15909" s="2" t="s">
        <v>16640</v>
      </c>
      <c r="I15909" s="2" t="s">
        <v>16640</v>
      </c>
      <c r="J15909" s="2" t="s">
        <v>16518</v>
      </c>
      <c r="K15909">
        <v>59910</v>
      </c>
      <c r="L15909">
        <v>5991087</v>
      </c>
      <c r="M15909">
        <v>599</v>
      </c>
      <c r="N15909">
        <v>9.1</v>
      </c>
      <c r="O15909">
        <v>27.3</v>
      </c>
      <c r="P15909">
        <v>9.1</v>
      </c>
      <c r="Q15909">
        <v>13.6</v>
      </c>
      <c r="R15909">
        <v>27.3</v>
      </c>
      <c r="S15909">
        <v>4.5</v>
      </c>
      <c r="T15909">
        <v>9.1</v>
      </c>
    </row>
    <row r="15910" spans="1:20" x14ac:dyDescent="0.25">
      <c r="A15910" s="1">
        <v>43140</v>
      </c>
      <c r="B15910" s="1">
        <v>43147</v>
      </c>
      <c r="C15910">
        <v>7</v>
      </c>
      <c r="D15910" s="2" t="s">
        <v>65</v>
      </c>
      <c r="E15910" s="2" t="s">
        <v>16657</v>
      </c>
      <c r="F15910">
        <v>3077</v>
      </c>
      <c r="G15910">
        <v>39</v>
      </c>
      <c r="H15910" s="2" t="s">
        <v>16658</v>
      </c>
      <c r="I15910" s="2" t="s">
        <v>16659</v>
      </c>
      <c r="J15910" s="2" t="s">
        <v>16518</v>
      </c>
      <c r="K15910">
        <v>59912</v>
      </c>
      <c r="L15910">
        <v>5991283</v>
      </c>
      <c r="M15910">
        <v>599</v>
      </c>
      <c r="N15910">
        <v>5.3</v>
      </c>
      <c r="O15910">
        <v>21.1</v>
      </c>
      <c r="P15910">
        <v>23.7</v>
      </c>
      <c r="Q15910">
        <v>10.5</v>
      </c>
      <c r="R15910">
        <v>10.5</v>
      </c>
      <c r="S15910">
        <v>5.3</v>
      </c>
      <c r="T15910">
        <v>23.7</v>
      </c>
    </row>
    <row r="15911" spans="1:20" x14ac:dyDescent="0.25">
      <c r="A15911" s="1">
        <v>43220</v>
      </c>
      <c r="B15911" s="1">
        <v>43224</v>
      </c>
      <c r="C15911">
        <v>4</v>
      </c>
      <c r="D15911" s="2" t="s">
        <v>65</v>
      </c>
      <c r="E15911" s="2" t="s">
        <v>16660</v>
      </c>
      <c r="F15911">
        <v>3077</v>
      </c>
      <c r="G15911">
        <v>32</v>
      </c>
      <c r="H15911" s="2" t="s">
        <v>16658</v>
      </c>
      <c r="I15911" s="2" t="s">
        <v>16659</v>
      </c>
      <c r="J15911" s="2" t="s">
        <v>16518</v>
      </c>
      <c r="K15911">
        <v>59912</v>
      </c>
      <c r="L15911">
        <v>5991283</v>
      </c>
      <c r="M15911">
        <v>599</v>
      </c>
      <c r="N15911">
        <v>10</v>
      </c>
      <c r="O15911">
        <v>20</v>
      </c>
      <c r="P15911">
        <v>10</v>
      </c>
      <c r="Q15911">
        <v>10</v>
      </c>
      <c r="R15911">
        <v>10</v>
      </c>
      <c r="S15911">
        <v>25</v>
      </c>
      <c r="T15911">
        <v>15</v>
      </c>
    </row>
    <row r="15912" spans="1:20" x14ac:dyDescent="0.25">
      <c r="A15912" s="1">
        <v>43458</v>
      </c>
      <c r="B15912" s="1">
        <v>43462</v>
      </c>
      <c r="C15912">
        <v>4</v>
      </c>
      <c r="D15912" s="2" t="s">
        <v>65</v>
      </c>
      <c r="E15912" s="2" t="s">
        <v>16661</v>
      </c>
      <c r="F15912">
        <v>3077</v>
      </c>
      <c r="G15912">
        <v>9</v>
      </c>
      <c r="H15912" s="2" t="s">
        <v>16658</v>
      </c>
      <c r="I15912" s="2" t="s">
        <v>16659</v>
      </c>
      <c r="J15912" s="2" t="s">
        <v>16518</v>
      </c>
      <c r="K15912">
        <v>59912</v>
      </c>
      <c r="L15912">
        <v>5991283</v>
      </c>
      <c r="M15912">
        <v>599</v>
      </c>
      <c r="N15912">
        <v>0</v>
      </c>
      <c r="O15912">
        <v>22.2</v>
      </c>
      <c r="P15912">
        <v>11.1</v>
      </c>
      <c r="Q15912">
        <v>33.299999999999997</v>
      </c>
      <c r="R15912">
        <v>11.1</v>
      </c>
      <c r="S15912">
        <v>11.1</v>
      </c>
      <c r="T15912">
        <v>11.1</v>
      </c>
    </row>
    <row r="15913" spans="1:20" x14ac:dyDescent="0.25">
      <c r="A15913" s="1">
        <v>43521</v>
      </c>
      <c r="B15913" s="1">
        <v>43525</v>
      </c>
      <c r="C15913">
        <v>4</v>
      </c>
      <c r="D15913" s="2" t="s">
        <v>28</v>
      </c>
      <c r="E15913" s="2" t="s">
        <v>16662</v>
      </c>
      <c r="F15913">
        <v>3077</v>
      </c>
      <c r="G15913">
        <v>114</v>
      </c>
      <c r="H15913" s="2" t="s">
        <v>16658</v>
      </c>
      <c r="I15913" s="2" t="s">
        <v>16659</v>
      </c>
      <c r="J15913" s="2" t="s">
        <v>16518</v>
      </c>
      <c r="K15913">
        <v>59912</v>
      </c>
      <c r="L15913">
        <v>5991283</v>
      </c>
      <c r="M15913">
        <v>599</v>
      </c>
      <c r="N15913">
        <v>7</v>
      </c>
      <c r="O15913">
        <v>7</v>
      </c>
      <c r="P15913">
        <v>8.8000000000000007</v>
      </c>
      <c r="Q15913">
        <v>21.1</v>
      </c>
      <c r="R15913">
        <v>21.9</v>
      </c>
      <c r="S15913">
        <v>15.8</v>
      </c>
      <c r="T15913">
        <v>18.399999999999999</v>
      </c>
    </row>
    <row r="15914" spans="1:20" x14ac:dyDescent="0.25">
      <c r="A15914" s="1">
        <v>43346</v>
      </c>
      <c r="B15914" s="1">
        <v>43357</v>
      </c>
      <c r="C15914">
        <v>11</v>
      </c>
      <c r="D15914" s="2" t="s">
        <v>126</v>
      </c>
      <c r="E15914" s="2" t="s">
        <v>16663</v>
      </c>
      <c r="F15914">
        <v>3076</v>
      </c>
      <c r="G15914">
        <v>48</v>
      </c>
      <c r="H15914" s="2" t="s">
        <v>16658</v>
      </c>
      <c r="I15914" s="2" t="s">
        <v>16664</v>
      </c>
      <c r="J15914" s="2" t="s">
        <v>16518</v>
      </c>
      <c r="K15914">
        <v>59912</v>
      </c>
      <c r="L15914">
        <v>5991284</v>
      </c>
      <c r="M15914">
        <v>599</v>
      </c>
      <c r="N15914">
        <v>8.3000000000000007</v>
      </c>
      <c r="O15914">
        <v>29.2</v>
      </c>
      <c r="P15914">
        <v>6.3</v>
      </c>
      <c r="Q15914">
        <v>6.3</v>
      </c>
      <c r="R15914">
        <v>29.2</v>
      </c>
      <c r="S15914">
        <v>8.3000000000000007</v>
      </c>
      <c r="T15914">
        <v>12.5</v>
      </c>
    </row>
    <row r="15915" spans="1:20" x14ac:dyDescent="0.25">
      <c r="A15915" s="1">
        <v>42783</v>
      </c>
      <c r="B15915" s="1">
        <v>42786</v>
      </c>
      <c r="C15915">
        <v>3</v>
      </c>
      <c r="D15915" s="2" t="s">
        <v>35</v>
      </c>
      <c r="E15915" s="2" t="s">
        <v>16665</v>
      </c>
      <c r="F15915">
        <v>3076</v>
      </c>
      <c r="G15915">
        <v>35</v>
      </c>
      <c r="H15915" s="2" t="s">
        <v>16658</v>
      </c>
      <c r="I15915" s="2" t="s">
        <v>16664</v>
      </c>
      <c r="J15915" s="2" t="s">
        <v>16518</v>
      </c>
      <c r="K15915">
        <v>59912</v>
      </c>
      <c r="L15915">
        <v>5991284</v>
      </c>
      <c r="M15915">
        <v>599</v>
      </c>
      <c r="N15915">
        <v>6.5</v>
      </c>
      <c r="O15915">
        <v>48.4</v>
      </c>
      <c r="P15915">
        <v>16.100000000000001</v>
      </c>
      <c r="Q15915">
        <v>3.2</v>
      </c>
      <c r="R15915">
        <v>3.2</v>
      </c>
      <c r="S15915">
        <v>16.100000000000001</v>
      </c>
      <c r="T15915">
        <v>6.5</v>
      </c>
    </row>
    <row r="15916" spans="1:20" x14ac:dyDescent="0.25">
      <c r="A15916" s="1">
        <v>42832</v>
      </c>
      <c r="B15916" s="1">
        <v>42839</v>
      </c>
      <c r="C15916">
        <v>7</v>
      </c>
      <c r="D15916" s="2" t="s">
        <v>35</v>
      </c>
      <c r="E15916" s="2" t="s">
        <v>16666</v>
      </c>
      <c r="F15916">
        <v>3076</v>
      </c>
      <c r="G15916">
        <v>18</v>
      </c>
      <c r="H15916" s="2" t="s">
        <v>16658</v>
      </c>
      <c r="I15916" s="2" t="s">
        <v>16664</v>
      </c>
      <c r="J15916" s="2" t="s">
        <v>16518</v>
      </c>
      <c r="K15916">
        <v>59912</v>
      </c>
      <c r="L15916">
        <v>5991284</v>
      </c>
      <c r="M15916">
        <v>599</v>
      </c>
      <c r="N15916">
        <v>11.1</v>
      </c>
      <c r="O15916">
        <v>22.2</v>
      </c>
      <c r="P15916">
        <v>5.6</v>
      </c>
      <c r="Q15916">
        <v>5.6</v>
      </c>
      <c r="R15916">
        <v>5.6</v>
      </c>
      <c r="S15916">
        <v>22.2</v>
      </c>
      <c r="T15916">
        <v>27.8</v>
      </c>
    </row>
    <row r="15917" spans="1:20" x14ac:dyDescent="0.25">
      <c r="A15917" s="1">
        <v>43014</v>
      </c>
      <c r="B15917" s="1">
        <v>43017</v>
      </c>
      <c r="C15917">
        <v>3</v>
      </c>
      <c r="D15917" s="2" t="s">
        <v>35</v>
      </c>
      <c r="E15917" s="2" t="s">
        <v>16667</v>
      </c>
      <c r="F15917">
        <v>3076</v>
      </c>
      <c r="G15917">
        <v>29</v>
      </c>
      <c r="H15917" s="2" t="s">
        <v>16658</v>
      </c>
      <c r="I15917" s="2" t="s">
        <v>16664</v>
      </c>
      <c r="J15917" s="2" t="s">
        <v>16518</v>
      </c>
      <c r="K15917">
        <v>59912</v>
      </c>
      <c r="L15917">
        <v>5991284</v>
      </c>
      <c r="M15917">
        <v>599</v>
      </c>
      <c r="N15917">
        <v>3.4</v>
      </c>
      <c r="O15917">
        <v>31</v>
      </c>
      <c r="P15917">
        <v>20.7</v>
      </c>
      <c r="Q15917">
        <v>24.1</v>
      </c>
      <c r="R15917">
        <v>13.8</v>
      </c>
      <c r="S15917">
        <v>0</v>
      </c>
      <c r="T15917">
        <v>6.9</v>
      </c>
    </row>
    <row r="15918" spans="1:20" x14ac:dyDescent="0.25">
      <c r="A15918" s="1">
        <v>43024</v>
      </c>
      <c r="B15918" s="1">
        <v>43028</v>
      </c>
      <c r="C15918">
        <v>4</v>
      </c>
      <c r="D15918" s="2" t="s">
        <v>35</v>
      </c>
      <c r="E15918" s="2" t="s">
        <v>16668</v>
      </c>
      <c r="F15918">
        <v>3076</v>
      </c>
      <c r="G15918">
        <v>55</v>
      </c>
      <c r="H15918" s="2" t="s">
        <v>16658</v>
      </c>
      <c r="I15918" s="2" t="s">
        <v>16664</v>
      </c>
      <c r="J15918" s="2" t="s">
        <v>16518</v>
      </c>
      <c r="K15918">
        <v>59912</v>
      </c>
      <c r="L15918">
        <v>5991284</v>
      </c>
      <c r="M15918">
        <v>599</v>
      </c>
      <c r="N15918">
        <v>3.6</v>
      </c>
      <c r="O15918">
        <v>25.5</v>
      </c>
      <c r="P15918">
        <v>20</v>
      </c>
      <c r="Q15918">
        <v>27.3</v>
      </c>
      <c r="R15918">
        <v>10.9</v>
      </c>
      <c r="S15918">
        <v>3.6</v>
      </c>
      <c r="T15918">
        <v>9.1</v>
      </c>
    </row>
    <row r="15919" spans="1:20" x14ac:dyDescent="0.25">
      <c r="A15919" s="1">
        <v>43203</v>
      </c>
      <c r="B15919" s="1">
        <v>43206</v>
      </c>
      <c r="C15919">
        <v>3</v>
      </c>
      <c r="D15919" s="2" t="s">
        <v>65</v>
      </c>
      <c r="E15919" s="2" t="s">
        <v>16669</v>
      </c>
      <c r="F15919">
        <v>3076</v>
      </c>
      <c r="G15919">
        <v>19</v>
      </c>
      <c r="H15919" s="2" t="s">
        <v>16658</v>
      </c>
      <c r="I15919" s="2" t="s">
        <v>16664</v>
      </c>
      <c r="J15919" s="2" t="s">
        <v>16518</v>
      </c>
      <c r="K15919">
        <v>59912</v>
      </c>
      <c r="L15919">
        <v>5991284</v>
      </c>
      <c r="M15919">
        <v>599</v>
      </c>
      <c r="N15919">
        <v>0</v>
      </c>
      <c r="O15919">
        <v>33.299999999999997</v>
      </c>
      <c r="P15919">
        <v>38.9</v>
      </c>
      <c r="Q15919">
        <v>5.6</v>
      </c>
      <c r="R15919">
        <v>0</v>
      </c>
      <c r="S15919">
        <v>0</v>
      </c>
      <c r="T15919">
        <v>22.2</v>
      </c>
    </row>
    <row r="15920" spans="1:20" x14ac:dyDescent="0.25">
      <c r="A15920" s="1">
        <v>43308</v>
      </c>
      <c r="B15920" s="1">
        <v>43322</v>
      </c>
      <c r="C15920">
        <v>14</v>
      </c>
      <c r="D15920" s="2" t="s">
        <v>33</v>
      </c>
      <c r="E15920" s="2" t="s">
        <v>16670</v>
      </c>
      <c r="F15920">
        <v>3079</v>
      </c>
      <c r="G15920">
        <v>15</v>
      </c>
      <c r="H15920" s="2" t="s">
        <v>16658</v>
      </c>
      <c r="I15920" s="2" t="s">
        <v>16671</v>
      </c>
      <c r="J15920" s="2" t="s">
        <v>16518</v>
      </c>
      <c r="K15920">
        <v>59912</v>
      </c>
      <c r="L15920">
        <v>5991289</v>
      </c>
      <c r="M15920">
        <v>599</v>
      </c>
      <c r="N15920">
        <v>0</v>
      </c>
      <c r="O15920">
        <v>8.1</v>
      </c>
      <c r="P15920">
        <v>21.6</v>
      </c>
      <c r="Q15920">
        <v>29.7</v>
      </c>
      <c r="R15920">
        <v>35.1</v>
      </c>
      <c r="S15920">
        <v>5.4</v>
      </c>
      <c r="T15920">
        <v>0</v>
      </c>
    </row>
    <row r="15921" spans="1:20" x14ac:dyDescent="0.25">
      <c r="A15921" s="1">
        <v>43350</v>
      </c>
      <c r="B15921" s="1">
        <v>43352</v>
      </c>
      <c r="C15921">
        <v>2</v>
      </c>
      <c r="D15921" s="2" t="s">
        <v>33</v>
      </c>
      <c r="E15921" s="2" t="s">
        <v>16672</v>
      </c>
      <c r="F15921">
        <v>3078</v>
      </c>
      <c r="G15921">
        <v>37</v>
      </c>
      <c r="H15921" s="2" t="s">
        <v>16658</v>
      </c>
      <c r="I15921" s="2" t="s">
        <v>16671</v>
      </c>
      <c r="J15921" s="2" t="s">
        <v>16518</v>
      </c>
      <c r="K15921">
        <v>59912</v>
      </c>
      <c r="L15921">
        <v>5991289</v>
      </c>
      <c r="M15921">
        <v>599</v>
      </c>
      <c r="N15921">
        <v>19.399999999999999</v>
      </c>
      <c r="O15921">
        <v>27.8</v>
      </c>
      <c r="P15921">
        <v>13.9</v>
      </c>
      <c r="Q15921">
        <v>0</v>
      </c>
      <c r="R15921">
        <v>19.399999999999999</v>
      </c>
      <c r="S15921">
        <v>8.3000000000000007</v>
      </c>
      <c r="T15921">
        <v>11.1</v>
      </c>
    </row>
    <row r="15922" spans="1:20" x14ac:dyDescent="0.25">
      <c r="A15922" s="1">
        <v>42776</v>
      </c>
      <c r="B15922" s="1">
        <v>42779</v>
      </c>
      <c r="C15922">
        <v>3</v>
      </c>
      <c r="D15922" s="2" t="s">
        <v>35</v>
      </c>
      <c r="E15922" s="2" t="s">
        <v>16673</v>
      </c>
      <c r="F15922">
        <v>3079</v>
      </c>
      <c r="G15922">
        <v>77</v>
      </c>
      <c r="H15922" s="2" t="s">
        <v>16658</v>
      </c>
      <c r="I15922" s="2" t="s">
        <v>16671</v>
      </c>
      <c r="J15922" s="2" t="s">
        <v>16518</v>
      </c>
      <c r="K15922">
        <v>59912</v>
      </c>
      <c r="L15922">
        <v>5991289</v>
      </c>
      <c r="M15922">
        <v>599</v>
      </c>
      <c r="N15922">
        <v>3.9</v>
      </c>
      <c r="O15922">
        <v>14.3</v>
      </c>
      <c r="P15922">
        <v>31.2</v>
      </c>
      <c r="Q15922">
        <v>14.3</v>
      </c>
      <c r="R15922">
        <v>13</v>
      </c>
      <c r="S15922">
        <v>9.1</v>
      </c>
      <c r="T15922">
        <v>14.3</v>
      </c>
    </row>
    <row r="15923" spans="1:20" x14ac:dyDescent="0.25">
      <c r="A15923" s="1">
        <v>42790</v>
      </c>
      <c r="B15923" s="1">
        <v>42793</v>
      </c>
      <c r="C15923">
        <v>3</v>
      </c>
      <c r="D15923" s="2" t="s">
        <v>35</v>
      </c>
      <c r="E15923" s="2" t="s">
        <v>16674</v>
      </c>
      <c r="F15923">
        <v>3079</v>
      </c>
      <c r="G15923">
        <v>28</v>
      </c>
      <c r="H15923" s="2" t="s">
        <v>16658</v>
      </c>
      <c r="I15923" s="2" t="s">
        <v>16671</v>
      </c>
      <c r="J15923" s="2" t="s">
        <v>16518</v>
      </c>
      <c r="K15923">
        <v>59912</v>
      </c>
      <c r="L15923">
        <v>5991289</v>
      </c>
      <c r="M15923">
        <v>599</v>
      </c>
      <c r="N15923">
        <v>10.7</v>
      </c>
      <c r="O15923">
        <v>10.7</v>
      </c>
      <c r="P15923">
        <v>21.4</v>
      </c>
      <c r="Q15923">
        <v>17.899999999999999</v>
      </c>
      <c r="R15923">
        <v>7.1</v>
      </c>
      <c r="S15923">
        <v>7.1</v>
      </c>
      <c r="T15923">
        <v>25</v>
      </c>
    </row>
    <row r="15924" spans="1:20" x14ac:dyDescent="0.25">
      <c r="A15924" s="1">
        <v>42797</v>
      </c>
      <c r="B15924" s="1">
        <v>42800</v>
      </c>
      <c r="C15924">
        <v>3</v>
      </c>
      <c r="D15924" s="2" t="s">
        <v>35</v>
      </c>
      <c r="E15924" s="2" t="s">
        <v>16675</v>
      </c>
      <c r="F15924">
        <v>3079</v>
      </c>
      <c r="G15924">
        <v>38</v>
      </c>
      <c r="H15924" s="2" t="s">
        <v>16658</v>
      </c>
      <c r="I15924" s="2" t="s">
        <v>16671</v>
      </c>
      <c r="J15924" s="2" t="s">
        <v>16518</v>
      </c>
      <c r="K15924">
        <v>59912</v>
      </c>
      <c r="L15924">
        <v>5991289</v>
      </c>
      <c r="M15924">
        <v>599</v>
      </c>
      <c r="N15924">
        <v>11.1</v>
      </c>
      <c r="O15924">
        <v>29.6</v>
      </c>
      <c r="P15924">
        <v>14.8</v>
      </c>
      <c r="Q15924">
        <v>18.5</v>
      </c>
      <c r="R15924">
        <v>14.8</v>
      </c>
      <c r="S15924">
        <v>3.7</v>
      </c>
      <c r="T15924">
        <v>7.4</v>
      </c>
    </row>
    <row r="15925" spans="1:20" x14ac:dyDescent="0.25">
      <c r="A15925" s="1">
        <v>42839</v>
      </c>
      <c r="B15925" s="1">
        <v>42843</v>
      </c>
      <c r="C15925">
        <v>4</v>
      </c>
      <c r="D15925" s="2" t="s">
        <v>35</v>
      </c>
      <c r="E15925" s="2" t="s">
        <v>16673</v>
      </c>
      <c r="F15925">
        <v>3079</v>
      </c>
      <c r="G15925">
        <v>77</v>
      </c>
      <c r="H15925" s="2" t="s">
        <v>16658</v>
      </c>
      <c r="I15925" s="2" t="s">
        <v>16671</v>
      </c>
      <c r="J15925" s="2" t="s">
        <v>16518</v>
      </c>
      <c r="K15925">
        <v>59912</v>
      </c>
      <c r="L15925">
        <v>5991289</v>
      </c>
      <c r="M15925">
        <v>599</v>
      </c>
      <c r="N15925">
        <v>3.9</v>
      </c>
      <c r="O15925">
        <v>14.3</v>
      </c>
      <c r="P15925">
        <v>31.2</v>
      </c>
      <c r="Q15925">
        <v>14.3</v>
      </c>
      <c r="R15925">
        <v>13</v>
      </c>
      <c r="S15925">
        <v>9.1</v>
      </c>
      <c r="T15925">
        <v>14.3</v>
      </c>
    </row>
    <row r="15926" spans="1:20" x14ac:dyDescent="0.25">
      <c r="A15926" s="1">
        <v>42849</v>
      </c>
      <c r="B15926" s="1">
        <v>42853</v>
      </c>
      <c r="C15926">
        <v>4</v>
      </c>
      <c r="D15926" s="2" t="s">
        <v>35</v>
      </c>
      <c r="E15926" s="2" t="s">
        <v>16676</v>
      </c>
      <c r="F15926">
        <v>3079</v>
      </c>
      <c r="G15926">
        <v>16</v>
      </c>
      <c r="H15926" s="2" t="s">
        <v>16658</v>
      </c>
      <c r="I15926" s="2" t="s">
        <v>16671</v>
      </c>
      <c r="J15926" s="2" t="s">
        <v>16518</v>
      </c>
      <c r="K15926">
        <v>59912</v>
      </c>
      <c r="L15926">
        <v>5991289</v>
      </c>
      <c r="M15926">
        <v>599</v>
      </c>
      <c r="N15926">
        <v>0</v>
      </c>
      <c r="O15926">
        <v>33.299999999999997</v>
      </c>
      <c r="P15926">
        <v>16.7</v>
      </c>
      <c r="Q15926">
        <v>16.7</v>
      </c>
      <c r="R15926">
        <v>25</v>
      </c>
      <c r="S15926">
        <v>0</v>
      </c>
      <c r="T15926">
        <v>8.3000000000000007</v>
      </c>
    </row>
    <row r="15927" spans="1:20" x14ac:dyDescent="0.25">
      <c r="A15927" s="1">
        <v>42874</v>
      </c>
      <c r="B15927" s="1">
        <v>42877</v>
      </c>
      <c r="C15927">
        <v>3</v>
      </c>
      <c r="D15927" s="2" t="s">
        <v>35</v>
      </c>
      <c r="E15927" s="2" t="s">
        <v>16677</v>
      </c>
      <c r="F15927">
        <v>3078</v>
      </c>
      <c r="G15927">
        <v>143</v>
      </c>
      <c r="H15927" s="2" t="s">
        <v>16658</v>
      </c>
      <c r="I15927" s="2" t="s">
        <v>16671</v>
      </c>
      <c r="J15927" s="2" t="s">
        <v>16518</v>
      </c>
      <c r="K15927">
        <v>59912</v>
      </c>
      <c r="L15927">
        <v>5991289</v>
      </c>
      <c r="M15927">
        <v>599</v>
      </c>
      <c r="N15927">
        <v>3</v>
      </c>
      <c r="O15927">
        <v>34.299999999999997</v>
      </c>
      <c r="P15927">
        <v>6.7</v>
      </c>
      <c r="Q15927">
        <v>11.9</v>
      </c>
      <c r="R15927">
        <v>27.6</v>
      </c>
      <c r="S15927">
        <v>11.9</v>
      </c>
      <c r="T15927">
        <v>4.5</v>
      </c>
    </row>
    <row r="15928" spans="1:20" x14ac:dyDescent="0.25">
      <c r="A15928" s="1">
        <v>42975</v>
      </c>
      <c r="B15928" s="1">
        <v>42982</v>
      </c>
      <c r="C15928">
        <v>7</v>
      </c>
      <c r="D15928" s="2" t="s">
        <v>35</v>
      </c>
      <c r="E15928" s="2" t="s">
        <v>16675</v>
      </c>
      <c r="F15928">
        <v>3079</v>
      </c>
      <c r="G15928">
        <v>38</v>
      </c>
      <c r="H15928" s="2" t="s">
        <v>16658</v>
      </c>
      <c r="I15928" s="2" t="s">
        <v>16671</v>
      </c>
      <c r="J15928" s="2" t="s">
        <v>16518</v>
      </c>
      <c r="K15928">
        <v>59912</v>
      </c>
      <c r="L15928">
        <v>5991289</v>
      </c>
      <c r="M15928">
        <v>599</v>
      </c>
      <c r="N15928">
        <v>11.1</v>
      </c>
      <c r="O15928">
        <v>29.6</v>
      </c>
      <c r="P15928">
        <v>14.8</v>
      </c>
      <c r="Q15928">
        <v>18.5</v>
      </c>
      <c r="R15928">
        <v>14.8</v>
      </c>
      <c r="S15928">
        <v>3.7</v>
      </c>
      <c r="T15928">
        <v>7.4</v>
      </c>
    </row>
    <row r="15929" spans="1:20" x14ac:dyDescent="0.25">
      <c r="A15929" s="1">
        <v>42993</v>
      </c>
      <c r="B15929" s="1">
        <v>42996</v>
      </c>
      <c r="C15929">
        <v>3</v>
      </c>
      <c r="D15929" s="2" t="s">
        <v>35</v>
      </c>
      <c r="E15929" s="2" t="s">
        <v>16678</v>
      </c>
      <c r="F15929">
        <v>3078</v>
      </c>
      <c r="G15929">
        <v>157</v>
      </c>
      <c r="H15929" s="2" t="s">
        <v>16658</v>
      </c>
      <c r="I15929" s="2" t="s">
        <v>16671</v>
      </c>
      <c r="J15929" s="2" t="s">
        <v>16518</v>
      </c>
      <c r="K15929">
        <v>59912</v>
      </c>
      <c r="L15929">
        <v>5991289</v>
      </c>
      <c r="M15929">
        <v>599</v>
      </c>
      <c r="N15929">
        <v>5.2</v>
      </c>
      <c r="O15929">
        <v>15.7</v>
      </c>
      <c r="P15929">
        <v>17</v>
      </c>
      <c r="Q15929">
        <v>19.600000000000001</v>
      </c>
      <c r="R15929">
        <v>17.600000000000001</v>
      </c>
      <c r="S15929">
        <v>17</v>
      </c>
      <c r="T15929">
        <v>7.8</v>
      </c>
    </row>
    <row r="15930" spans="1:20" x14ac:dyDescent="0.25">
      <c r="A15930" s="1">
        <v>43049</v>
      </c>
      <c r="B15930" s="1">
        <v>43052</v>
      </c>
      <c r="C15930">
        <v>3</v>
      </c>
      <c r="D15930" s="2" t="s">
        <v>35</v>
      </c>
      <c r="E15930" s="2" t="s">
        <v>16679</v>
      </c>
      <c r="F15930">
        <v>3078</v>
      </c>
      <c r="G15930">
        <v>38</v>
      </c>
      <c r="H15930" s="2" t="s">
        <v>16658</v>
      </c>
      <c r="I15930" s="2" t="s">
        <v>16671</v>
      </c>
      <c r="J15930" s="2" t="s">
        <v>16518</v>
      </c>
      <c r="K15930">
        <v>59912</v>
      </c>
      <c r="L15930">
        <v>5991289</v>
      </c>
      <c r="M15930">
        <v>599</v>
      </c>
      <c r="N15930">
        <v>0</v>
      </c>
      <c r="O15930">
        <v>7.9</v>
      </c>
      <c r="P15930">
        <v>10.5</v>
      </c>
      <c r="Q15930">
        <v>28.9</v>
      </c>
      <c r="R15930">
        <v>44.7</v>
      </c>
      <c r="S15930">
        <v>7.9</v>
      </c>
      <c r="T15930">
        <v>0</v>
      </c>
    </row>
    <row r="15931" spans="1:20" x14ac:dyDescent="0.25">
      <c r="A15931" s="1">
        <v>43154</v>
      </c>
      <c r="B15931" s="1">
        <v>43157</v>
      </c>
      <c r="C15931">
        <v>3</v>
      </c>
      <c r="D15931" s="2" t="s">
        <v>65</v>
      </c>
      <c r="E15931" s="2" t="s">
        <v>16680</v>
      </c>
      <c r="F15931">
        <v>3079</v>
      </c>
      <c r="G15931">
        <v>51</v>
      </c>
      <c r="H15931" s="2" t="s">
        <v>16658</v>
      </c>
      <c r="I15931" s="2" t="s">
        <v>16671</v>
      </c>
      <c r="J15931" s="2" t="s">
        <v>16518</v>
      </c>
      <c r="K15931">
        <v>59912</v>
      </c>
      <c r="L15931">
        <v>5991289</v>
      </c>
      <c r="M15931">
        <v>599</v>
      </c>
      <c r="N15931">
        <v>3.9</v>
      </c>
      <c r="O15931">
        <v>29.4</v>
      </c>
      <c r="P15931">
        <v>7.8</v>
      </c>
      <c r="Q15931">
        <v>23.5</v>
      </c>
      <c r="R15931">
        <v>19.600000000000001</v>
      </c>
      <c r="S15931">
        <v>5.9</v>
      </c>
      <c r="T15931">
        <v>9.8000000000000007</v>
      </c>
    </row>
    <row r="15932" spans="1:20" x14ac:dyDescent="0.25">
      <c r="A15932" s="1">
        <v>43157</v>
      </c>
      <c r="B15932" s="1">
        <v>43161</v>
      </c>
      <c r="C15932">
        <v>4</v>
      </c>
      <c r="D15932" s="2" t="s">
        <v>65</v>
      </c>
      <c r="E15932" s="2" t="s">
        <v>16678</v>
      </c>
      <c r="F15932">
        <v>3078</v>
      </c>
      <c r="G15932">
        <v>157</v>
      </c>
      <c r="H15932" s="2" t="s">
        <v>16658</v>
      </c>
      <c r="I15932" s="2" t="s">
        <v>16671</v>
      </c>
      <c r="J15932" s="2" t="s">
        <v>16518</v>
      </c>
      <c r="K15932">
        <v>59912</v>
      </c>
      <c r="L15932">
        <v>5991289</v>
      </c>
      <c r="M15932">
        <v>599</v>
      </c>
      <c r="N15932">
        <v>5.2</v>
      </c>
      <c r="O15932">
        <v>15.7</v>
      </c>
      <c r="P15932">
        <v>17</v>
      </c>
      <c r="Q15932">
        <v>19.600000000000001</v>
      </c>
      <c r="R15932">
        <v>17.600000000000001</v>
      </c>
      <c r="S15932">
        <v>17</v>
      </c>
      <c r="T15932">
        <v>7.8</v>
      </c>
    </row>
    <row r="15933" spans="1:20" x14ac:dyDescent="0.25">
      <c r="A15933" s="1">
        <v>43227</v>
      </c>
      <c r="B15933" s="1">
        <v>43229</v>
      </c>
      <c r="C15933">
        <v>2</v>
      </c>
      <c r="D15933" s="2" t="s">
        <v>65</v>
      </c>
      <c r="E15933" s="2" t="s">
        <v>16681</v>
      </c>
      <c r="F15933">
        <v>3079</v>
      </c>
      <c r="G15933">
        <v>33</v>
      </c>
      <c r="H15933" s="2" t="s">
        <v>16658</v>
      </c>
      <c r="I15933" s="2" t="s">
        <v>16671</v>
      </c>
      <c r="J15933" s="2" t="s">
        <v>16518</v>
      </c>
      <c r="K15933">
        <v>59912</v>
      </c>
      <c r="L15933">
        <v>5991289</v>
      </c>
      <c r="M15933">
        <v>599</v>
      </c>
      <c r="N15933">
        <v>9.1999999999999993</v>
      </c>
      <c r="O15933">
        <v>18.399999999999999</v>
      </c>
      <c r="P15933">
        <v>6.1</v>
      </c>
      <c r="Q15933">
        <v>10.199999999999999</v>
      </c>
      <c r="R15933">
        <v>32.700000000000003</v>
      </c>
      <c r="S15933">
        <v>10.199999999999999</v>
      </c>
      <c r="T15933">
        <v>13.3</v>
      </c>
    </row>
    <row r="15934" spans="1:20" x14ac:dyDescent="0.25">
      <c r="A15934" s="1">
        <v>43301</v>
      </c>
      <c r="B15934" s="1">
        <v>43304</v>
      </c>
      <c r="C15934">
        <v>3</v>
      </c>
      <c r="D15934" s="2" t="s">
        <v>65</v>
      </c>
      <c r="E15934" s="2" t="s">
        <v>16682</v>
      </c>
      <c r="F15934">
        <v>3078</v>
      </c>
      <c r="G15934">
        <v>35</v>
      </c>
      <c r="H15934" s="2" t="s">
        <v>16658</v>
      </c>
      <c r="I15934" s="2" t="s">
        <v>16671</v>
      </c>
      <c r="J15934" s="2" t="s">
        <v>16518</v>
      </c>
      <c r="K15934">
        <v>59912</v>
      </c>
      <c r="L15934">
        <v>5991289</v>
      </c>
      <c r="M15934">
        <v>599</v>
      </c>
      <c r="N15934">
        <v>3.7</v>
      </c>
      <c r="O15934">
        <v>55.6</v>
      </c>
      <c r="P15934">
        <v>3.7</v>
      </c>
      <c r="Q15934">
        <v>3.7</v>
      </c>
      <c r="R15934">
        <v>18.5</v>
      </c>
      <c r="S15934">
        <v>14.8</v>
      </c>
      <c r="T15934">
        <v>0</v>
      </c>
    </row>
    <row r="15935" spans="1:20" x14ac:dyDescent="0.25">
      <c r="A15935" s="1">
        <v>43374</v>
      </c>
      <c r="B15935" s="1">
        <v>43378</v>
      </c>
      <c r="C15935">
        <v>4</v>
      </c>
      <c r="D15935" s="2" t="s">
        <v>65</v>
      </c>
      <c r="E15935" s="2" t="s">
        <v>16683</v>
      </c>
      <c r="F15935">
        <v>3078</v>
      </c>
      <c r="G15935">
        <v>24</v>
      </c>
      <c r="H15935" s="2" t="s">
        <v>16658</v>
      </c>
      <c r="I15935" s="2" t="s">
        <v>16671</v>
      </c>
      <c r="J15935" s="2" t="s">
        <v>16518</v>
      </c>
      <c r="K15935">
        <v>59912</v>
      </c>
      <c r="L15935">
        <v>5991289</v>
      </c>
      <c r="M15935">
        <v>599</v>
      </c>
      <c r="N15935">
        <v>8.6999999999999993</v>
      </c>
      <c r="O15935">
        <v>13</v>
      </c>
      <c r="P15935">
        <v>8.6999999999999993</v>
      </c>
      <c r="Q15935">
        <v>4.3</v>
      </c>
      <c r="R15935">
        <v>26.1</v>
      </c>
      <c r="S15935">
        <v>13</v>
      </c>
      <c r="T15935">
        <v>26.1</v>
      </c>
    </row>
    <row r="15936" spans="1:20" x14ac:dyDescent="0.25">
      <c r="A15936" s="1">
        <v>43518</v>
      </c>
      <c r="B15936" s="1">
        <v>43521</v>
      </c>
      <c r="C15936">
        <v>3</v>
      </c>
      <c r="D15936" s="2" t="s">
        <v>28</v>
      </c>
      <c r="E15936" s="2" t="s">
        <v>16674</v>
      </c>
      <c r="F15936">
        <v>3079</v>
      </c>
      <c r="G15936">
        <v>28</v>
      </c>
      <c r="H15936" s="2" t="s">
        <v>16658</v>
      </c>
      <c r="I15936" s="2" t="s">
        <v>16671</v>
      </c>
      <c r="J15936" s="2" t="s">
        <v>16518</v>
      </c>
      <c r="K15936">
        <v>59912</v>
      </c>
      <c r="L15936">
        <v>5991289</v>
      </c>
      <c r="M15936">
        <v>599</v>
      </c>
      <c r="N15936">
        <v>10.7</v>
      </c>
      <c r="O15936">
        <v>10.7</v>
      </c>
      <c r="P15936">
        <v>21.4</v>
      </c>
      <c r="Q15936">
        <v>17.899999999999999</v>
      </c>
      <c r="R15936">
        <v>7.1</v>
      </c>
      <c r="S15936">
        <v>7.1</v>
      </c>
      <c r="T15936">
        <v>25</v>
      </c>
    </row>
    <row r="15937" spans="1:20" x14ac:dyDescent="0.25">
      <c r="A15937" s="1">
        <v>43623</v>
      </c>
      <c r="B15937" s="1">
        <v>43627</v>
      </c>
      <c r="C15937">
        <v>4</v>
      </c>
      <c r="D15937" s="2" t="s">
        <v>28</v>
      </c>
      <c r="E15937" s="2" t="s">
        <v>16684</v>
      </c>
      <c r="F15937">
        <v>3078</v>
      </c>
      <c r="G15937">
        <v>18</v>
      </c>
      <c r="H15937" s="2" t="s">
        <v>16658</v>
      </c>
      <c r="I15937" s="2" t="s">
        <v>16671</v>
      </c>
      <c r="J15937" s="2" t="s">
        <v>16518</v>
      </c>
      <c r="K15937">
        <v>59912</v>
      </c>
      <c r="L15937">
        <v>5991289</v>
      </c>
      <c r="M15937">
        <v>599</v>
      </c>
      <c r="N15937">
        <v>11.1</v>
      </c>
      <c r="O15937">
        <v>33.299999999999997</v>
      </c>
      <c r="P15937">
        <v>16.7</v>
      </c>
      <c r="Q15937">
        <v>5.6</v>
      </c>
      <c r="R15937">
        <v>22.2</v>
      </c>
      <c r="S15937">
        <v>5.6</v>
      </c>
      <c r="T15937">
        <v>5.6</v>
      </c>
    </row>
    <row r="15938" spans="1:20" x14ac:dyDescent="0.25">
      <c r="A15938" s="1">
        <v>43623</v>
      </c>
      <c r="B15938" s="1">
        <v>43627</v>
      </c>
      <c r="C15938">
        <v>4</v>
      </c>
      <c r="D15938" s="2" t="s">
        <v>28</v>
      </c>
      <c r="E15938" s="2" t="s">
        <v>16684</v>
      </c>
      <c r="F15938">
        <v>3078</v>
      </c>
      <c r="G15938">
        <v>18</v>
      </c>
      <c r="H15938" s="2" t="s">
        <v>16658</v>
      </c>
      <c r="I15938" s="2" t="s">
        <v>16671</v>
      </c>
      <c r="J15938" s="2" t="s">
        <v>16518</v>
      </c>
      <c r="K15938">
        <v>59912</v>
      </c>
      <c r="L15938">
        <v>5991289</v>
      </c>
      <c r="M15938">
        <v>599</v>
      </c>
      <c r="N15938">
        <v>11.1</v>
      </c>
      <c r="O15938">
        <v>33.299999999999997</v>
      </c>
      <c r="P15938">
        <v>16.7</v>
      </c>
      <c r="Q15938">
        <v>5.6</v>
      </c>
      <c r="R15938">
        <v>22.2</v>
      </c>
      <c r="S15938">
        <v>5.6</v>
      </c>
      <c r="T15938">
        <v>5.6</v>
      </c>
    </row>
    <row r="15939" spans="1:20" x14ac:dyDescent="0.25">
      <c r="A15939" s="1">
        <v>43668</v>
      </c>
      <c r="B15939" s="1">
        <v>43675</v>
      </c>
      <c r="C15939">
        <v>7</v>
      </c>
      <c r="D15939" s="2" t="s">
        <v>28</v>
      </c>
      <c r="E15939" s="2" t="s">
        <v>16685</v>
      </c>
      <c r="F15939">
        <v>3079</v>
      </c>
      <c r="G15939">
        <v>24</v>
      </c>
      <c r="H15939" s="2" t="s">
        <v>16658</v>
      </c>
      <c r="I15939" s="2" t="s">
        <v>16671</v>
      </c>
      <c r="J15939" s="2" t="s">
        <v>16518</v>
      </c>
      <c r="K15939">
        <v>59912</v>
      </c>
      <c r="L15939">
        <v>5991289</v>
      </c>
      <c r="M15939">
        <v>599</v>
      </c>
      <c r="N15939">
        <v>4.5</v>
      </c>
      <c r="O15939">
        <v>13.6</v>
      </c>
      <c r="P15939">
        <v>22.7</v>
      </c>
      <c r="Q15939">
        <v>18.2</v>
      </c>
      <c r="R15939">
        <v>31.8</v>
      </c>
      <c r="S15939">
        <v>0</v>
      </c>
      <c r="T15939">
        <v>9.1</v>
      </c>
    </row>
    <row r="15940" spans="1:20" x14ac:dyDescent="0.25">
      <c r="A15940" s="1">
        <v>43675</v>
      </c>
      <c r="B15940" s="1">
        <v>43689</v>
      </c>
      <c r="C15940">
        <v>14</v>
      </c>
      <c r="D15940" s="2" t="s">
        <v>28</v>
      </c>
      <c r="E15940" s="2" t="s">
        <v>16686</v>
      </c>
      <c r="F15940">
        <v>3079</v>
      </c>
      <c r="G15940">
        <v>73</v>
      </c>
      <c r="H15940" s="2" t="s">
        <v>16658</v>
      </c>
      <c r="I15940" s="2" t="s">
        <v>16671</v>
      </c>
      <c r="J15940" s="2" t="s">
        <v>16518</v>
      </c>
      <c r="K15940">
        <v>59912</v>
      </c>
      <c r="L15940">
        <v>5991289</v>
      </c>
      <c r="M15940">
        <v>599</v>
      </c>
      <c r="N15940">
        <v>11.1</v>
      </c>
      <c r="O15940">
        <v>29.2</v>
      </c>
      <c r="P15940">
        <v>11.1</v>
      </c>
      <c r="Q15940">
        <v>2.8</v>
      </c>
      <c r="R15940">
        <v>13.9</v>
      </c>
      <c r="S15940">
        <v>11.1</v>
      </c>
      <c r="T15940">
        <v>20.8</v>
      </c>
    </row>
    <row r="15941" spans="1:20" x14ac:dyDescent="0.25">
      <c r="A15941" s="1">
        <v>43759</v>
      </c>
      <c r="B15941" s="1">
        <v>43766</v>
      </c>
      <c r="C15941">
        <v>7</v>
      </c>
      <c r="D15941" s="2" t="s">
        <v>28</v>
      </c>
      <c r="E15941" s="2" t="s">
        <v>16687</v>
      </c>
      <c r="F15941">
        <v>3079</v>
      </c>
      <c r="G15941">
        <v>87</v>
      </c>
      <c r="H15941" s="2" t="s">
        <v>16658</v>
      </c>
      <c r="I15941" s="2" t="s">
        <v>16671</v>
      </c>
      <c r="J15941" s="2" t="s">
        <v>16518</v>
      </c>
      <c r="K15941">
        <v>59912</v>
      </c>
      <c r="L15941">
        <v>5991289</v>
      </c>
      <c r="M15941">
        <v>599</v>
      </c>
      <c r="N15941">
        <v>12</v>
      </c>
      <c r="O15941">
        <v>16</v>
      </c>
      <c r="P15941">
        <v>6</v>
      </c>
      <c r="Q15941">
        <v>6</v>
      </c>
      <c r="R15941">
        <v>32</v>
      </c>
      <c r="S15941">
        <v>10</v>
      </c>
      <c r="T15941">
        <v>18</v>
      </c>
    </row>
    <row r="15942" spans="1:20" x14ac:dyDescent="0.25">
      <c r="A15942" s="1">
        <v>43822</v>
      </c>
      <c r="B15942" s="1">
        <v>43833</v>
      </c>
      <c r="C15942">
        <v>11</v>
      </c>
      <c r="D15942" s="2" t="s">
        <v>28</v>
      </c>
      <c r="E15942" s="2" t="s">
        <v>16675</v>
      </c>
      <c r="F15942">
        <v>3079</v>
      </c>
      <c r="G15942">
        <v>38</v>
      </c>
      <c r="H15942" s="2" t="s">
        <v>16658</v>
      </c>
      <c r="I15942" s="2" t="s">
        <v>16671</v>
      </c>
      <c r="J15942" s="2" t="s">
        <v>16518</v>
      </c>
      <c r="K15942">
        <v>59912</v>
      </c>
      <c r="L15942">
        <v>5991289</v>
      </c>
      <c r="M15942">
        <v>599</v>
      </c>
      <c r="N15942">
        <v>11.1</v>
      </c>
      <c r="O15942">
        <v>29.6</v>
      </c>
      <c r="P15942">
        <v>14.8</v>
      </c>
      <c r="Q15942">
        <v>18.5</v>
      </c>
      <c r="R15942">
        <v>14.8</v>
      </c>
      <c r="S15942">
        <v>3.7</v>
      </c>
      <c r="T15942">
        <v>7.4</v>
      </c>
    </row>
    <row r="15943" spans="1:20" x14ac:dyDescent="0.25">
      <c r="A15943" s="1">
        <v>43619</v>
      </c>
      <c r="B15943" s="1">
        <v>43623</v>
      </c>
      <c r="C15943">
        <v>4</v>
      </c>
      <c r="D15943" s="2" t="s">
        <v>68</v>
      </c>
      <c r="E15943" s="2" t="s">
        <v>16688</v>
      </c>
      <c r="F15943">
        <v>3077</v>
      </c>
      <c r="G15943">
        <v>161</v>
      </c>
      <c r="H15943" s="2" t="s">
        <v>16658</v>
      </c>
      <c r="I15943" s="2" t="s">
        <v>16689</v>
      </c>
      <c r="J15943" s="2" t="s">
        <v>16518</v>
      </c>
      <c r="K15943">
        <v>59912</v>
      </c>
      <c r="L15943">
        <v>5991290</v>
      </c>
      <c r="M15943">
        <v>599</v>
      </c>
      <c r="N15943">
        <v>11.9</v>
      </c>
      <c r="O15943">
        <v>27</v>
      </c>
      <c r="P15943">
        <v>18.899999999999999</v>
      </c>
      <c r="Q15943">
        <v>11.3</v>
      </c>
      <c r="R15943">
        <v>18.2</v>
      </c>
      <c r="S15943">
        <v>6.3</v>
      </c>
      <c r="T15943">
        <v>6.3</v>
      </c>
    </row>
    <row r="15944" spans="1:20" x14ac:dyDescent="0.25">
      <c r="A15944" s="1">
        <v>43024</v>
      </c>
      <c r="B15944" s="1">
        <v>43028</v>
      </c>
      <c r="C15944">
        <v>4</v>
      </c>
      <c r="D15944" s="2" t="s">
        <v>95</v>
      </c>
      <c r="E15944" s="2" t="s">
        <v>16690</v>
      </c>
      <c r="F15944">
        <v>3077</v>
      </c>
      <c r="G15944">
        <v>8</v>
      </c>
      <c r="H15944" s="2" t="s">
        <v>16658</v>
      </c>
      <c r="I15944" s="2" t="s">
        <v>16689</v>
      </c>
      <c r="J15944" s="2" t="s">
        <v>16518</v>
      </c>
      <c r="K15944">
        <v>59912</v>
      </c>
      <c r="L15944">
        <v>5991290</v>
      </c>
      <c r="M15944">
        <v>599</v>
      </c>
      <c r="N15944">
        <v>12.5</v>
      </c>
      <c r="O15944">
        <v>12.5</v>
      </c>
      <c r="P15944">
        <v>0</v>
      </c>
      <c r="Q15944">
        <v>50</v>
      </c>
      <c r="R15944">
        <v>25</v>
      </c>
      <c r="S15944">
        <v>0</v>
      </c>
      <c r="T15944">
        <v>0</v>
      </c>
    </row>
    <row r="15945" spans="1:20" x14ac:dyDescent="0.25">
      <c r="A15945" s="1">
        <v>42972</v>
      </c>
      <c r="B15945" s="1">
        <v>42986</v>
      </c>
      <c r="C15945">
        <v>14</v>
      </c>
      <c r="D15945" s="2" t="s">
        <v>35</v>
      </c>
      <c r="E15945" s="2" t="s">
        <v>16691</v>
      </c>
      <c r="F15945">
        <v>3077</v>
      </c>
      <c r="G15945">
        <v>24</v>
      </c>
      <c r="H15945" s="2" t="s">
        <v>16658</v>
      </c>
      <c r="I15945" s="2" t="s">
        <v>16689</v>
      </c>
      <c r="J15945" s="2" t="s">
        <v>16518</v>
      </c>
      <c r="K15945">
        <v>59912</v>
      </c>
      <c r="L15945">
        <v>5991290</v>
      </c>
      <c r="M15945">
        <v>599</v>
      </c>
      <c r="N15945">
        <v>4.2</v>
      </c>
      <c r="O15945">
        <v>20.8</v>
      </c>
      <c r="P15945">
        <v>20.8</v>
      </c>
      <c r="Q15945">
        <v>8.3000000000000007</v>
      </c>
      <c r="R15945">
        <v>29.2</v>
      </c>
      <c r="S15945">
        <v>4.2</v>
      </c>
      <c r="T15945">
        <v>12.5</v>
      </c>
    </row>
    <row r="15946" spans="1:20" x14ac:dyDescent="0.25">
      <c r="A15946" s="1">
        <v>42972</v>
      </c>
      <c r="B15946" s="1">
        <v>42975</v>
      </c>
      <c r="C15946">
        <v>3</v>
      </c>
      <c r="D15946" s="2" t="s">
        <v>35</v>
      </c>
      <c r="E15946" s="2" t="s">
        <v>16691</v>
      </c>
      <c r="F15946">
        <v>3077</v>
      </c>
      <c r="G15946">
        <v>24</v>
      </c>
      <c r="H15946" s="2" t="s">
        <v>16658</v>
      </c>
      <c r="I15946" s="2" t="s">
        <v>16689</v>
      </c>
      <c r="J15946" s="2" t="s">
        <v>16518</v>
      </c>
      <c r="K15946">
        <v>59912</v>
      </c>
      <c r="L15946">
        <v>5991290</v>
      </c>
      <c r="M15946">
        <v>599</v>
      </c>
      <c r="N15946">
        <v>4.2</v>
      </c>
      <c r="O15946">
        <v>20.8</v>
      </c>
      <c r="P15946">
        <v>20.8</v>
      </c>
      <c r="Q15946">
        <v>8.3000000000000007</v>
      </c>
      <c r="R15946">
        <v>29.2</v>
      </c>
      <c r="S15946">
        <v>4.2</v>
      </c>
      <c r="T15946">
        <v>12.5</v>
      </c>
    </row>
    <row r="15947" spans="1:20" x14ac:dyDescent="0.25">
      <c r="A15947" s="1">
        <v>43096</v>
      </c>
      <c r="B15947" s="1">
        <v>43098</v>
      </c>
      <c r="C15947">
        <v>2</v>
      </c>
      <c r="D15947" s="2" t="s">
        <v>35</v>
      </c>
      <c r="E15947" s="2" t="s">
        <v>16692</v>
      </c>
      <c r="F15947">
        <v>3077</v>
      </c>
      <c r="G15947">
        <v>33</v>
      </c>
      <c r="H15947" s="2" t="s">
        <v>16658</v>
      </c>
      <c r="I15947" s="2" t="s">
        <v>16689</v>
      </c>
      <c r="J15947" s="2" t="s">
        <v>16518</v>
      </c>
      <c r="K15947">
        <v>59912</v>
      </c>
      <c r="L15947">
        <v>5991290</v>
      </c>
      <c r="M15947">
        <v>599</v>
      </c>
      <c r="N15947">
        <v>3</v>
      </c>
      <c r="O15947">
        <v>9.1</v>
      </c>
      <c r="P15947">
        <v>39.4</v>
      </c>
      <c r="Q15947">
        <v>9.1</v>
      </c>
      <c r="R15947">
        <v>21.2</v>
      </c>
      <c r="S15947">
        <v>6.1</v>
      </c>
      <c r="T15947">
        <v>12.1</v>
      </c>
    </row>
    <row r="15948" spans="1:20" x14ac:dyDescent="0.25">
      <c r="A15948" s="1">
        <v>43220</v>
      </c>
      <c r="B15948" s="1">
        <v>43224</v>
      </c>
      <c r="C15948">
        <v>4</v>
      </c>
      <c r="D15948" s="2" t="s">
        <v>65</v>
      </c>
      <c r="E15948" s="2" t="s">
        <v>16691</v>
      </c>
      <c r="F15948">
        <v>3077</v>
      </c>
      <c r="G15948">
        <v>24</v>
      </c>
      <c r="H15948" s="2" t="s">
        <v>16658</v>
      </c>
      <c r="I15948" s="2" t="s">
        <v>16689</v>
      </c>
      <c r="J15948" s="2" t="s">
        <v>16518</v>
      </c>
      <c r="K15948">
        <v>59912</v>
      </c>
      <c r="L15948">
        <v>5991290</v>
      </c>
      <c r="M15948">
        <v>599</v>
      </c>
      <c r="N15948">
        <v>4.2</v>
      </c>
      <c r="O15948">
        <v>20.8</v>
      </c>
      <c r="P15948">
        <v>20.8</v>
      </c>
      <c r="Q15948">
        <v>8.3000000000000007</v>
      </c>
      <c r="R15948">
        <v>29.2</v>
      </c>
      <c r="S15948">
        <v>4.2</v>
      </c>
      <c r="T15948">
        <v>12.5</v>
      </c>
    </row>
    <row r="15949" spans="1:20" x14ac:dyDescent="0.25">
      <c r="A15949" s="1">
        <v>43826</v>
      </c>
      <c r="B15949" s="1">
        <v>43833</v>
      </c>
      <c r="C15949">
        <v>7</v>
      </c>
      <c r="D15949" s="2" t="s">
        <v>28</v>
      </c>
      <c r="E15949" s="2" t="s">
        <v>16693</v>
      </c>
      <c r="F15949">
        <v>3077</v>
      </c>
      <c r="G15949">
        <v>37</v>
      </c>
      <c r="H15949" s="2" t="s">
        <v>16658</v>
      </c>
      <c r="I15949" s="2" t="s">
        <v>16689</v>
      </c>
      <c r="J15949" s="2" t="s">
        <v>16518</v>
      </c>
      <c r="K15949">
        <v>59912</v>
      </c>
      <c r="L15949">
        <v>5991290</v>
      </c>
      <c r="M15949">
        <v>599</v>
      </c>
      <c r="N15949">
        <v>10.8</v>
      </c>
      <c r="O15949">
        <v>35.1</v>
      </c>
      <c r="P15949">
        <v>16.2</v>
      </c>
      <c r="Q15949">
        <v>10.8</v>
      </c>
      <c r="R15949">
        <v>13.5</v>
      </c>
      <c r="S15949">
        <v>2.7</v>
      </c>
      <c r="T15949">
        <v>10.8</v>
      </c>
    </row>
    <row r="15950" spans="1:20" x14ac:dyDescent="0.25">
      <c r="A15950" s="1">
        <v>43829</v>
      </c>
      <c r="B15950" s="1">
        <v>43833</v>
      </c>
      <c r="C15950">
        <v>4</v>
      </c>
      <c r="D15950" s="2" t="s">
        <v>28</v>
      </c>
      <c r="E15950" s="2" t="s">
        <v>16694</v>
      </c>
      <c r="F15950">
        <v>3077</v>
      </c>
      <c r="G15950">
        <v>12</v>
      </c>
      <c r="H15950" s="2" t="s">
        <v>16658</v>
      </c>
      <c r="I15950" s="2" t="s">
        <v>16689</v>
      </c>
      <c r="J15950" s="2" t="s">
        <v>16518</v>
      </c>
      <c r="K15950">
        <v>59912</v>
      </c>
      <c r="L15950">
        <v>5991290</v>
      </c>
      <c r="M15950">
        <v>599</v>
      </c>
      <c r="N15950">
        <v>16.7</v>
      </c>
      <c r="O15950">
        <v>16.7</v>
      </c>
      <c r="P15950">
        <v>16.7</v>
      </c>
      <c r="Q15950">
        <v>33.299999999999997</v>
      </c>
      <c r="R15950">
        <v>8.3000000000000007</v>
      </c>
      <c r="S15950">
        <v>0</v>
      </c>
      <c r="T15950">
        <v>8.3000000000000007</v>
      </c>
    </row>
    <row r="15951" spans="1:20" x14ac:dyDescent="0.25">
      <c r="A15951" s="1">
        <v>43763</v>
      </c>
      <c r="B15951" s="1">
        <v>43766</v>
      </c>
      <c r="C15951">
        <v>3</v>
      </c>
      <c r="D15951" s="2" t="s">
        <v>68</v>
      </c>
      <c r="E15951" s="2" t="s">
        <v>16695</v>
      </c>
      <c r="F15951">
        <v>3195</v>
      </c>
      <c r="G15951">
        <v>19</v>
      </c>
      <c r="H15951" s="2" t="s">
        <v>16696</v>
      </c>
      <c r="I15951" s="2" t="s">
        <v>16696</v>
      </c>
      <c r="J15951" s="2" t="s">
        <v>16518</v>
      </c>
      <c r="K15951">
        <v>59913</v>
      </c>
      <c r="L15951">
        <v>5991391</v>
      </c>
      <c r="M15951">
        <v>599</v>
      </c>
      <c r="N15951">
        <v>0</v>
      </c>
      <c r="O15951">
        <v>26.3</v>
      </c>
      <c r="P15951">
        <v>15.8</v>
      </c>
      <c r="Q15951">
        <v>21.1</v>
      </c>
      <c r="R15951">
        <v>21.1</v>
      </c>
      <c r="S15951">
        <v>5.3</v>
      </c>
      <c r="T15951">
        <v>10.5</v>
      </c>
    </row>
    <row r="15952" spans="1:20" x14ac:dyDescent="0.25">
      <c r="A15952" s="1">
        <v>42926</v>
      </c>
      <c r="B15952" s="1">
        <v>42940</v>
      </c>
      <c r="C15952">
        <v>14</v>
      </c>
      <c r="D15952" s="2" t="s">
        <v>35</v>
      </c>
      <c r="E15952" s="2" t="s">
        <v>16697</v>
      </c>
      <c r="F15952">
        <v>3195</v>
      </c>
      <c r="G15952">
        <v>14</v>
      </c>
      <c r="H15952" s="2" t="s">
        <v>16696</v>
      </c>
      <c r="I15952" s="2" t="s">
        <v>16696</v>
      </c>
      <c r="J15952" s="2" t="s">
        <v>16518</v>
      </c>
      <c r="K15952">
        <v>59913</v>
      </c>
      <c r="L15952">
        <v>5991391</v>
      </c>
      <c r="M15952">
        <v>599</v>
      </c>
      <c r="N15952">
        <v>0</v>
      </c>
      <c r="O15952">
        <v>40</v>
      </c>
      <c r="P15952">
        <v>5</v>
      </c>
      <c r="Q15952">
        <v>5</v>
      </c>
      <c r="R15952">
        <v>25</v>
      </c>
      <c r="S15952">
        <v>20</v>
      </c>
      <c r="T15952">
        <v>5</v>
      </c>
    </row>
    <row r="15953" spans="1:20" x14ac:dyDescent="0.25">
      <c r="A15953" s="1">
        <v>42958</v>
      </c>
      <c r="B15953" s="1">
        <v>42965</v>
      </c>
      <c r="C15953">
        <v>7</v>
      </c>
      <c r="D15953" s="2" t="s">
        <v>35</v>
      </c>
      <c r="E15953" s="2" t="s">
        <v>16698</v>
      </c>
      <c r="F15953">
        <v>3195</v>
      </c>
      <c r="G15953">
        <v>29</v>
      </c>
      <c r="H15953" s="2" t="s">
        <v>16696</v>
      </c>
      <c r="I15953" s="2" t="s">
        <v>16696</v>
      </c>
      <c r="J15953" s="2" t="s">
        <v>16518</v>
      </c>
      <c r="K15953">
        <v>59913</v>
      </c>
      <c r="L15953">
        <v>5991391</v>
      </c>
      <c r="M15953">
        <v>599</v>
      </c>
      <c r="N15953">
        <v>9.1</v>
      </c>
      <c r="O15953">
        <v>0</v>
      </c>
      <c r="P15953">
        <v>3.6</v>
      </c>
      <c r="Q15953">
        <v>16.399999999999999</v>
      </c>
      <c r="R15953">
        <v>43.6</v>
      </c>
      <c r="S15953">
        <v>20</v>
      </c>
      <c r="T15953">
        <v>7.3</v>
      </c>
    </row>
    <row r="15954" spans="1:20" x14ac:dyDescent="0.25">
      <c r="A15954" s="1">
        <v>43017</v>
      </c>
      <c r="B15954" s="1">
        <v>43021</v>
      </c>
      <c r="C15954">
        <v>4</v>
      </c>
      <c r="D15954" s="2" t="s">
        <v>35</v>
      </c>
      <c r="E15954" s="2" t="s">
        <v>16699</v>
      </c>
      <c r="F15954">
        <v>3195</v>
      </c>
      <c r="G15954">
        <v>23</v>
      </c>
      <c r="H15954" s="2" t="s">
        <v>16696</v>
      </c>
      <c r="I15954" s="2" t="s">
        <v>16696</v>
      </c>
      <c r="J15954" s="2" t="s">
        <v>16518</v>
      </c>
      <c r="K15954">
        <v>59913</v>
      </c>
      <c r="L15954">
        <v>5991391</v>
      </c>
      <c r="M15954">
        <v>599</v>
      </c>
      <c r="N15954">
        <v>0</v>
      </c>
      <c r="O15954">
        <v>8.6999999999999993</v>
      </c>
      <c r="P15954">
        <v>21.7</v>
      </c>
      <c r="Q15954">
        <v>26.1</v>
      </c>
      <c r="R15954">
        <v>30.4</v>
      </c>
      <c r="S15954">
        <v>4.3</v>
      </c>
      <c r="T15954">
        <v>8.6999999999999993</v>
      </c>
    </row>
    <row r="15955" spans="1:20" x14ac:dyDescent="0.25">
      <c r="A15955" s="1">
        <v>43220</v>
      </c>
      <c r="B15955" s="1">
        <v>43224</v>
      </c>
      <c r="C15955">
        <v>4</v>
      </c>
      <c r="D15955" s="2" t="s">
        <v>65</v>
      </c>
      <c r="E15955" s="2" t="s">
        <v>16700</v>
      </c>
      <c r="F15955">
        <v>3195</v>
      </c>
      <c r="G15955">
        <v>19</v>
      </c>
      <c r="H15955" s="2" t="s">
        <v>16696</v>
      </c>
      <c r="I15955" s="2" t="s">
        <v>16696</v>
      </c>
      <c r="J15955" s="2" t="s">
        <v>16518</v>
      </c>
      <c r="K15955">
        <v>59913</v>
      </c>
      <c r="L15955">
        <v>5991391</v>
      </c>
      <c r="M15955">
        <v>599</v>
      </c>
      <c r="N15955">
        <v>5.6</v>
      </c>
      <c r="O15955">
        <v>5.6</v>
      </c>
      <c r="P15955">
        <v>0</v>
      </c>
      <c r="Q15955">
        <v>11.1</v>
      </c>
      <c r="R15955">
        <v>33.299999999999997</v>
      </c>
      <c r="S15955">
        <v>33.299999999999997</v>
      </c>
      <c r="T15955">
        <v>11.1</v>
      </c>
    </row>
    <row r="15956" spans="1:20" x14ac:dyDescent="0.25">
      <c r="A15956" s="1">
        <v>43280</v>
      </c>
      <c r="B15956" s="1">
        <v>43283</v>
      </c>
      <c r="C15956">
        <v>3</v>
      </c>
      <c r="D15956" s="2" t="s">
        <v>65</v>
      </c>
      <c r="E15956" s="2" t="s">
        <v>16699</v>
      </c>
      <c r="F15956">
        <v>3195</v>
      </c>
      <c r="G15956">
        <v>23</v>
      </c>
      <c r="H15956" s="2" t="s">
        <v>16696</v>
      </c>
      <c r="I15956" s="2" t="s">
        <v>16696</v>
      </c>
      <c r="J15956" s="2" t="s">
        <v>16518</v>
      </c>
      <c r="K15956">
        <v>59913</v>
      </c>
      <c r="L15956">
        <v>5991391</v>
      </c>
      <c r="M15956">
        <v>599</v>
      </c>
      <c r="N15956">
        <v>0</v>
      </c>
      <c r="O15956">
        <v>8.6999999999999993</v>
      </c>
      <c r="P15956">
        <v>21.7</v>
      </c>
      <c r="Q15956">
        <v>26.1</v>
      </c>
      <c r="R15956">
        <v>30.4</v>
      </c>
      <c r="S15956">
        <v>4.3</v>
      </c>
      <c r="T15956">
        <v>8.6999999999999993</v>
      </c>
    </row>
    <row r="15957" spans="1:20" x14ac:dyDescent="0.25">
      <c r="A15957" s="1">
        <v>43297</v>
      </c>
      <c r="B15957" s="1">
        <v>43304</v>
      </c>
      <c r="C15957">
        <v>7</v>
      </c>
      <c r="D15957" s="2" t="s">
        <v>65</v>
      </c>
      <c r="E15957" s="2" t="s">
        <v>16701</v>
      </c>
      <c r="F15957">
        <v>3195</v>
      </c>
      <c r="G15957">
        <v>21</v>
      </c>
      <c r="H15957" s="2" t="s">
        <v>16696</v>
      </c>
      <c r="I15957" s="2" t="s">
        <v>16696</v>
      </c>
      <c r="J15957" s="2" t="s">
        <v>16518</v>
      </c>
      <c r="K15957">
        <v>59913</v>
      </c>
      <c r="L15957">
        <v>5991391</v>
      </c>
      <c r="M15957">
        <v>599</v>
      </c>
      <c r="N15957">
        <v>9.1</v>
      </c>
      <c r="O15957">
        <v>13.6</v>
      </c>
      <c r="P15957">
        <v>9.1</v>
      </c>
      <c r="Q15957">
        <v>18.2</v>
      </c>
      <c r="R15957">
        <v>13.6</v>
      </c>
      <c r="S15957">
        <v>13.6</v>
      </c>
      <c r="T15957">
        <v>22.7</v>
      </c>
    </row>
    <row r="15958" spans="1:20" x14ac:dyDescent="0.25">
      <c r="A15958" s="1">
        <v>43301</v>
      </c>
      <c r="B15958" s="1">
        <v>43315</v>
      </c>
      <c r="C15958">
        <v>14</v>
      </c>
      <c r="D15958" s="2" t="s">
        <v>65</v>
      </c>
      <c r="E15958" s="2" t="s">
        <v>16702</v>
      </c>
      <c r="F15958">
        <v>3195</v>
      </c>
      <c r="G15958">
        <v>29</v>
      </c>
      <c r="H15958" s="2" t="s">
        <v>16696</v>
      </c>
      <c r="I15958" s="2" t="s">
        <v>16696</v>
      </c>
      <c r="J15958" s="2" t="s">
        <v>16518</v>
      </c>
      <c r="K15958">
        <v>59913</v>
      </c>
      <c r="L15958">
        <v>5991391</v>
      </c>
      <c r="M15958">
        <v>599</v>
      </c>
      <c r="N15958">
        <v>0</v>
      </c>
      <c r="O15958">
        <v>4</v>
      </c>
      <c r="P15958">
        <v>32</v>
      </c>
      <c r="Q15958">
        <v>12</v>
      </c>
      <c r="R15958">
        <v>16</v>
      </c>
      <c r="S15958">
        <v>28</v>
      </c>
      <c r="T15958">
        <v>8</v>
      </c>
    </row>
    <row r="15959" spans="1:20" x14ac:dyDescent="0.25">
      <c r="A15959" s="1">
        <v>43301</v>
      </c>
      <c r="B15959" s="1">
        <v>43304</v>
      </c>
      <c r="C15959">
        <v>3</v>
      </c>
      <c r="D15959" s="2" t="s">
        <v>65</v>
      </c>
      <c r="E15959" s="2" t="s">
        <v>16701</v>
      </c>
      <c r="F15959">
        <v>3195</v>
      </c>
      <c r="G15959">
        <v>21</v>
      </c>
      <c r="H15959" s="2" t="s">
        <v>16696</v>
      </c>
      <c r="I15959" s="2" t="s">
        <v>16696</v>
      </c>
      <c r="J15959" s="2" t="s">
        <v>16518</v>
      </c>
      <c r="K15959">
        <v>59913</v>
      </c>
      <c r="L15959">
        <v>5991391</v>
      </c>
      <c r="M15959">
        <v>599</v>
      </c>
      <c r="N15959">
        <v>9.1</v>
      </c>
      <c r="O15959">
        <v>13.6</v>
      </c>
      <c r="P15959">
        <v>9.1</v>
      </c>
      <c r="Q15959">
        <v>18.2</v>
      </c>
      <c r="R15959">
        <v>13.6</v>
      </c>
      <c r="S15959">
        <v>13.6</v>
      </c>
      <c r="T15959">
        <v>22.7</v>
      </c>
    </row>
    <row r="15960" spans="1:20" x14ac:dyDescent="0.25">
      <c r="A15960" s="1">
        <v>43609</v>
      </c>
      <c r="B15960" s="1">
        <v>43612</v>
      </c>
      <c r="C15960">
        <v>3</v>
      </c>
      <c r="D15960" s="2" t="s">
        <v>28</v>
      </c>
      <c r="E15960" s="2" t="s">
        <v>16703</v>
      </c>
      <c r="F15960">
        <v>3195</v>
      </c>
      <c r="G15960">
        <v>20</v>
      </c>
      <c r="H15960" s="2" t="s">
        <v>16696</v>
      </c>
      <c r="I15960" s="2" t="s">
        <v>16696</v>
      </c>
      <c r="J15960" s="2" t="s">
        <v>16518</v>
      </c>
      <c r="K15960">
        <v>59913</v>
      </c>
      <c r="L15960">
        <v>5991391</v>
      </c>
      <c r="M15960">
        <v>599</v>
      </c>
      <c r="N15960">
        <v>0</v>
      </c>
      <c r="O15960">
        <v>10</v>
      </c>
      <c r="P15960">
        <v>10</v>
      </c>
      <c r="Q15960">
        <v>15</v>
      </c>
      <c r="R15960">
        <v>20</v>
      </c>
      <c r="S15960">
        <v>30</v>
      </c>
      <c r="T15960">
        <v>15</v>
      </c>
    </row>
    <row r="15961" spans="1:20" x14ac:dyDescent="0.25">
      <c r="A15961" s="1">
        <v>43609</v>
      </c>
      <c r="B15961" s="1">
        <v>43612</v>
      </c>
      <c r="C15961">
        <v>3</v>
      </c>
      <c r="D15961" s="2" t="s">
        <v>28</v>
      </c>
      <c r="E15961" s="2" t="s">
        <v>16703</v>
      </c>
      <c r="F15961">
        <v>3195</v>
      </c>
      <c r="G15961">
        <v>20</v>
      </c>
      <c r="H15961" s="2" t="s">
        <v>16696</v>
      </c>
      <c r="I15961" s="2" t="s">
        <v>16696</v>
      </c>
      <c r="J15961" s="2" t="s">
        <v>16518</v>
      </c>
      <c r="K15961">
        <v>59913</v>
      </c>
      <c r="L15961">
        <v>5991391</v>
      </c>
      <c r="M15961">
        <v>599</v>
      </c>
      <c r="N15961">
        <v>0</v>
      </c>
      <c r="O15961">
        <v>10</v>
      </c>
      <c r="P15961">
        <v>10</v>
      </c>
      <c r="Q15961">
        <v>15</v>
      </c>
      <c r="R15961">
        <v>20</v>
      </c>
      <c r="S15961">
        <v>30</v>
      </c>
      <c r="T15961">
        <v>15</v>
      </c>
    </row>
    <row r="15962" spans="1:20" x14ac:dyDescent="0.25">
      <c r="A15962" s="1">
        <v>43658</v>
      </c>
      <c r="B15962" s="1">
        <v>43661</v>
      </c>
      <c r="C15962">
        <v>3</v>
      </c>
      <c r="D15962" s="2" t="s">
        <v>28</v>
      </c>
      <c r="E15962" s="2" t="s">
        <v>16699</v>
      </c>
      <c r="F15962">
        <v>3195</v>
      </c>
      <c r="G15962">
        <v>23</v>
      </c>
      <c r="H15962" s="2" t="s">
        <v>16696</v>
      </c>
      <c r="I15962" s="2" t="s">
        <v>16696</v>
      </c>
      <c r="J15962" s="2" t="s">
        <v>16518</v>
      </c>
      <c r="K15962">
        <v>59913</v>
      </c>
      <c r="L15962">
        <v>5991391</v>
      </c>
      <c r="M15962">
        <v>599</v>
      </c>
      <c r="N15962">
        <v>0</v>
      </c>
      <c r="O15962">
        <v>8.6999999999999993</v>
      </c>
      <c r="P15962">
        <v>21.7</v>
      </c>
      <c r="Q15962">
        <v>26.1</v>
      </c>
      <c r="R15962">
        <v>30.4</v>
      </c>
      <c r="S15962">
        <v>4.3</v>
      </c>
      <c r="T15962">
        <v>8.6999999999999993</v>
      </c>
    </row>
    <row r="15963" spans="1:20" x14ac:dyDescent="0.25">
      <c r="A15963" s="1">
        <v>43829</v>
      </c>
      <c r="B15963" s="1">
        <v>43833</v>
      </c>
      <c r="C15963">
        <v>4</v>
      </c>
      <c r="D15963" s="2" t="s">
        <v>28</v>
      </c>
      <c r="E15963" s="2" t="s">
        <v>16704</v>
      </c>
      <c r="F15963">
        <v>3195</v>
      </c>
      <c r="G15963">
        <v>13</v>
      </c>
      <c r="H15963" s="2" t="s">
        <v>16696</v>
      </c>
      <c r="I15963" s="2" t="s">
        <v>16696</v>
      </c>
      <c r="J15963" s="2" t="s">
        <v>16518</v>
      </c>
      <c r="K15963">
        <v>59913</v>
      </c>
      <c r="L15963">
        <v>5991391</v>
      </c>
      <c r="M15963">
        <v>599</v>
      </c>
      <c r="N15963">
        <v>0</v>
      </c>
      <c r="O15963">
        <v>0</v>
      </c>
      <c r="P15963">
        <v>53.8</v>
      </c>
      <c r="Q15963">
        <v>15.4</v>
      </c>
      <c r="R15963">
        <v>7.7</v>
      </c>
      <c r="S15963">
        <v>23.1</v>
      </c>
      <c r="T15963">
        <v>0</v>
      </c>
    </row>
    <row r="15964" spans="1:20" x14ac:dyDescent="0.25">
      <c r="A15964" s="1">
        <v>42880</v>
      </c>
      <c r="B15964" s="1">
        <v>42884</v>
      </c>
      <c r="C15964">
        <v>4</v>
      </c>
      <c r="D15964" s="2" t="s">
        <v>30</v>
      </c>
      <c r="E15964" s="2" t="s">
        <v>16705</v>
      </c>
      <c r="F15964">
        <v>3065</v>
      </c>
      <c r="G15964">
        <v>51</v>
      </c>
      <c r="H15964" s="2" t="s">
        <v>16706</v>
      </c>
      <c r="I15964" s="2" t="s">
        <v>16707</v>
      </c>
      <c r="J15964" s="2" t="s">
        <v>16518</v>
      </c>
      <c r="K15964">
        <v>59914</v>
      </c>
      <c r="L15964">
        <v>5991444</v>
      </c>
      <c r="M15964">
        <v>599</v>
      </c>
      <c r="N15964">
        <v>11.8</v>
      </c>
      <c r="O15964">
        <v>9.8000000000000007</v>
      </c>
      <c r="P15964">
        <v>3.9</v>
      </c>
      <c r="Q15964">
        <v>5.9</v>
      </c>
      <c r="R15964">
        <v>5.9</v>
      </c>
      <c r="S15964">
        <v>9.8000000000000007</v>
      </c>
      <c r="T15964">
        <v>52.9</v>
      </c>
    </row>
    <row r="15965" spans="1:20" x14ac:dyDescent="0.25">
      <c r="A15965" s="1">
        <v>42762</v>
      </c>
      <c r="B15965" s="1">
        <v>42765</v>
      </c>
      <c r="C15965">
        <v>3</v>
      </c>
      <c r="D15965" s="2" t="s">
        <v>35</v>
      </c>
      <c r="E15965" s="2" t="s">
        <v>16708</v>
      </c>
      <c r="F15965">
        <v>3065</v>
      </c>
      <c r="G15965">
        <v>4</v>
      </c>
      <c r="H15965" s="2" t="s">
        <v>16706</v>
      </c>
      <c r="I15965" s="2" t="s">
        <v>16707</v>
      </c>
      <c r="J15965" s="2" t="s">
        <v>16518</v>
      </c>
      <c r="K15965">
        <v>59914</v>
      </c>
      <c r="L15965">
        <v>5991444</v>
      </c>
      <c r="M15965">
        <v>599</v>
      </c>
      <c r="N15965">
        <v>25</v>
      </c>
      <c r="O15965">
        <v>0</v>
      </c>
      <c r="P15965">
        <v>0</v>
      </c>
      <c r="Q15965">
        <v>0</v>
      </c>
      <c r="R15965">
        <v>0</v>
      </c>
      <c r="S15965">
        <v>25</v>
      </c>
      <c r="T15965">
        <v>50</v>
      </c>
    </row>
    <row r="15966" spans="1:20" x14ac:dyDescent="0.25">
      <c r="A15966" s="1">
        <v>42797</v>
      </c>
      <c r="B15966" s="1">
        <v>42800</v>
      </c>
      <c r="C15966">
        <v>3</v>
      </c>
      <c r="D15966" s="2" t="s">
        <v>35</v>
      </c>
      <c r="E15966" s="2" t="s">
        <v>16708</v>
      </c>
      <c r="F15966">
        <v>3065</v>
      </c>
      <c r="G15966">
        <v>4</v>
      </c>
      <c r="H15966" s="2" t="s">
        <v>16706</v>
      </c>
      <c r="I15966" s="2" t="s">
        <v>16707</v>
      </c>
      <c r="J15966" s="2" t="s">
        <v>16518</v>
      </c>
      <c r="K15966">
        <v>59914</v>
      </c>
      <c r="L15966">
        <v>5991444</v>
      </c>
      <c r="M15966">
        <v>599</v>
      </c>
      <c r="N15966">
        <v>25</v>
      </c>
      <c r="O15966">
        <v>0</v>
      </c>
      <c r="P15966">
        <v>0</v>
      </c>
      <c r="Q15966">
        <v>0</v>
      </c>
      <c r="R15966">
        <v>0</v>
      </c>
      <c r="S15966">
        <v>25</v>
      </c>
      <c r="T15966">
        <v>50</v>
      </c>
    </row>
    <row r="15967" spans="1:20" x14ac:dyDescent="0.25">
      <c r="A15967" s="1">
        <v>42972</v>
      </c>
      <c r="B15967" s="1">
        <v>42975</v>
      </c>
      <c r="C15967">
        <v>3</v>
      </c>
      <c r="D15967" s="2" t="s">
        <v>35</v>
      </c>
      <c r="E15967" s="2" t="s">
        <v>16708</v>
      </c>
      <c r="F15967">
        <v>3065</v>
      </c>
      <c r="G15967">
        <v>4</v>
      </c>
      <c r="H15967" s="2" t="s">
        <v>16706</v>
      </c>
      <c r="I15967" s="2" t="s">
        <v>16707</v>
      </c>
      <c r="J15967" s="2" t="s">
        <v>16518</v>
      </c>
      <c r="K15967">
        <v>59914</v>
      </c>
      <c r="L15967">
        <v>5991444</v>
      </c>
      <c r="M15967">
        <v>599</v>
      </c>
      <c r="N15967">
        <v>25</v>
      </c>
      <c r="O15967">
        <v>0</v>
      </c>
      <c r="P15967">
        <v>0</v>
      </c>
      <c r="Q15967">
        <v>0</v>
      </c>
      <c r="R15967">
        <v>0</v>
      </c>
      <c r="S15967">
        <v>25</v>
      </c>
      <c r="T15967">
        <v>50</v>
      </c>
    </row>
    <row r="15968" spans="1:20" x14ac:dyDescent="0.25">
      <c r="A15968" s="1">
        <v>43007</v>
      </c>
      <c r="B15968" s="1">
        <v>43010</v>
      </c>
      <c r="C15968">
        <v>3</v>
      </c>
      <c r="D15968" s="2" t="s">
        <v>35</v>
      </c>
      <c r="E15968" s="2" t="s">
        <v>16708</v>
      </c>
      <c r="F15968">
        <v>3065</v>
      </c>
      <c r="G15968">
        <v>4</v>
      </c>
      <c r="H15968" s="2" t="s">
        <v>16706</v>
      </c>
      <c r="I15968" s="2" t="s">
        <v>16707</v>
      </c>
      <c r="J15968" s="2" t="s">
        <v>16518</v>
      </c>
      <c r="K15968">
        <v>59914</v>
      </c>
      <c r="L15968">
        <v>5991444</v>
      </c>
      <c r="M15968">
        <v>599</v>
      </c>
      <c r="N15968">
        <v>25</v>
      </c>
      <c r="O15968">
        <v>0</v>
      </c>
      <c r="P15968">
        <v>0</v>
      </c>
      <c r="Q15968">
        <v>0</v>
      </c>
      <c r="R15968">
        <v>0</v>
      </c>
      <c r="S15968">
        <v>25</v>
      </c>
      <c r="T15968">
        <v>50</v>
      </c>
    </row>
    <row r="15969" spans="1:20" x14ac:dyDescent="0.25">
      <c r="A15969" s="1">
        <v>43021</v>
      </c>
      <c r="B15969" s="1">
        <v>43024</v>
      </c>
      <c r="C15969">
        <v>3</v>
      </c>
      <c r="D15969" s="2" t="s">
        <v>35</v>
      </c>
      <c r="E15969" s="2" t="s">
        <v>16709</v>
      </c>
      <c r="F15969">
        <v>3065</v>
      </c>
      <c r="G15969">
        <v>63</v>
      </c>
      <c r="H15969" s="2" t="s">
        <v>16706</v>
      </c>
      <c r="I15969" s="2" t="s">
        <v>16707</v>
      </c>
      <c r="J15969" s="2" t="s">
        <v>16518</v>
      </c>
      <c r="K15969">
        <v>59914</v>
      </c>
      <c r="L15969">
        <v>5991444</v>
      </c>
      <c r="M15969">
        <v>599</v>
      </c>
      <c r="N15969">
        <v>25.4</v>
      </c>
      <c r="O15969">
        <v>1.6</v>
      </c>
      <c r="P15969">
        <v>3.2</v>
      </c>
      <c r="Q15969">
        <v>1.6</v>
      </c>
      <c r="R15969">
        <v>0</v>
      </c>
      <c r="S15969">
        <v>0</v>
      </c>
      <c r="T15969">
        <v>68.3</v>
      </c>
    </row>
    <row r="15970" spans="1:20" x14ac:dyDescent="0.25">
      <c r="A15970" s="1">
        <v>43052</v>
      </c>
      <c r="B15970" s="1">
        <v>43056</v>
      </c>
      <c r="C15970">
        <v>4</v>
      </c>
      <c r="D15970" s="2" t="s">
        <v>35</v>
      </c>
      <c r="E15970" s="2" t="s">
        <v>16708</v>
      </c>
      <c r="F15970">
        <v>3065</v>
      </c>
      <c r="G15970">
        <v>4</v>
      </c>
      <c r="H15970" s="2" t="s">
        <v>16706</v>
      </c>
      <c r="I15970" s="2" t="s">
        <v>16707</v>
      </c>
      <c r="J15970" s="2" t="s">
        <v>16518</v>
      </c>
      <c r="K15970">
        <v>59914</v>
      </c>
      <c r="L15970">
        <v>5991444</v>
      </c>
      <c r="M15970">
        <v>599</v>
      </c>
      <c r="N15970">
        <v>25</v>
      </c>
      <c r="O15970">
        <v>0</v>
      </c>
      <c r="P15970">
        <v>0</v>
      </c>
      <c r="Q15970">
        <v>0</v>
      </c>
      <c r="R15970">
        <v>0</v>
      </c>
      <c r="S15970">
        <v>25</v>
      </c>
      <c r="T15970">
        <v>50</v>
      </c>
    </row>
    <row r="15971" spans="1:20" x14ac:dyDescent="0.25">
      <c r="A15971" s="1">
        <v>43077</v>
      </c>
      <c r="B15971" s="1">
        <v>43080</v>
      </c>
      <c r="C15971">
        <v>3</v>
      </c>
      <c r="D15971" s="2" t="s">
        <v>35</v>
      </c>
      <c r="E15971" s="2" t="s">
        <v>16708</v>
      </c>
      <c r="F15971">
        <v>3065</v>
      </c>
      <c r="G15971">
        <v>4</v>
      </c>
      <c r="H15971" s="2" t="s">
        <v>16706</v>
      </c>
      <c r="I15971" s="2" t="s">
        <v>16707</v>
      </c>
      <c r="J15971" s="2" t="s">
        <v>16518</v>
      </c>
      <c r="K15971">
        <v>59914</v>
      </c>
      <c r="L15971">
        <v>5991444</v>
      </c>
      <c r="M15971">
        <v>599</v>
      </c>
      <c r="N15971">
        <v>25</v>
      </c>
      <c r="O15971">
        <v>0</v>
      </c>
      <c r="P15971">
        <v>0</v>
      </c>
      <c r="Q15971">
        <v>0</v>
      </c>
      <c r="R15971">
        <v>0</v>
      </c>
      <c r="S15971">
        <v>25</v>
      </c>
      <c r="T15971">
        <v>50</v>
      </c>
    </row>
    <row r="15972" spans="1:20" x14ac:dyDescent="0.25">
      <c r="A15972" s="1">
        <v>43168</v>
      </c>
      <c r="B15972" s="1">
        <v>43171</v>
      </c>
      <c r="C15972">
        <v>3</v>
      </c>
      <c r="D15972" s="2" t="s">
        <v>65</v>
      </c>
      <c r="E15972" s="2" t="s">
        <v>16708</v>
      </c>
      <c r="F15972">
        <v>3065</v>
      </c>
      <c r="G15972">
        <v>4</v>
      </c>
      <c r="H15972" s="2" t="s">
        <v>16706</v>
      </c>
      <c r="I15972" s="2" t="s">
        <v>16707</v>
      </c>
      <c r="J15972" s="2" t="s">
        <v>16518</v>
      </c>
      <c r="K15972">
        <v>59914</v>
      </c>
      <c r="L15972">
        <v>5991444</v>
      </c>
      <c r="M15972">
        <v>599</v>
      </c>
      <c r="N15972">
        <v>25</v>
      </c>
      <c r="O15972">
        <v>0</v>
      </c>
      <c r="P15972">
        <v>0</v>
      </c>
      <c r="Q15972">
        <v>0</v>
      </c>
      <c r="R15972">
        <v>0</v>
      </c>
      <c r="S15972">
        <v>25</v>
      </c>
      <c r="T15972">
        <v>50</v>
      </c>
    </row>
    <row r="15973" spans="1:20" x14ac:dyDescent="0.25">
      <c r="A15973" s="1">
        <v>43276</v>
      </c>
      <c r="B15973" s="1">
        <v>43280</v>
      </c>
      <c r="C15973">
        <v>4</v>
      </c>
      <c r="D15973" s="2" t="s">
        <v>65</v>
      </c>
      <c r="E15973" s="2" t="s">
        <v>16710</v>
      </c>
      <c r="F15973">
        <v>3065</v>
      </c>
      <c r="G15973">
        <v>108</v>
      </c>
      <c r="H15973" s="2" t="s">
        <v>16706</v>
      </c>
      <c r="I15973" s="2" t="s">
        <v>16707</v>
      </c>
      <c r="J15973" s="2" t="s">
        <v>16518</v>
      </c>
      <c r="K15973">
        <v>59914</v>
      </c>
      <c r="L15973">
        <v>5991444</v>
      </c>
      <c r="M15973">
        <v>599</v>
      </c>
      <c r="N15973">
        <v>4.5999999999999996</v>
      </c>
      <c r="O15973">
        <v>30.6</v>
      </c>
      <c r="P15973">
        <v>18.5</v>
      </c>
      <c r="Q15973">
        <v>17.600000000000001</v>
      </c>
      <c r="R15973">
        <v>13</v>
      </c>
      <c r="S15973">
        <v>6.5</v>
      </c>
      <c r="T15973">
        <v>9.3000000000000007</v>
      </c>
    </row>
    <row r="15974" spans="1:20" x14ac:dyDescent="0.25">
      <c r="A15974" s="1">
        <v>43297</v>
      </c>
      <c r="B15974" s="1">
        <v>43304</v>
      </c>
      <c r="C15974">
        <v>7</v>
      </c>
      <c r="D15974" s="2" t="s">
        <v>65</v>
      </c>
      <c r="E15974" s="2" t="s">
        <v>16708</v>
      </c>
      <c r="F15974">
        <v>3065</v>
      </c>
      <c r="G15974">
        <v>4</v>
      </c>
      <c r="H15974" s="2" t="s">
        <v>16706</v>
      </c>
      <c r="I15974" s="2" t="s">
        <v>16707</v>
      </c>
      <c r="J15974" s="2" t="s">
        <v>16518</v>
      </c>
      <c r="K15974">
        <v>59914</v>
      </c>
      <c r="L15974">
        <v>5991444</v>
      </c>
      <c r="M15974">
        <v>599</v>
      </c>
      <c r="N15974">
        <v>25</v>
      </c>
      <c r="O15974">
        <v>0</v>
      </c>
      <c r="P15974">
        <v>0</v>
      </c>
      <c r="Q15974">
        <v>0</v>
      </c>
      <c r="R15974">
        <v>0</v>
      </c>
      <c r="S15974">
        <v>25</v>
      </c>
      <c r="T15974">
        <v>50</v>
      </c>
    </row>
    <row r="15975" spans="1:20" x14ac:dyDescent="0.25">
      <c r="A15975" s="1">
        <v>43416</v>
      </c>
      <c r="B15975" s="1">
        <v>43420</v>
      </c>
      <c r="C15975">
        <v>4</v>
      </c>
      <c r="D15975" s="2" t="s">
        <v>65</v>
      </c>
      <c r="E15975" s="2" t="s">
        <v>16708</v>
      </c>
      <c r="F15975">
        <v>3065</v>
      </c>
      <c r="G15975">
        <v>4</v>
      </c>
      <c r="H15975" s="2" t="s">
        <v>16706</v>
      </c>
      <c r="I15975" s="2" t="s">
        <v>16707</v>
      </c>
      <c r="J15975" s="2" t="s">
        <v>16518</v>
      </c>
      <c r="K15975">
        <v>59914</v>
      </c>
      <c r="L15975">
        <v>5991444</v>
      </c>
      <c r="M15975">
        <v>599</v>
      </c>
      <c r="N15975">
        <v>25</v>
      </c>
      <c r="O15975">
        <v>0</v>
      </c>
      <c r="P15975">
        <v>0</v>
      </c>
      <c r="Q15975">
        <v>0</v>
      </c>
      <c r="R15975">
        <v>0</v>
      </c>
      <c r="S15975">
        <v>25</v>
      </c>
      <c r="T15975">
        <v>50</v>
      </c>
    </row>
    <row r="15976" spans="1:20" x14ac:dyDescent="0.25">
      <c r="A15976" s="1">
        <v>43553</v>
      </c>
      <c r="B15976" s="1">
        <v>43556</v>
      </c>
      <c r="C15976">
        <v>3</v>
      </c>
      <c r="D15976" s="2" t="s">
        <v>28</v>
      </c>
      <c r="E15976" s="2" t="s">
        <v>16711</v>
      </c>
      <c r="F15976">
        <v>3065</v>
      </c>
      <c r="G15976">
        <v>26</v>
      </c>
      <c r="H15976" s="2" t="s">
        <v>16706</v>
      </c>
      <c r="I15976" s="2" t="s">
        <v>16707</v>
      </c>
      <c r="J15976" s="2" t="s">
        <v>16518</v>
      </c>
      <c r="K15976">
        <v>59914</v>
      </c>
      <c r="L15976">
        <v>5991444</v>
      </c>
      <c r="M15976">
        <v>599</v>
      </c>
      <c r="N15976">
        <v>11.5</v>
      </c>
      <c r="O15976">
        <v>7.7</v>
      </c>
      <c r="P15976">
        <v>3.8</v>
      </c>
      <c r="Q15976">
        <v>3.8</v>
      </c>
      <c r="R15976">
        <v>11.5</v>
      </c>
      <c r="S15976">
        <v>3.8</v>
      </c>
      <c r="T15976">
        <v>57.7</v>
      </c>
    </row>
    <row r="15977" spans="1:20" x14ac:dyDescent="0.25">
      <c r="A15977" s="1">
        <v>43595</v>
      </c>
      <c r="B15977" s="1">
        <v>43598</v>
      </c>
      <c r="C15977">
        <v>3</v>
      </c>
      <c r="D15977" s="2" t="s">
        <v>28</v>
      </c>
      <c r="E15977" s="2" t="s">
        <v>16708</v>
      </c>
      <c r="F15977">
        <v>3065</v>
      </c>
      <c r="G15977">
        <v>4</v>
      </c>
      <c r="H15977" s="2" t="s">
        <v>16706</v>
      </c>
      <c r="I15977" s="2" t="s">
        <v>16707</v>
      </c>
      <c r="J15977" s="2" t="s">
        <v>16518</v>
      </c>
      <c r="K15977">
        <v>59914</v>
      </c>
      <c r="L15977">
        <v>5991444</v>
      </c>
      <c r="M15977">
        <v>599</v>
      </c>
      <c r="N15977">
        <v>25</v>
      </c>
      <c r="O15977">
        <v>0</v>
      </c>
      <c r="P15977">
        <v>0</v>
      </c>
      <c r="Q15977">
        <v>0</v>
      </c>
      <c r="R15977">
        <v>0</v>
      </c>
      <c r="S15977">
        <v>25</v>
      </c>
      <c r="T15977">
        <v>50</v>
      </c>
    </row>
    <row r="15978" spans="1:20" x14ac:dyDescent="0.25">
      <c r="A15978" s="1">
        <v>43651</v>
      </c>
      <c r="B15978" s="1">
        <v>43654</v>
      </c>
      <c r="C15978">
        <v>3</v>
      </c>
      <c r="D15978" s="2" t="s">
        <v>28</v>
      </c>
      <c r="E15978" s="2" t="s">
        <v>16708</v>
      </c>
      <c r="F15978">
        <v>3065</v>
      </c>
      <c r="G15978">
        <v>4</v>
      </c>
      <c r="H15978" s="2" t="s">
        <v>16706</v>
      </c>
      <c r="I15978" s="2" t="s">
        <v>16707</v>
      </c>
      <c r="J15978" s="2" t="s">
        <v>16518</v>
      </c>
      <c r="K15978">
        <v>59914</v>
      </c>
      <c r="L15978">
        <v>5991444</v>
      </c>
      <c r="M15978">
        <v>599</v>
      </c>
      <c r="N15978">
        <v>25</v>
      </c>
      <c r="O15978">
        <v>0</v>
      </c>
      <c r="P15978">
        <v>0</v>
      </c>
      <c r="Q15978">
        <v>0</v>
      </c>
      <c r="R15978">
        <v>0</v>
      </c>
      <c r="S15978">
        <v>25</v>
      </c>
      <c r="T15978">
        <v>50</v>
      </c>
    </row>
    <row r="15979" spans="1:20" x14ac:dyDescent="0.25">
      <c r="A15979" s="1">
        <v>43780</v>
      </c>
      <c r="B15979" s="1">
        <v>43784</v>
      </c>
      <c r="C15979">
        <v>4</v>
      </c>
      <c r="D15979" s="2" t="s">
        <v>28</v>
      </c>
      <c r="E15979" s="2" t="s">
        <v>16708</v>
      </c>
      <c r="F15979">
        <v>3065</v>
      </c>
      <c r="G15979">
        <v>4</v>
      </c>
      <c r="H15979" s="2" t="s">
        <v>16706</v>
      </c>
      <c r="I15979" s="2" t="s">
        <v>16707</v>
      </c>
      <c r="J15979" s="2" t="s">
        <v>16518</v>
      </c>
      <c r="K15979">
        <v>59914</v>
      </c>
      <c r="L15979">
        <v>5991444</v>
      </c>
      <c r="M15979">
        <v>599</v>
      </c>
      <c r="N15979">
        <v>25</v>
      </c>
      <c r="O15979">
        <v>0</v>
      </c>
      <c r="P15979">
        <v>0</v>
      </c>
      <c r="Q15979">
        <v>0</v>
      </c>
      <c r="R15979">
        <v>0</v>
      </c>
      <c r="S15979">
        <v>25</v>
      </c>
      <c r="T15979">
        <v>50</v>
      </c>
    </row>
    <row r="15980" spans="1:20" x14ac:dyDescent="0.25">
      <c r="A15980" s="1">
        <v>43224</v>
      </c>
      <c r="B15980" s="1">
        <v>43229</v>
      </c>
      <c r="C15980">
        <v>5</v>
      </c>
      <c r="D15980" s="2" t="s">
        <v>126</v>
      </c>
      <c r="E15980" s="2" t="s">
        <v>16712</v>
      </c>
      <c r="F15980">
        <v>3064</v>
      </c>
      <c r="G15980">
        <v>41</v>
      </c>
      <c r="H15980" s="2" t="s">
        <v>16706</v>
      </c>
      <c r="I15980" s="2" t="s">
        <v>16713</v>
      </c>
      <c r="J15980" s="2" t="s">
        <v>16518</v>
      </c>
      <c r="K15980">
        <v>59914</v>
      </c>
      <c r="L15980">
        <v>5991446</v>
      </c>
      <c r="M15980">
        <v>599</v>
      </c>
      <c r="N15980">
        <v>5.0999999999999996</v>
      </c>
      <c r="O15980">
        <v>30.8</v>
      </c>
      <c r="P15980">
        <v>10.3</v>
      </c>
      <c r="Q15980">
        <v>25.6</v>
      </c>
      <c r="R15980">
        <v>17.899999999999999</v>
      </c>
      <c r="S15980">
        <v>10.3</v>
      </c>
      <c r="T15980">
        <v>0</v>
      </c>
    </row>
    <row r="15981" spans="1:20" x14ac:dyDescent="0.25">
      <c r="A15981" s="1">
        <v>43224</v>
      </c>
      <c r="B15981" s="1">
        <v>43227</v>
      </c>
      <c r="C15981">
        <v>3</v>
      </c>
      <c r="D15981" s="2" t="s">
        <v>65</v>
      </c>
      <c r="E15981" s="2" t="s">
        <v>16714</v>
      </c>
      <c r="F15981">
        <v>3064</v>
      </c>
      <c r="G15981">
        <v>49</v>
      </c>
      <c r="H15981" s="2" t="s">
        <v>16706</v>
      </c>
      <c r="I15981" s="2" t="s">
        <v>16713</v>
      </c>
      <c r="J15981" s="2" t="s">
        <v>16518</v>
      </c>
      <c r="K15981">
        <v>59914</v>
      </c>
      <c r="L15981">
        <v>5991446</v>
      </c>
      <c r="M15981">
        <v>599</v>
      </c>
      <c r="N15981">
        <v>6</v>
      </c>
      <c r="O15981">
        <v>18</v>
      </c>
      <c r="P15981">
        <v>8</v>
      </c>
      <c r="Q15981">
        <v>6</v>
      </c>
      <c r="R15981">
        <v>6</v>
      </c>
      <c r="S15981">
        <v>12</v>
      </c>
      <c r="T15981">
        <v>44</v>
      </c>
    </row>
    <row r="15982" spans="1:20" x14ac:dyDescent="0.25">
      <c r="A15982" s="1">
        <v>43140</v>
      </c>
      <c r="B15982" s="1">
        <v>43143</v>
      </c>
      <c r="C15982">
        <v>3</v>
      </c>
      <c r="D15982" s="2" t="s">
        <v>65</v>
      </c>
      <c r="E15982" s="2" t="s">
        <v>16715</v>
      </c>
      <c r="F15982">
        <v>3066</v>
      </c>
      <c r="G15982">
        <v>20</v>
      </c>
      <c r="H15982" s="2" t="s">
        <v>16706</v>
      </c>
      <c r="I15982" s="2" t="s">
        <v>16716</v>
      </c>
      <c r="J15982" s="2" t="s">
        <v>16518</v>
      </c>
      <c r="K15982">
        <v>59914</v>
      </c>
      <c r="L15982">
        <v>5991448</v>
      </c>
      <c r="M15982">
        <v>599</v>
      </c>
      <c r="N15982">
        <v>0</v>
      </c>
      <c r="O15982">
        <v>30</v>
      </c>
      <c r="P15982">
        <v>5</v>
      </c>
      <c r="Q15982">
        <v>15</v>
      </c>
      <c r="R15982">
        <v>40</v>
      </c>
      <c r="S15982">
        <v>10</v>
      </c>
      <c r="T15982">
        <v>0</v>
      </c>
    </row>
    <row r="15983" spans="1:20" x14ac:dyDescent="0.25">
      <c r="A15983" s="1">
        <v>43395</v>
      </c>
      <c r="B15983" s="1">
        <v>43399</v>
      </c>
      <c r="C15983">
        <v>4</v>
      </c>
      <c r="D15983" s="2" t="s">
        <v>65</v>
      </c>
      <c r="E15983" s="2" t="s">
        <v>16717</v>
      </c>
      <c r="F15983">
        <v>3066</v>
      </c>
      <c r="G15983">
        <v>40</v>
      </c>
      <c r="H15983" s="2" t="s">
        <v>16706</v>
      </c>
      <c r="I15983" s="2" t="s">
        <v>16716</v>
      </c>
      <c r="J15983" s="2" t="s">
        <v>16518</v>
      </c>
      <c r="K15983">
        <v>59914</v>
      </c>
      <c r="L15983">
        <v>5991448</v>
      </c>
      <c r="M15983">
        <v>599</v>
      </c>
      <c r="N15983">
        <v>7.5</v>
      </c>
      <c r="O15983">
        <v>42.5</v>
      </c>
      <c r="P15983">
        <v>7.5</v>
      </c>
      <c r="Q15983">
        <v>12.5</v>
      </c>
      <c r="R15983">
        <v>17.5</v>
      </c>
      <c r="S15983">
        <v>2.5</v>
      </c>
      <c r="T15983">
        <v>10</v>
      </c>
    </row>
    <row r="15984" spans="1:20" x14ac:dyDescent="0.25">
      <c r="A15984" s="1">
        <v>43822</v>
      </c>
      <c r="B15984" s="1">
        <v>43826</v>
      </c>
      <c r="C15984">
        <v>4</v>
      </c>
      <c r="D15984" s="2" t="s">
        <v>28</v>
      </c>
      <c r="E15984" s="2" t="s">
        <v>16718</v>
      </c>
      <c r="F15984">
        <v>3066</v>
      </c>
      <c r="G15984">
        <v>84</v>
      </c>
      <c r="H15984" s="2" t="s">
        <v>16706</v>
      </c>
      <c r="I15984" s="2" t="s">
        <v>16716</v>
      </c>
      <c r="J15984" s="2" t="s">
        <v>16518</v>
      </c>
      <c r="K15984">
        <v>59914</v>
      </c>
      <c r="L15984">
        <v>5991448</v>
      </c>
      <c r="M15984">
        <v>599</v>
      </c>
      <c r="N15984">
        <v>7.5</v>
      </c>
      <c r="O15984">
        <v>10</v>
      </c>
      <c r="P15984">
        <v>6.3</v>
      </c>
      <c r="Q15984">
        <v>15</v>
      </c>
      <c r="R15984">
        <v>16.3</v>
      </c>
      <c r="S15984">
        <v>16.3</v>
      </c>
      <c r="T15984">
        <v>28.8</v>
      </c>
    </row>
    <row r="15985" spans="1:20" x14ac:dyDescent="0.25">
      <c r="A15985" s="1">
        <v>43157</v>
      </c>
      <c r="B15985" s="1">
        <v>43161</v>
      </c>
      <c r="C15985">
        <v>4</v>
      </c>
      <c r="D15985" s="2" t="s">
        <v>126</v>
      </c>
      <c r="E15985" s="2" t="s">
        <v>16719</v>
      </c>
      <c r="F15985">
        <v>3067</v>
      </c>
      <c r="G15985">
        <v>18</v>
      </c>
      <c r="H15985" s="2" t="s">
        <v>16706</v>
      </c>
      <c r="I15985" s="2" t="s">
        <v>16720</v>
      </c>
      <c r="J15985" s="2" t="s">
        <v>16518</v>
      </c>
      <c r="K15985">
        <v>59914</v>
      </c>
      <c r="L15985">
        <v>5991449</v>
      </c>
      <c r="M15985">
        <v>599</v>
      </c>
      <c r="N15985">
        <v>38.9</v>
      </c>
      <c r="O15985">
        <v>11.1</v>
      </c>
      <c r="P15985">
        <v>5.6</v>
      </c>
      <c r="Q15985">
        <v>0</v>
      </c>
      <c r="R15985">
        <v>16.7</v>
      </c>
      <c r="S15985">
        <v>27.8</v>
      </c>
      <c r="T15985">
        <v>0</v>
      </c>
    </row>
    <row r="15986" spans="1:20" x14ac:dyDescent="0.25">
      <c r="A15986" s="1">
        <v>42972</v>
      </c>
      <c r="B15986" s="1">
        <v>42973</v>
      </c>
      <c r="C15986">
        <v>1</v>
      </c>
      <c r="D15986" s="2" t="s">
        <v>30</v>
      </c>
      <c r="E15986" s="2" t="s">
        <v>16721</v>
      </c>
      <c r="F15986">
        <v>3067</v>
      </c>
      <c r="G15986">
        <v>8</v>
      </c>
      <c r="H15986" s="2" t="s">
        <v>16706</v>
      </c>
      <c r="I15986" s="2" t="s">
        <v>16720</v>
      </c>
      <c r="J15986" s="2" t="s">
        <v>16518</v>
      </c>
      <c r="K15986">
        <v>59914</v>
      </c>
      <c r="L15986">
        <v>5991449</v>
      </c>
      <c r="M15986">
        <v>599</v>
      </c>
      <c r="N15986">
        <v>3.8</v>
      </c>
      <c r="O15986">
        <v>13.5</v>
      </c>
      <c r="P15986">
        <v>7.7</v>
      </c>
      <c r="Q15986">
        <v>30.8</v>
      </c>
      <c r="R15986">
        <v>29.8</v>
      </c>
      <c r="S15986">
        <v>7.7</v>
      </c>
      <c r="T15986">
        <v>6.7</v>
      </c>
    </row>
    <row r="15987" spans="1:20" x14ac:dyDescent="0.25">
      <c r="A15987" s="1">
        <v>42973</v>
      </c>
      <c r="B15987" s="1">
        <v>42984</v>
      </c>
      <c r="C15987">
        <v>11</v>
      </c>
      <c r="D15987" s="2" t="s">
        <v>30</v>
      </c>
      <c r="E15987" s="2" t="s">
        <v>16721</v>
      </c>
      <c r="F15987">
        <v>3067</v>
      </c>
      <c r="G15987">
        <v>8</v>
      </c>
      <c r="H15987" s="2" t="s">
        <v>16706</v>
      </c>
      <c r="I15987" s="2" t="s">
        <v>16720</v>
      </c>
      <c r="J15987" s="2" t="s">
        <v>16518</v>
      </c>
      <c r="K15987">
        <v>59914</v>
      </c>
      <c r="L15987">
        <v>5991449</v>
      </c>
      <c r="M15987">
        <v>599</v>
      </c>
      <c r="N15987">
        <v>3.8</v>
      </c>
      <c r="O15987">
        <v>13.5</v>
      </c>
      <c r="P15987">
        <v>7.7</v>
      </c>
      <c r="Q15987">
        <v>30.8</v>
      </c>
      <c r="R15987">
        <v>29.8</v>
      </c>
      <c r="S15987">
        <v>7.7</v>
      </c>
      <c r="T15987">
        <v>6.7</v>
      </c>
    </row>
    <row r="15988" spans="1:20" x14ac:dyDescent="0.25">
      <c r="A15988" s="1">
        <v>42979</v>
      </c>
      <c r="B15988" s="1">
        <v>42980</v>
      </c>
      <c r="C15988">
        <v>1</v>
      </c>
      <c r="D15988" s="2" t="s">
        <v>30</v>
      </c>
      <c r="E15988" s="2" t="s">
        <v>16722</v>
      </c>
      <c r="F15988">
        <v>3067</v>
      </c>
      <c r="G15988">
        <v>21</v>
      </c>
      <c r="H15988" s="2" t="s">
        <v>16706</v>
      </c>
      <c r="I15988" s="2" t="s">
        <v>16720</v>
      </c>
      <c r="J15988" s="2" t="s">
        <v>16518</v>
      </c>
      <c r="K15988">
        <v>59914</v>
      </c>
      <c r="L15988">
        <v>5991449</v>
      </c>
      <c r="M15988">
        <v>599</v>
      </c>
      <c r="N15988">
        <v>23.8</v>
      </c>
      <c r="O15988">
        <v>14.3</v>
      </c>
      <c r="P15988">
        <v>19</v>
      </c>
      <c r="Q15988">
        <v>9.5</v>
      </c>
      <c r="R15988">
        <v>4.8</v>
      </c>
      <c r="S15988">
        <v>9.5</v>
      </c>
      <c r="T15988">
        <v>19</v>
      </c>
    </row>
    <row r="15989" spans="1:20" x14ac:dyDescent="0.25">
      <c r="A15989" s="1">
        <v>42888</v>
      </c>
      <c r="B15989" s="1">
        <v>42892</v>
      </c>
      <c r="C15989">
        <v>4</v>
      </c>
      <c r="D15989" s="2" t="s">
        <v>35</v>
      </c>
      <c r="E15989" s="2" t="s">
        <v>16723</v>
      </c>
      <c r="F15989">
        <v>3067</v>
      </c>
      <c r="G15989">
        <v>12</v>
      </c>
      <c r="H15989" s="2" t="s">
        <v>16706</v>
      </c>
      <c r="I15989" s="2" t="s">
        <v>16720</v>
      </c>
      <c r="J15989" s="2" t="s">
        <v>16518</v>
      </c>
      <c r="K15989">
        <v>59914</v>
      </c>
      <c r="L15989">
        <v>5991449</v>
      </c>
      <c r="M15989">
        <v>599</v>
      </c>
      <c r="N15989">
        <v>36.4</v>
      </c>
      <c r="O15989">
        <v>9.1</v>
      </c>
      <c r="P15989">
        <v>0</v>
      </c>
      <c r="Q15989">
        <v>0</v>
      </c>
      <c r="R15989">
        <v>0</v>
      </c>
      <c r="S15989">
        <v>9.1</v>
      </c>
      <c r="T15989">
        <v>45.5</v>
      </c>
    </row>
    <row r="15990" spans="1:20" x14ac:dyDescent="0.25">
      <c r="A15990" s="1">
        <v>43143</v>
      </c>
      <c r="B15990" s="1">
        <v>43147</v>
      </c>
      <c r="C15990">
        <v>4</v>
      </c>
      <c r="D15990" s="2" t="s">
        <v>65</v>
      </c>
      <c r="E15990" s="2" t="s">
        <v>16724</v>
      </c>
      <c r="F15990">
        <v>3067</v>
      </c>
      <c r="G15990">
        <v>20</v>
      </c>
      <c r="H15990" s="2" t="s">
        <v>16706</v>
      </c>
      <c r="I15990" s="2" t="s">
        <v>16720</v>
      </c>
      <c r="J15990" s="2" t="s">
        <v>16518</v>
      </c>
      <c r="K15990">
        <v>59914</v>
      </c>
      <c r="L15990">
        <v>5991449</v>
      </c>
      <c r="M15990">
        <v>599</v>
      </c>
      <c r="N15990">
        <v>15</v>
      </c>
      <c r="O15990">
        <v>15</v>
      </c>
      <c r="P15990">
        <v>10</v>
      </c>
      <c r="Q15990">
        <v>25</v>
      </c>
      <c r="R15990">
        <v>35</v>
      </c>
      <c r="S15990">
        <v>0</v>
      </c>
      <c r="T15990">
        <v>0</v>
      </c>
    </row>
    <row r="15991" spans="1:20" x14ac:dyDescent="0.25">
      <c r="A15991" s="1">
        <v>43675</v>
      </c>
      <c r="B15991" s="1">
        <v>43682</v>
      </c>
      <c r="C15991">
        <v>7</v>
      </c>
      <c r="D15991" s="2" t="s">
        <v>28</v>
      </c>
      <c r="E15991" s="2" t="s">
        <v>16725</v>
      </c>
      <c r="F15991">
        <v>3067</v>
      </c>
      <c r="G15991">
        <v>13</v>
      </c>
      <c r="H15991" s="2" t="s">
        <v>16706</v>
      </c>
      <c r="I15991" s="2" t="s">
        <v>16720</v>
      </c>
      <c r="J15991" s="2" t="s">
        <v>16518</v>
      </c>
      <c r="K15991">
        <v>59914</v>
      </c>
      <c r="L15991">
        <v>5991449</v>
      </c>
      <c r="M15991">
        <v>599</v>
      </c>
      <c r="N15991">
        <v>27.3</v>
      </c>
      <c r="O15991">
        <v>18.2</v>
      </c>
      <c r="P15991">
        <v>0</v>
      </c>
      <c r="Q15991">
        <v>0</v>
      </c>
      <c r="R15991">
        <v>18.2</v>
      </c>
      <c r="S15991">
        <v>18.2</v>
      </c>
      <c r="T15991">
        <v>18.2</v>
      </c>
    </row>
    <row r="15992" spans="1:20" x14ac:dyDescent="0.25">
      <c r="A15992" s="1">
        <v>43770</v>
      </c>
      <c r="B15992" s="1">
        <v>43773</v>
      </c>
      <c r="C15992">
        <v>3</v>
      </c>
      <c r="D15992" s="2" t="s">
        <v>28</v>
      </c>
      <c r="E15992" s="2" t="s">
        <v>16726</v>
      </c>
      <c r="F15992">
        <v>3067</v>
      </c>
      <c r="G15992">
        <v>24</v>
      </c>
      <c r="H15992" s="2" t="s">
        <v>16706</v>
      </c>
      <c r="I15992" s="2" t="s">
        <v>16720</v>
      </c>
      <c r="J15992" s="2" t="s">
        <v>16518</v>
      </c>
      <c r="K15992">
        <v>59914</v>
      </c>
      <c r="L15992">
        <v>5991449</v>
      </c>
      <c r="M15992">
        <v>599</v>
      </c>
      <c r="N15992">
        <v>20.8</v>
      </c>
      <c r="O15992">
        <v>25</v>
      </c>
      <c r="P15992">
        <v>25</v>
      </c>
      <c r="Q15992">
        <v>8.3000000000000007</v>
      </c>
      <c r="R15992">
        <v>12.5</v>
      </c>
      <c r="S15992">
        <v>4.2</v>
      </c>
      <c r="T15992">
        <v>4.2</v>
      </c>
    </row>
    <row r="15993" spans="1:20" x14ac:dyDescent="0.25">
      <c r="A15993" s="1">
        <v>42919</v>
      </c>
      <c r="B15993" s="1">
        <v>42926</v>
      </c>
      <c r="C15993">
        <v>7</v>
      </c>
      <c r="D15993" s="2" t="s">
        <v>72</v>
      </c>
      <c r="E15993" s="2" t="s">
        <v>16727</v>
      </c>
      <c r="F15993">
        <v>3069</v>
      </c>
      <c r="G15993">
        <v>10</v>
      </c>
      <c r="H15993" s="2" t="s">
        <v>16706</v>
      </c>
      <c r="I15993" s="2" t="s">
        <v>16728</v>
      </c>
      <c r="J15993" s="2" t="s">
        <v>16518</v>
      </c>
      <c r="K15993">
        <v>59914</v>
      </c>
      <c r="L15993">
        <v>5991463</v>
      </c>
      <c r="M15993">
        <v>599</v>
      </c>
      <c r="N15993">
        <v>20</v>
      </c>
      <c r="O15993">
        <v>10</v>
      </c>
      <c r="P15993">
        <v>10</v>
      </c>
      <c r="Q15993">
        <v>0</v>
      </c>
      <c r="R15993">
        <v>30</v>
      </c>
      <c r="S15993">
        <v>0</v>
      </c>
      <c r="T15993">
        <v>30</v>
      </c>
    </row>
    <row r="15994" spans="1:20" x14ac:dyDescent="0.25">
      <c r="A15994" s="1">
        <v>43521</v>
      </c>
      <c r="B15994" s="1">
        <v>43525</v>
      </c>
      <c r="C15994">
        <v>4</v>
      </c>
      <c r="D15994" s="2" t="s">
        <v>68</v>
      </c>
      <c r="E15994" s="2" t="s">
        <v>16729</v>
      </c>
      <c r="F15994">
        <v>3068</v>
      </c>
      <c r="G15994">
        <v>34</v>
      </c>
      <c r="H15994" s="2" t="s">
        <v>16706</v>
      </c>
      <c r="I15994" s="2" t="s">
        <v>16728</v>
      </c>
      <c r="J15994" s="2" t="s">
        <v>16518</v>
      </c>
      <c r="K15994">
        <v>59914</v>
      </c>
      <c r="L15994">
        <v>5991463</v>
      </c>
      <c r="M15994">
        <v>599</v>
      </c>
      <c r="N15994">
        <v>8.8000000000000007</v>
      </c>
      <c r="O15994">
        <v>26.5</v>
      </c>
      <c r="P15994">
        <v>8.8000000000000007</v>
      </c>
      <c r="Q15994">
        <v>8.8000000000000007</v>
      </c>
      <c r="R15994">
        <v>20.6</v>
      </c>
      <c r="S15994">
        <v>5.9</v>
      </c>
      <c r="T15994">
        <v>20.6</v>
      </c>
    </row>
    <row r="15995" spans="1:20" x14ac:dyDescent="0.25">
      <c r="A15995" s="1">
        <v>42944</v>
      </c>
      <c r="B15995" s="1">
        <v>42951</v>
      </c>
      <c r="C15995">
        <v>7</v>
      </c>
      <c r="D15995" s="2" t="s">
        <v>30</v>
      </c>
      <c r="E15995" s="2" t="s">
        <v>16730</v>
      </c>
      <c r="F15995">
        <v>3069</v>
      </c>
      <c r="G15995">
        <v>47</v>
      </c>
      <c r="H15995" s="2" t="s">
        <v>16706</v>
      </c>
      <c r="I15995" s="2" t="s">
        <v>16728</v>
      </c>
      <c r="J15995" s="2" t="s">
        <v>16518</v>
      </c>
      <c r="K15995">
        <v>59914</v>
      </c>
      <c r="L15995">
        <v>5991463</v>
      </c>
      <c r="M15995">
        <v>599</v>
      </c>
      <c r="N15995">
        <v>4.3</v>
      </c>
      <c r="O15995">
        <v>14.9</v>
      </c>
      <c r="P15995">
        <v>23.4</v>
      </c>
      <c r="Q15995">
        <v>12.8</v>
      </c>
      <c r="R15995">
        <v>23.4</v>
      </c>
      <c r="S15995">
        <v>6.4</v>
      </c>
      <c r="T15995">
        <v>14.9</v>
      </c>
    </row>
    <row r="15996" spans="1:20" x14ac:dyDescent="0.25">
      <c r="A15996" s="1">
        <v>43246</v>
      </c>
      <c r="B15996" s="1">
        <v>43247</v>
      </c>
      <c r="C15996">
        <v>1</v>
      </c>
      <c r="D15996" s="2" t="s">
        <v>33</v>
      </c>
      <c r="E15996" s="2" t="s">
        <v>16730</v>
      </c>
      <c r="F15996">
        <v>3069</v>
      </c>
      <c r="G15996">
        <v>47</v>
      </c>
      <c r="H15996" s="2" t="s">
        <v>16706</v>
      </c>
      <c r="I15996" s="2" t="s">
        <v>16728</v>
      </c>
      <c r="J15996" s="2" t="s">
        <v>16518</v>
      </c>
      <c r="K15996">
        <v>59914</v>
      </c>
      <c r="L15996">
        <v>5991463</v>
      </c>
      <c r="M15996">
        <v>599</v>
      </c>
      <c r="N15996">
        <v>4.3</v>
      </c>
      <c r="O15996">
        <v>14.9</v>
      </c>
      <c r="P15996">
        <v>23.4</v>
      </c>
      <c r="Q15996">
        <v>12.8</v>
      </c>
      <c r="R15996">
        <v>23.4</v>
      </c>
      <c r="S15996">
        <v>6.4</v>
      </c>
      <c r="T15996">
        <v>14.9</v>
      </c>
    </row>
    <row r="15997" spans="1:20" x14ac:dyDescent="0.25">
      <c r="A15997" s="1">
        <v>43332</v>
      </c>
      <c r="B15997" s="1">
        <v>43337</v>
      </c>
      <c r="C15997">
        <v>5</v>
      </c>
      <c r="D15997" s="2" t="s">
        <v>33</v>
      </c>
      <c r="E15997" s="2" t="s">
        <v>16731</v>
      </c>
      <c r="F15997">
        <v>3069</v>
      </c>
      <c r="G15997">
        <v>24</v>
      </c>
      <c r="H15997" s="2" t="s">
        <v>16706</v>
      </c>
      <c r="I15997" s="2" t="s">
        <v>16728</v>
      </c>
      <c r="J15997" s="2" t="s">
        <v>16518</v>
      </c>
      <c r="K15997">
        <v>59914</v>
      </c>
      <c r="L15997">
        <v>5991463</v>
      </c>
      <c r="M15997">
        <v>599</v>
      </c>
      <c r="N15997">
        <v>0</v>
      </c>
      <c r="O15997">
        <v>28</v>
      </c>
      <c r="P15997">
        <v>8</v>
      </c>
      <c r="Q15997">
        <v>12</v>
      </c>
      <c r="R15997">
        <v>28</v>
      </c>
      <c r="S15997">
        <v>8</v>
      </c>
      <c r="T15997">
        <v>16</v>
      </c>
    </row>
    <row r="15998" spans="1:20" x14ac:dyDescent="0.25">
      <c r="A15998" s="1">
        <v>43333</v>
      </c>
      <c r="B15998" s="1">
        <v>43337</v>
      </c>
      <c r="C15998">
        <v>4</v>
      </c>
      <c r="D15998" s="2" t="s">
        <v>33</v>
      </c>
      <c r="E15998" s="2" t="s">
        <v>16731</v>
      </c>
      <c r="F15998">
        <v>3069</v>
      </c>
      <c r="G15998">
        <v>24</v>
      </c>
      <c r="H15998" s="2" t="s">
        <v>16706</v>
      </c>
      <c r="I15998" s="2" t="s">
        <v>16728</v>
      </c>
      <c r="J15998" s="2" t="s">
        <v>16518</v>
      </c>
      <c r="K15998">
        <v>59914</v>
      </c>
      <c r="L15998">
        <v>5991463</v>
      </c>
      <c r="M15998">
        <v>599</v>
      </c>
      <c r="N15998">
        <v>0</v>
      </c>
      <c r="O15998">
        <v>28</v>
      </c>
      <c r="P15998">
        <v>8</v>
      </c>
      <c r="Q15998">
        <v>12</v>
      </c>
      <c r="R15998">
        <v>28</v>
      </c>
      <c r="S15998">
        <v>8</v>
      </c>
      <c r="T15998">
        <v>16</v>
      </c>
    </row>
    <row r="15999" spans="1:20" x14ac:dyDescent="0.25">
      <c r="A15999" s="1">
        <v>43619</v>
      </c>
      <c r="B15999" s="1">
        <v>43621</v>
      </c>
      <c r="C15999">
        <v>2</v>
      </c>
      <c r="D15999" s="2" t="s">
        <v>25</v>
      </c>
      <c r="E15999" s="2" t="s">
        <v>16732</v>
      </c>
      <c r="F15999">
        <v>3069</v>
      </c>
      <c r="G15999">
        <v>22</v>
      </c>
      <c r="H15999" s="2" t="s">
        <v>16706</v>
      </c>
      <c r="I15999" s="2" t="s">
        <v>16728</v>
      </c>
      <c r="J15999" s="2" t="s">
        <v>16518</v>
      </c>
      <c r="K15999">
        <v>59914</v>
      </c>
      <c r="L15999">
        <v>5991463</v>
      </c>
      <c r="M15999">
        <v>599</v>
      </c>
      <c r="N15999">
        <v>4.5</v>
      </c>
      <c r="O15999">
        <v>22.7</v>
      </c>
      <c r="P15999">
        <v>9.1</v>
      </c>
      <c r="Q15999">
        <v>13.6</v>
      </c>
      <c r="R15999">
        <v>27.3</v>
      </c>
      <c r="S15999">
        <v>18.2</v>
      </c>
      <c r="T15999">
        <v>4.5</v>
      </c>
    </row>
    <row r="16000" spans="1:20" x14ac:dyDescent="0.25">
      <c r="A16000" s="1">
        <v>43665</v>
      </c>
      <c r="B16000" s="1">
        <v>43686</v>
      </c>
      <c r="C16000">
        <v>21</v>
      </c>
      <c r="D16000" s="2" t="s">
        <v>25</v>
      </c>
      <c r="E16000" s="2" t="s">
        <v>16733</v>
      </c>
      <c r="F16000">
        <v>3068</v>
      </c>
      <c r="G16000">
        <v>26</v>
      </c>
      <c r="H16000" s="2" t="s">
        <v>16706</v>
      </c>
      <c r="I16000" s="2" t="s">
        <v>16728</v>
      </c>
      <c r="J16000" s="2" t="s">
        <v>16518</v>
      </c>
      <c r="K16000">
        <v>59914</v>
      </c>
      <c r="L16000">
        <v>5991463</v>
      </c>
      <c r="M16000">
        <v>599</v>
      </c>
      <c r="N16000">
        <v>3.8</v>
      </c>
      <c r="O16000">
        <v>15.4</v>
      </c>
      <c r="P16000">
        <v>19.2</v>
      </c>
      <c r="Q16000">
        <v>3.8</v>
      </c>
      <c r="R16000">
        <v>30.8</v>
      </c>
      <c r="S16000">
        <v>7.7</v>
      </c>
      <c r="T16000">
        <v>19.2</v>
      </c>
    </row>
    <row r="16001" spans="1:20" x14ac:dyDescent="0.25">
      <c r="A16001" s="1">
        <v>43679</v>
      </c>
      <c r="B16001" s="1">
        <v>43700</v>
      </c>
      <c r="C16001">
        <v>21</v>
      </c>
      <c r="D16001" s="2" t="s">
        <v>25</v>
      </c>
      <c r="E16001" s="2" t="s">
        <v>16731</v>
      </c>
      <c r="F16001">
        <v>3069</v>
      </c>
      <c r="G16001">
        <v>24</v>
      </c>
      <c r="H16001" s="2" t="s">
        <v>16706</v>
      </c>
      <c r="I16001" s="2" t="s">
        <v>16728</v>
      </c>
      <c r="J16001" s="2" t="s">
        <v>16518</v>
      </c>
      <c r="K16001">
        <v>59914</v>
      </c>
      <c r="L16001">
        <v>5991463</v>
      </c>
      <c r="M16001">
        <v>599</v>
      </c>
      <c r="N16001">
        <v>0</v>
      </c>
      <c r="O16001">
        <v>28</v>
      </c>
      <c r="P16001">
        <v>8</v>
      </c>
      <c r="Q16001">
        <v>12</v>
      </c>
      <c r="R16001">
        <v>28</v>
      </c>
      <c r="S16001">
        <v>8</v>
      </c>
      <c r="T16001">
        <v>16</v>
      </c>
    </row>
    <row r="16002" spans="1:20" x14ac:dyDescent="0.25">
      <c r="A16002" s="1">
        <v>43686</v>
      </c>
      <c r="B16002" s="1">
        <v>43700</v>
      </c>
      <c r="C16002">
        <v>14</v>
      </c>
      <c r="D16002" s="2" t="s">
        <v>25</v>
      </c>
      <c r="E16002" s="2" t="s">
        <v>16731</v>
      </c>
      <c r="F16002">
        <v>3069</v>
      </c>
      <c r="G16002">
        <v>24</v>
      </c>
      <c r="H16002" s="2" t="s">
        <v>16706</v>
      </c>
      <c r="I16002" s="2" t="s">
        <v>16728</v>
      </c>
      <c r="J16002" s="2" t="s">
        <v>16518</v>
      </c>
      <c r="K16002">
        <v>59914</v>
      </c>
      <c r="L16002">
        <v>5991463</v>
      </c>
      <c r="M16002">
        <v>599</v>
      </c>
      <c r="N16002">
        <v>0</v>
      </c>
      <c r="O16002">
        <v>28</v>
      </c>
      <c r="P16002">
        <v>8</v>
      </c>
      <c r="Q16002">
        <v>12</v>
      </c>
      <c r="R16002">
        <v>28</v>
      </c>
      <c r="S16002">
        <v>8</v>
      </c>
      <c r="T16002">
        <v>16</v>
      </c>
    </row>
    <row r="16003" spans="1:20" x14ac:dyDescent="0.25">
      <c r="A16003" s="1">
        <v>43343</v>
      </c>
      <c r="B16003" s="1">
        <v>43350</v>
      </c>
      <c r="C16003">
        <v>7</v>
      </c>
      <c r="D16003" s="2" t="s">
        <v>172</v>
      </c>
      <c r="E16003" s="2" t="s">
        <v>16734</v>
      </c>
      <c r="F16003">
        <v>3068</v>
      </c>
      <c r="G16003">
        <v>79</v>
      </c>
      <c r="H16003" s="2" t="s">
        <v>16706</v>
      </c>
      <c r="I16003" s="2" t="s">
        <v>16728</v>
      </c>
      <c r="J16003" s="2" t="s">
        <v>16518</v>
      </c>
      <c r="K16003">
        <v>59914</v>
      </c>
      <c r="L16003">
        <v>5991463</v>
      </c>
      <c r="M16003">
        <v>599</v>
      </c>
      <c r="N16003">
        <v>20.3</v>
      </c>
      <c r="O16003">
        <v>15.2</v>
      </c>
      <c r="P16003">
        <v>22.8</v>
      </c>
      <c r="Q16003">
        <v>7.6</v>
      </c>
      <c r="R16003">
        <v>5.0999999999999996</v>
      </c>
      <c r="S16003">
        <v>7.6</v>
      </c>
      <c r="T16003">
        <v>21.5</v>
      </c>
    </row>
    <row r="16004" spans="1:20" x14ac:dyDescent="0.25">
      <c r="A16004" s="1">
        <v>42909</v>
      </c>
      <c r="B16004" s="1">
        <v>42912</v>
      </c>
      <c r="C16004">
        <v>3</v>
      </c>
      <c r="D16004" s="2" t="s">
        <v>35</v>
      </c>
      <c r="E16004" s="2" t="s">
        <v>16735</v>
      </c>
      <c r="F16004">
        <v>3069</v>
      </c>
      <c r="G16004">
        <v>85</v>
      </c>
      <c r="H16004" s="2" t="s">
        <v>16706</v>
      </c>
      <c r="I16004" s="2" t="s">
        <v>16728</v>
      </c>
      <c r="J16004" s="2" t="s">
        <v>16518</v>
      </c>
      <c r="K16004">
        <v>59914</v>
      </c>
      <c r="L16004">
        <v>5991463</v>
      </c>
      <c r="M16004">
        <v>599</v>
      </c>
      <c r="N16004">
        <v>6.1</v>
      </c>
      <c r="O16004">
        <v>14.6</v>
      </c>
      <c r="P16004">
        <v>12.2</v>
      </c>
      <c r="Q16004">
        <v>4.9000000000000004</v>
      </c>
      <c r="R16004">
        <v>8.5</v>
      </c>
      <c r="S16004">
        <v>19.5</v>
      </c>
      <c r="T16004">
        <v>34.1</v>
      </c>
    </row>
    <row r="16005" spans="1:20" x14ac:dyDescent="0.25">
      <c r="A16005" s="1">
        <v>43000</v>
      </c>
      <c r="B16005" s="1">
        <v>43003</v>
      </c>
      <c r="C16005">
        <v>3</v>
      </c>
      <c r="D16005" s="2" t="s">
        <v>35</v>
      </c>
      <c r="E16005" s="2" t="s">
        <v>16736</v>
      </c>
      <c r="F16005">
        <v>3069</v>
      </c>
      <c r="G16005">
        <v>24</v>
      </c>
      <c r="H16005" s="2" t="s">
        <v>16706</v>
      </c>
      <c r="I16005" s="2" t="s">
        <v>16728</v>
      </c>
      <c r="J16005" s="2" t="s">
        <v>16518</v>
      </c>
      <c r="K16005">
        <v>59914</v>
      </c>
      <c r="L16005">
        <v>5991463</v>
      </c>
      <c r="M16005">
        <v>599</v>
      </c>
      <c r="N16005">
        <v>4.2</v>
      </c>
      <c r="O16005">
        <v>50</v>
      </c>
      <c r="P16005">
        <v>0</v>
      </c>
      <c r="Q16005">
        <v>12.5</v>
      </c>
      <c r="R16005">
        <v>25</v>
      </c>
      <c r="S16005">
        <v>4.2</v>
      </c>
      <c r="T16005">
        <v>4.2</v>
      </c>
    </row>
    <row r="16006" spans="1:20" x14ac:dyDescent="0.25">
      <c r="A16006" s="1">
        <v>43021</v>
      </c>
      <c r="B16006" s="1">
        <v>43031</v>
      </c>
      <c r="C16006">
        <v>10</v>
      </c>
      <c r="D16006" s="2" t="s">
        <v>35</v>
      </c>
      <c r="E16006" s="2" t="s">
        <v>16737</v>
      </c>
      <c r="F16006">
        <v>3069</v>
      </c>
      <c r="G16006">
        <v>40</v>
      </c>
      <c r="H16006" s="2" t="s">
        <v>16706</v>
      </c>
      <c r="I16006" s="2" t="s">
        <v>16728</v>
      </c>
      <c r="J16006" s="2" t="s">
        <v>16518</v>
      </c>
      <c r="K16006">
        <v>59914</v>
      </c>
      <c r="L16006">
        <v>5991463</v>
      </c>
      <c r="M16006">
        <v>599</v>
      </c>
      <c r="N16006">
        <v>20</v>
      </c>
      <c r="O16006">
        <v>12.5</v>
      </c>
      <c r="P16006">
        <v>7.5</v>
      </c>
      <c r="Q16006">
        <v>10</v>
      </c>
      <c r="R16006">
        <v>17.5</v>
      </c>
      <c r="S16006">
        <v>5</v>
      </c>
      <c r="T16006">
        <v>27.5</v>
      </c>
    </row>
    <row r="16007" spans="1:20" x14ac:dyDescent="0.25">
      <c r="A16007" s="1">
        <v>43091</v>
      </c>
      <c r="B16007" s="1">
        <v>43098</v>
      </c>
      <c r="C16007">
        <v>7</v>
      </c>
      <c r="D16007" s="2" t="s">
        <v>35</v>
      </c>
      <c r="E16007" s="2" t="s">
        <v>16738</v>
      </c>
      <c r="F16007">
        <v>3069</v>
      </c>
      <c r="G16007">
        <v>21</v>
      </c>
      <c r="H16007" s="2" t="s">
        <v>16706</v>
      </c>
      <c r="I16007" s="2" t="s">
        <v>16728</v>
      </c>
      <c r="J16007" s="2" t="s">
        <v>16518</v>
      </c>
      <c r="K16007">
        <v>59914</v>
      </c>
      <c r="L16007">
        <v>5991463</v>
      </c>
      <c r="M16007">
        <v>599</v>
      </c>
      <c r="N16007">
        <v>4.8</v>
      </c>
      <c r="O16007">
        <v>33.299999999999997</v>
      </c>
      <c r="P16007">
        <v>4.8</v>
      </c>
      <c r="Q16007">
        <v>0</v>
      </c>
      <c r="R16007">
        <v>14.3</v>
      </c>
      <c r="S16007">
        <v>14.3</v>
      </c>
      <c r="T16007">
        <v>28.6</v>
      </c>
    </row>
    <row r="16008" spans="1:20" x14ac:dyDescent="0.25">
      <c r="A16008" s="1">
        <v>43157</v>
      </c>
      <c r="B16008" s="1">
        <v>43161</v>
      </c>
      <c r="C16008">
        <v>4</v>
      </c>
      <c r="D16008" s="2" t="s">
        <v>65</v>
      </c>
      <c r="E16008" s="2" t="s">
        <v>16739</v>
      </c>
      <c r="F16008">
        <v>3068</v>
      </c>
      <c r="G16008">
        <v>16</v>
      </c>
      <c r="H16008" s="2" t="s">
        <v>16706</v>
      </c>
      <c r="I16008" s="2" t="s">
        <v>16728</v>
      </c>
      <c r="J16008" s="2" t="s">
        <v>16518</v>
      </c>
      <c r="K16008">
        <v>59914</v>
      </c>
      <c r="L16008">
        <v>5991463</v>
      </c>
      <c r="M16008">
        <v>599</v>
      </c>
      <c r="N16008">
        <v>12.5</v>
      </c>
      <c r="O16008">
        <v>12.5</v>
      </c>
      <c r="P16008">
        <v>0</v>
      </c>
      <c r="Q16008">
        <v>12.5</v>
      </c>
      <c r="R16008">
        <v>25</v>
      </c>
      <c r="S16008">
        <v>12.5</v>
      </c>
      <c r="T16008">
        <v>25</v>
      </c>
    </row>
    <row r="16009" spans="1:20" x14ac:dyDescent="0.25">
      <c r="A16009" s="1">
        <v>43220</v>
      </c>
      <c r="B16009" s="1">
        <v>43227</v>
      </c>
      <c r="C16009">
        <v>7</v>
      </c>
      <c r="D16009" s="2" t="s">
        <v>65</v>
      </c>
      <c r="E16009" s="2" t="s">
        <v>16740</v>
      </c>
      <c r="F16009">
        <v>3068</v>
      </c>
      <c r="G16009">
        <v>30</v>
      </c>
      <c r="H16009" s="2" t="s">
        <v>16706</v>
      </c>
      <c r="I16009" s="2" t="s">
        <v>16728</v>
      </c>
      <c r="J16009" s="2" t="s">
        <v>16518</v>
      </c>
      <c r="K16009">
        <v>59914</v>
      </c>
      <c r="L16009">
        <v>5991463</v>
      </c>
      <c r="M16009">
        <v>599</v>
      </c>
      <c r="N16009">
        <v>0</v>
      </c>
      <c r="O16009">
        <v>16.7</v>
      </c>
      <c r="P16009">
        <v>16.7</v>
      </c>
      <c r="Q16009">
        <v>30</v>
      </c>
      <c r="R16009">
        <v>33.299999999999997</v>
      </c>
      <c r="S16009">
        <v>3.3</v>
      </c>
      <c r="T16009">
        <v>0</v>
      </c>
    </row>
    <row r="16010" spans="1:20" x14ac:dyDescent="0.25">
      <c r="A16010" s="1">
        <v>43406</v>
      </c>
      <c r="B16010" s="1">
        <v>43409</v>
      </c>
      <c r="C16010">
        <v>3</v>
      </c>
      <c r="D16010" s="2" t="s">
        <v>65</v>
      </c>
      <c r="E16010" s="2" t="s">
        <v>16741</v>
      </c>
      <c r="F16010">
        <v>3068</v>
      </c>
      <c r="G16010">
        <v>29</v>
      </c>
      <c r="H16010" s="2" t="s">
        <v>16706</v>
      </c>
      <c r="I16010" s="2" t="s">
        <v>16728</v>
      </c>
      <c r="J16010" s="2" t="s">
        <v>16518</v>
      </c>
      <c r="K16010">
        <v>59914</v>
      </c>
      <c r="L16010">
        <v>5991463</v>
      </c>
      <c r="M16010">
        <v>599</v>
      </c>
      <c r="N16010">
        <v>6.5</v>
      </c>
      <c r="O16010">
        <v>25.8</v>
      </c>
      <c r="P16010">
        <v>6.5</v>
      </c>
      <c r="Q16010">
        <v>6.5</v>
      </c>
      <c r="R16010">
        <v>19.399999999999999</v>
      </c>
      <c r="S16010">
        <v>19.399999999999999</v>
      </c>
      <c r="T16010">
        <v>16.100000000000001</v>
      </c>
    </row>
    <row r="16011" spans="1:20" x14ac:dyDescent="0.25">
      <c r="A16011" s="1">
        <v>43455</v>
      </c>
      <c r="B16011" s="1">
        <v>43462</v>
      </c>
      <c r="C16011">
        <v>7</v>
      </c>
      <c r="D16011" s="2" t="s">
        <v>65</v>
      </c>
      <c r="E16011" s="2" t="s">
        <v>16738</v>
      </c>
      <c r="F16011">
        <v>3069</v>
      </c>
      <c r="G16011">
        <v>21</v>
      </c>
      <c r="H16011" s="2" t="s">
        <v>16706</v>
      </c>
      <c r="I16011" s="2" t="s">
        <v>16728</v>
      </c>
      <c r="J16011" s="2" t="s">
        <v>16518</v>
      </c>
      <c r="K16011">
        <v>59914</v>
      </c>
      <c r="L16011">
        <v>5991463</v>
      </c>
      <c r="M16011">
        <v>599</v>
      </c>
      <c r="N16011">
        <v>4.8</v>
      </c>
      <c r="O16011">
        <v>33.299999999999997</v>
      </c>
      <c r="P16011">
        <v>4.8</v>
      </c>
      <c r="Q16011">
        <v>0</v>
      </c>
      <c r="R16011">
        <v>14.3</v>
      </c>
      <c r="S16011">
        <v>14.3</v>
      </c>
      <c r="T16011">
        <v>28.6</v>
      </c>
    </row>
    <row r="16012" spans="1:20" x14ac:dyDescent="0.25">
      <c r="A16012" s="1">
        <v>43532</v>
      </c>
      <c r="B16012" s="1">
        <v>43535</v>
      </c>
      <c r="C16012">
        <v>3</v>
      </c>
      <c r="D16012" s="2" t="s">
        <v>28</v>
      </c>
      <c r="E16012" s="2" t="s">
        <v>16742</v>
      </c>
      <c r="F16012">
        <v>3069</v>
      </c>
      <c r="G16012">
        <v>30</v>
      </c>
      <c r="H16012" s="2" t="s">
        <v>16706</v>
      </c>
      <c r="I16012" s="2" t="s">
        <v>16728</v>
      </c>
      <c r="J16012" s="2" t="s">
        <v>16518</v>
      </c>
      <c r="K16012">
        <v>59914</v>
      </c>
      <c r="L16012">
        <v>5991463</v>
      </c>
      <c r="M16012">
        <v>599</v>
      </c>
      <c r="N16012">
        <v>4.3</v>
      </c>
      <c r="O16012">
        <v>13</v>
      </c>
      <c r="P16012">
        <v>8.6999999999999993</v>
      </c>
      <c r="Q16012">
        <v>0</v>
      </c>
      <c r="R16012">
        <v>21.7</v>
      </c>
      <c r="S16012">
        <v>21.7</v>
      </c>
      <c r="T16012">
        <v>30.4</v>
      </c>
    </row>
    <row r="16013" spans="1:20" x14ac:dyDescent="0.25">
      <c r="A16013" s="1">
        <v>43539</v>
      </c>
      <c r="B16013" s="1">
        <v>43542</v>
      </c>
      <c r="C16013">
        <v>3</v>
      </c>
      <c r="D16013" s="2" t="s">
        <v>28</v>
      </c>
      <c r="E16013" s="2" t="s">
        <v>16736</v>
      </c>
      <c r="F16013">
        <v>3069</v>
      </c>
      <c r="G16013">
        <v>24</v>
      </c>
      <c r="H16013" s="2" t="s">
        <v>16706</v>
      </c>
      <c r="I16013" s="2" t="s">
        <v>16728</v>
      </c>
      <c r="J16013" s="2" t="s">
        <v>16518</v>
      </c>
      <c r="K16013">
        <v>59914</v>
      </c>
      <c r="L16013">
        <v>5991463</v>
      </c>
      <c r="M16013">
        <v>599</v>
      </c>
      <c r="N16013">
        <v>4.2</v>
      </c>
      <c r="O16013">
        <v>50</v>
      </c>
      <c r="P16013">
        <v>0</v>
      </c>
      <c r="Q16013">
        <v>12.5</v>
      </c>
      <c r="R16013">
        <v>25</v>
      </c>
      <c r="S16013">
        <v>4.2</v>
      </c>
      <c r="T16013">
        <v>4.2</v>
      </c>
    </row>
    <row r="16014" spans="1:20" x14ac:dyDescent="0.25">
      <c r="A16014" s="1">
        <v>43686</v>
      </c>
      <c r="B16014" s="1">
        <v>43693</v>
      </c>
      <c r="C16014">
        <v>7</v>
      </c>
      <c r="D16014" s="2" t="s">
        <v>28</v>
      </c>
      <c r="E16014" s="2" t="s">
        <v>16743</v>
      </c>
      <c r="F16014">
        <v>3068</v>
      </c>
      <c r="G16014">
        <v>28</v>
      </c>
      <c r="H16014" s="2" t="s">
        <v>16706</v>
      </c>
      <c r="I16014" s="2" t="s">
        <v>16728</v>
      </c>
      <c r="J16014" s="2" t="s">
        <v>16518</v>
      </c>
      <c r="K16014">
        <v>59914</v>
      </c>
      <c r="L16014">
        <v>5991463</v>
      </c>
      <c r="M16014">
        <v>599</v>
      </c>
      <c r="N16014">
        <v>9.5</v>
      </c>
      <c r="O16014">
        <v>33.299999999999997</v>
      </c>
      <c r="P16014">
        <v>0</v>
      </c>
      <c r="Q16014">
        <v>9.5</v>
      </c>
      <c r="R16014">
        <v>9.5</v>
      </c>
      <c r="S16014">
        <v>19</v>
      </c>
      <c r="T16014">
        <v>19</v>
      </c>
    </row>
    <row r="16015" spans="1:20" x14ac:dyDescent="0.25">
      <c r="A16015" s="1">
        <v>43720</v>
      </c>
      <c r="B16015" s="1">
        <v>43724</v>
      </c>
      <c r="C16015">
        <v>4</v>
      </c>
      <c r="D16015" s="2" t="s">
        <v>28</v>
      </c>
      <c r="E16015" s="2" t="s">
        <v>16744</v>
      </c>
      <c r="F16015">
        <v>3068</v>
      </c>
      <c r="G16015">
        <v>38</v>
      </c>
      <c r="H16015" s="2" t="s">
        <v>16706</v>
      </c>
      <c r="I16015" s="2" t="s">
        <v>16728</v>
      </c>
      <c r="J16015" s="2" t="s">
        <v>16518</v>
      </c>
      <c r="K16015">
        <v>59914</v>
      </c>
      <c r="L16015">
        <v>5991463</v>
      </c>
      <c r="M16015">
        <v>599</v>
      </c>
      <c r="N16015">
        <v>16.7</v>
      </c>
      <c r="O16015">
        <v>36.700000000000003</v>
      </c>
      <c r="P16015">
        <v>3.3</v>
      </c>
      <c r="Q16015">
        <v>13.3</v>
      </c>
      <c r="R16015">
        <v>10</v>
      </c>
      <c r="S16015">
        <v>6.7</v>
      </c>
      <c r="T16015">
        <v>13.3</v>
      </c>
    </row>
    <row r="16016" spans="1:20" x14ac:dyDescent="0.25">
      <c r="A16016" s="1">
        <v>43752</v>
      </c>
      <c r="B16016" s="1">
        <v>43756</v>
      </c>
      <c r="C16016">
        <v>4</v>
      </c>
      <c r="D16016" s="2" t="s">
        <v>28</v>
      </c>
      <c r="E16016" s="2" t="s">
        <v>16745</v>
      </c>
      <c r="F16016">
        <v>3069</v>
      </c>
      <c r="G16016">
        <v>30</v>
      </c>
      <c r="H16016" s="2" t="s">
        <v>16706</v>
      </c>
      <c r="I16016" s="2" t="s">
        <v>16728</v>
      </c>
      <c r="J16016" s="2" t="s">
        <v>16518</v>
      </c>
      <c r="K16016">
        <v>59914</v>
      </c>
      <c r="L16016">
        <v>5991463</v>
      </c>
      <c r="M16016">
        <v>599</v>
      </c>
      <c r="N16016">
        <v>3.3</v>
      </c>
      <c r="O16016">
        <v>13.3</v>
      </c>
      <c r="P16016">
        <v>6.7</v>
      </c>
      <c r="Q16016">
        <v>20</v>
      </c>
      <c r="R16016">
        <v>40</v>
      </c>
      <c r="S16016">
        <v>13.3</v>
      </c>
      <c r="T16016">
        <v>3.3</v>
      </c>
    </row>
    <row r="16017" spans="1:20" x14ac:dyDescent="0.25">
      <c r="A16017" s="1">
        <v>43763</v>
      </c>
      <c r="B16017" s="1">
        <v>43766</v>
      </c>
      <c r="C16017">
        <v>3</v>
      </c>
      <c r="D16017" s="2" t="s">
        <v>28</v>
      </c>
      <c r="E16017" s="2" t="s">
        <v>16746</v>
      </c>
      <c r="F16017">
        <v>3069</v>
      </c>
      <c r="G16017">
        <v>75</v>
      </c>
      <c r="H16017" s="2" t="s">
        <v>16706</v>
      </c>
      <c r="I16017" s="2" t="s">
        <v>16728</v>
      </c>
      <c r="J16017" s="2" t="s">
        <v>16518</v>
      </c>
      <c r="K16017">
        <v>59914</v>
      </c>
      <c r="L16017">
        <v>5991463</v>
      </c>
      <c r="M16017">
        <v>599</v>
      </c>
      <c r="N16017">
        <v>8</v>
      </c>
      <c r="O16017">
        <v>10.7</v>
      </c>
      <c r="P16017">
        <v>9.3000000000000007</v>
      </c>
      <c r="Q16017">
        <v>9.3000000000000007</v>
      </c>
      <c r="R16017">
        <v>17.3</v>
      </c>
      <c r="S16017">
        <v>21.3</v>
      </c>
      <c r="T16017">
        <v>24</v>
      </c>
    </row>
    <row r="16018" spans="1:20" x14ac:dyDescent="0.25">
      <c r="A16018" s="1">
        <v>43812</v>
      </c>
      <c r="B16018" s="1">
        <v>43815</v>
      </c>
      <c r="C16018">
        <v>3</v>
      </c>
      <c r="D16018" s="2" t="s">
        <v>28</v>
      </c>
      <c r="E16018" s="2" t="s">
        <v>16747</v>
      </c>
      <c r="F16018">
        <v>3069</v>
      </c>
      <c r="G16018">
        <v>40</v>
      </c>
      <c r="H16018" s="2" t="s">
        <v>16706</v>
      </c>
      <c r="I16018" s="2" t="s">
        <v>16728</v>
      </c>
      <c r="J16018" s="2" t="s">
        <v>16518</v>
      </c>
      <c r="K16018">
        <v>59914</v>
      </c>
      <c r="L16018">
        <v>5991463</v>
      </c>
      <c r="M16018">
        <v>599</v>
      </c>
      <c r="N16018">
        <v>10</v>
      </c>
      <c r="O16018">
        <v>10</v>
      </c>
      <c r="P16018">
        <v>7.5</v>
      </c>
      <c r="Q16018">
        <v>2.5</v>
      </c>
      <c r="R16018">
        <v>5</v>
      </c>
      <c r="S16018">
        <v>27.5</v>
      </c>
      <c r="T16018">
        <v>37.5</v>
      </c>
    </row>
    <row r="16019" spans="1:20" x14ac:dyDescent="0.25">
      <c r="A16019" s="1">
        <v>43819</v>
      </c>
      <c r="B16019" s="1">
        <v>43829</v>
      </c>
      <c r="C16019">
        <v>10</v>
      </c>
      <c r="D16019" s="2" t="s">
        <v>28</v>
      </c>
      <c r="E16019" s="2" t="s">
        <v>16738</v>
      </c>
      <c r="F16019">
        <v>3069</v>
      </c>
      <c r="G16019">
        <v>21</v>
      </c>
      <c r="H16019" s="2" t="s">
        <v>16706</v>
      </c>
      <c r="I16019" s="2" t="s">
        <v>16728</v>
      </c>
      <c r="J16019" s="2" t="s">
        <v>16518</v>
      </c>
      <c r="K16019">
        <v>59914</v>
      </c>
      <c r="L16019">
        <v>5991463</v>
      </c>
      <c r="M16019">
        <v>599</v>
      </c>
      <c r="N16019">
        <v>4.8</v>
      </c>
      <c r="O16019">
        <v>33.299999999999997</v>
      </c>
      <c r="P16019">
        <v>4.8</v>
      </c>
      <c r="Q16019">
        <v>0</v>
      </c>
      <c r="R16019">
        <v>14.3</v>
      </c>
      <c r="S16019">
        <v>14.3</v>
      </c>
      <c r="T16019">
        <v>28.6</v>
      </c>
    </row>
    <row r="16020" spans="1:20" x14ac:dyDescent="0.25">
      <c r="A16020" s="1">
        <v>43826</v>
      </c>
      <c r="B16020" s="1">
        <v>43833</v>
      </c>
      <c r="C16020">
        <v>7</v>
      </c>
      <c r="D16020" s="2" t="s">
        <v>28</v>
      </c>
      <c r="E16020" s="2" t="s">
        <v>16748</v>
      </c>
      <c r="F16020">
        <v>3068</v>
      </c>
      <c r="G16020">
        <v>197</v>
      </c>
      <c r="H16020" s="2" t="s">
        <v>16706</v>
      </c>
      <c r="I16020" s="2" t="s">
        <v>16728</v>
      </c>
      <c r="J16020" s="2" t="s">
        <v>16518</v>
      </c>
      <c r="K16020">
        <v>59914</v>
      </c>
      <c r="L16020">
        <v>5991463</v>
      </c>
      <c r="M16020">
        <v>599</v>
      </c>
      <c r="N16020">
        <v>28.8</v>
      </c>
      <c r="O16020">
        <v>15.9</v>
      </c>
      <c r="P16020">
        <v>1.8</v>
      </c>
      <c r="Q16020">
        <v>1.8</v>
      </c>
      <c r="R16020">
        <v>24.1</v>
      </c>
      <c r="S16020">
        <v>14.7</v>
      </c>
      <c r="T16020">
        <v>12.9</v>
      </c>
    </row>
    <row r="16021" spans="1:20" x14ac:dyDescent="0.25">
      <c r="A16021" s="1">
        <v>42825</v>
      </c>
      <c r="B16021" s="1">
        <v>42923</v>
      </c>
      <c r="C16021">
        <v>98</v>
      </c>
      <c r="D16021" s="2" t="s">
        <v>30</v>
      </c>
      <c r="E16021" s="2" t="s">
        <v>16749</v>
      </c>
      <c r="F16021">
        <v>3069</v>
      </c>
      <c r="G16021">
        <v>29</v>
      </c>
      <c r="H16021" s="2" t="s">
        <v>16706</v>
      </c>
      <c r="I16021" s="2" t="s">
        <v>16750</v>
      </c>
      <c r="J16021" s="2" t="s">
        <v>16518</v>
      </c>
      <c r="K16021">
        <v>59914</v>
      </c>
      <c r="L16021">
        <v>5991466</v>
      </c>
      <c r="M16021">
        <v>599</v>
      </c>
      <c r="N16021">
        <v>20.7</v>
      </c>
      <c r="O16021">
        <v>27.6</v>
      </c>
      <c r="P16021">
        <v>6.9</v>
      </c>
      <c r="Q16021">
        <v>10.3</v>
      </c>
      <c r="R16021">
        <v>17.2</v>
      </c>
      <c r="S16021">
        <v>10.3</v>
      </c>
      <c r="T16021">
        <v>6.9</v>
      </c>
    </row>
    <row r="16022" spans="1:20" x14ac:dyDescent="0.25">
      <c r="A16022" s="1">
        <v>42971</v>
      </c>
      <c r="B16022" s="1">
        <v>42973</v>
      </c>
      <c r="C16022">
        <v>2</v>
      </c>
      <c r="D16022" s="2" t="s">
        <v>30</v>
      </c>
      <c r="E16022" s="2" t="s">
        <v>16751</v>
      </c>
      <c r="F16022">
        <v>3069</v>
      </c>
      <c r="G16022">
        <v>34</v>
      </c>
      <c r="H16022" s="2" t="s">
        <v>16706</v>
      </c>
      <c r="I16022" s="2" t="s">
        <v>16750</v>
      </c>
      <c r="J16022" s="2" t="s">
        <v>16518</v>
      </c>
      <c r="K16022">
        <v>59914</v>
      </c>
      <c r="L16022">
        <v>5991466</v>
      </c>
      <c r="M16022">
        <v>599</v>
      </c>
      <c r="N16022">
        <v>0</v>
      </c>
      <c r="O16022">
        <v>9.1</v>
      </c>
      <c r="P16022">
        <v>3</v>
      </c>
      <c r="Q16022">
        <v>15.2</v>
      </c>
      <c r="R16022">
        <v>3</v>
      </c>
      <c r="S16022">
        <v>15.2</v>
      </c>
      <c r="T16022">
        <v>54.5</v>
      </c>
    </row>
    <row r="16023" spans="1:20" x14ac:dyDescent="0.25">
      <c r="A16023" s="1">
        <v>42973</v>
      </c>
      <c r="B16023" s="1">
        <v>42984</v>
      </c>
      <c r="C16023">
        <v>11</v>
      </c>
      <c r="D16023" s="2" t="s">
        <v>30</v>
      </c>
      <c r="E16023" s="2" t="s">
        <v>16751</v>
      </c>
      <c r="F16023">
        <v>3069</v>
      </c>
      <c r="G16023">
        <v>34</v>
      </c>
      <c r="H16023" s="2" t="s">
        <v>16706</v>
      </c>
      <c r="I16023" s="2" t="s">
        <v>16750</v>
      </c>
      <c r="J16023" s="2" t="s">
        <v>16518</v>
      </c>
      <c r="K16023">
        <v>59914</v>
      </c>
      <c r="L16023">
        <v>5991466</v>
      </c>
      <c r="M16023">
        <v>599</v>
      </c>
      <c r="N16023">
        <v>0</v>
      </c>
      <c r="O16023">
        <v>9.1</v>
      </c>
      <c r="P16023">
        <v>3</v>
      </c>
      <c r="Q16023">
        <v>15.2</v>
      </c>
      <c r="R16023">
        <v>3</v>
      </c>
      <c r="S16023">
        <v>15.2</v>
      </c>
      <c r="T16023">
        <v>54.5</v>
      </c>
    </row>
    <row r="16024" spans="1:20" x14ac:dyDescent="0.25">
      <c r="A16024" s="1">
        <v>43294</v>
      </c>
      <c r="B16024" s="1">
        <v>43315</v>
      </c>
      <c r="C16024">
        <v>21</v>
      </c>
      <c r="D16024" s="2" t="s">
        <v>33</v>
      </c>
      <c r="E16024" s="2" t="s">
        <v>16752</v>
      </c>
      <c r="F16024">
        <v>3069</v>
      </c>
      <c r="G16024">
        <v>106</v>
      </c>
      <c r="H16024" s="2" t="s">
        <v>16706</v>
      </c>
      <c r="I16024" s="2" t="s">
        <v>16750</v>
      </c>
      <c r="J16024" s="2" t="s">
        <v>16518</v>
      </c>
      <c r="K16024">
        <v>59914</v>
      </c>
      <c r="L16024">
        <v>5991466</v>
      </c>
      <c r="M16024">
        <v>599</v>
      </c>
      <c r="N16024">
        <v>1</v>
      </c>
      <c r="O16024">
        <v>16.2</v>
      </c>
      <c r="P16024">
        <v>22.9</v>
      </c>
      <c r="Q16024">
        <v>24.8</v>
      </c>
      <c r="R16024">
        <v>15.2</v>
      </c>
      <c r="S16024">
        <v>6.7</v>
      </c>
      <c r="T16024">
        <v>13.3</v>
      </c>
    </row>
    <row r="16025" spans="1:20" x14ac:dyDescent="0.25">
      <c r="A16025" s="1">
        <v>43294</v>
      </c>
      <c r="B16025" s="1">
        <v>43315</v>
      </c>
      <c r="C16025">
        <v>21</v>
      </c>
      <c r="D16025" s="2" t="s">
        <v>33</v>
      </c>
      <c r="E16025" s="2" t="s">
        <v>16753</v>
      </c>
      <c r="F16025">
        <v>3068</v>
      </c>
      <c r="G16025">
        <v>45</v>
      </c>
      <c r="H16025" s="2" t="s">
        <v>16706</v>
      </c>
      <c r="I16025" s="2" t="s">
        <v>16750</v>
      </c>
      <c r="J16025" s="2" t="s">
        <v>16518</v>
      </c>
      <c r="K16025">
        <v>59914</v>
      </c>
      <c r="L16025">
        <v>5991466</v>
      </c>
      <c r="M16025">
        <v>599</v>
      </c>
      <c r="N16025">
        <v>18.2</v>
      </c>
      <c r="O16025">
        <v>20.5</v>
      </c>
      <c r="P16025">
        <v>9.1</v>
      </c>
      <c r="Q16025">
        <v>0</v>
      </c>
      <c r="R16025">
        <v>13.6</v>
      </c>
      <c r="S16025">
        <v>9.1</v>
      </c>
      <c r="T16025">
        <v>29.5</v>
      </c>
    </row>
    <row r="16026" spans="1:20" x14ac:dyDescent="0.25">
      <c r="A16026" s="1">
        <v>43697</v>
      </c>
      <c r="B16026" s="1">
        <v>43700</v>
      </c>
      <c r="C16026">
        <v>3</v>
      </c>
      <c r="D16026" s="2" t="s">
        <v>20</v>
      </c>
      <c r="E16026" s="2" t="s">
        <v>16754</v>
      </c>
      <c r="F16026">
        <v>3069</v>
      </c>
      <c r="G16026">
        <v>133</v>
      </c>
      <c r="H16026" s="2" t="s">
        <v>16706</v>
      </c>
      <c r="I16026" s="2" t="s">
        <v>16750</v>
      </c>
      <c r="J16026" s="2" t="s">
        <v>16518</v>
      </c>
      <c r="K16026">
        <v>59914</v>
      </c>
      <c r="L16026">
        <v>5991466</v>
      </c>
      <c r="M16026">
        <v>599</v>
      </c>
      <c r="N16026">
        <v>9</v>
      </c>
      <c r="O16026">
        <v>34.6</v>
      </c>
      <c r="P16026">
        <v>12</v>
      </c>
      <c r="Q16026">
        <v>9</v>
      </c>
      <c r="R16026">
        <v>12</v>
      </c>
      <c r="S16026">
        <v>5.3</v>
      </c>
      <c r="T16026">
        <v>18</v>
      </c>
    </row>
    <row r="16027" spans="1:20" x14ac:dyDescent="0.25">
      <c r="A16027" s="1">
        <v>42912</v>
      </c>
      <c r="B16027" s="1">
        <v>42919</v>
      </c>
      <c r="C16027">
        <v>7</v>
      </c>
      <c r="D16027" s="2" t="s">
        <v>35</v>
      </c>
      <c r="E16027" s="2" t="s">
        <v>16755</v>
      </c>
      <c r="F16027">
        <v>3069</v>
      </c>
      <c r="G16027">
        <v>31</v>
      </c>
      <c r="H16027" s="2" t="s">
        <v>16706</v>
      </c>
      <c r="I16027" s="2" t="s">
        <v>16750</v>
      </c>
      <c r="J16027" s="2" t="s">
        <v>16518</v>
      </c>
      <c r="K16027">
        <v>59914</v>
      </c>
      <c r="L16027">
        <v>5991466</v>
      </c>
      <c r="M16027">
        <v>599</v>
      </c>
      <c r="N16027">
        <v>3.2</v>
      </c>
      <c r="O16027">
        <v>12.9</v>
      </c>
      <c r="P16027">
        <v>9.6999999999999993</v>
      </c>
      <c r="Q16027">
        <v>25.8</v>
      </c>
      <c r="R16027">
        <v>19.399999999999999</v>
      </c>
      <c r="S16027">
        <v>19.399999999999999</v>
      </c>
      <c r="T16027">
        <v>9.6999999999999993</v>
      </c>
    </row>
    <row r="16028" spans="1:20" x14ac:dyDescent="0.25">
      <c r="A16028" s="1">
        <v>42926</v>
      </c>
      <c r="B16028" s="1">
        <v>42933</v>
      </c>
      <c r="C16028">
        <v>7</v>
      </c>
      <c r="D16028" s="2" t="s">
        <v>35</v>
      </c>
      <c r="E16028" s="2" t="s">
        <v>16756</v>
      </c>
      <c r="F16028">
        <v>3069</v>
      </c>
      <c r="G16028">
        <v>100</v>
      </c>
      <c r="H16028" s="2" t="s">
        <v>16706</v>
      </c>
      <c r="I16028" s="2" t="s">
        <v>16750</v>
      </c>
      <c r="J16028" s="2" t="s">
        <v>16518</v>
      </c>
      <c r="K16028">
        <v>59914</v>
      </c>
      <c r="L16028">
        <v>5991466</v>
      </c>
      <c r="M16028">
        <v>599</v>
      </c>
      <c r="N16028">
        <v>7.2</v>
      </c>
      <c r="O16028">
        <v>14.4</v>
      </c>
      <c r="P16028">
        <v>11.3</v>
      </c>
      <c r="Q16028">
        <v>18.600000000000001</v>
      </c>
      <c r="R16028">
        <v>24.7</v>
      </c>
      <c r="S16028">
        <v>13.4</v>
      </c>
      <c r="T16028">
        <v>10.3</v>
      </c>
    </row>
    <row r="16029" spans="1:20" x14ac:dyDescent="0.25">
      <c r="A16029" s="1">
        <v>43024</v>
      </c>
      <c r="B16029" s="1">
        <v>43028</v>
      </c>
      <c r="C16029">
        <v>4</v>
      </c>
      <c r="D16029" s="2" t="s">
        <v>35</v>
      </c>
      <c r="E16029" s="2" t="s">
        <v>16757</v>
      </c>
      <c r="F16029">
        <v>3068</v>
      </c>
      <c r="G16029">
        <v>111</v>
      </c>
      <c r="H16029" s="2" t="s">
        <v>16706</v>
      </c>
      <c r="I16029" s="2" t="s">
        <v>16750</v>
      </c>
      <c r="J16029" s="2" t="s">
        <v>16518</v>
      </c>
      <c r="K16029">
        <v>59914</v>
      </c>
      <c r="L16029">
        <v>5991466</v>
      </c>
      <c r="M16029">
        <v>599</v>
      </c>
      <c r="N16029">
        <v>13.5</v>
      </c>
      <c r="O16029">
        <v>18</v>
      </c>
      <c r="P16029">
        <v>10.8</v>
      </c>
      <c r="Q16029">
        <v>21.6</v>
      </c>
      <c r="R16029">
        <v>17.100000000000001</v>
      </c>
      <c r="S16029">
        <v>6.3</v>
      </c>
      <c r="T16029">
        <v>12.6</v>
      </c>
    </row>
    <row r="16030" spans="1:20" x14ac:dyDescent="0.25">
      <c r="A16030" s="1">
        <v>43119</v>
      </c>
      <c r="B16030" s="1">
        <v>43122</v>
      </c>
      <c r="C16030">
        <v>3</v>
      </c>
      <c r="D16030" s="2" t="s">
        <v>65</v>
      </c>
      <c r="E16030" s="2" t="s">
        <v>16758</v>
      </c>
      <c r="F16030">
        <v>3068</v>
      </c>
      <c r="G16030">
        <v>41</v>
      </c>
      <c r="H16030" s="2" t="s">
        <v>16706</v>
      </c>
      <c r="I16030" s="2" t="s">
        <v>16750</v>
      </c>
      <c r="J16030" s="2" t="s">
        <v>16518</v>
      </c>
      <c r="K16030">
        <v>59914</v>
      </c>
      <c r="L16030">
        <v>5991466</v>
      </c>
      <c r="M16030">
        <v>599</v>
      </c>
      <c r="N16030">
        <v>9.8000000000000007</v>
      </c>
      <c r="O16030">
        <v>19.5</v>
      </c>
      <c r="P16030">
        <v>22</v>
      </c>
      <c r="Q16030">
        <v>14.6</v>
      </c>
      <c r="R16030">
        <v>9.8000000000000007</v>
      </c>
      <c r="S16030">
        <v>7.3</v>
      </c>
      <c r="T16030">
        <v>17.100000000000001</v>
      </c>
    </row>
    <row r="16031" spans="1:20" x14ac:dyDescent="0.25">
      <c r="A16031" s="1">
        <v>43392</v>
      </c>
      <c r="B16031" s="1">
        <v>43399</v>
      </c>
      <c r="C16031">
        <v>7</v>
      </c>
      <c r="D16031" s="2" t="s">
        <v>65</v>
      </c>
      <c r="E16031" s="2" t="s">
        <v>16759</v>
      </c>
      <c r="F16031">
        <v>3069</v>
      </c>
      <c r="G16031">
        <v>51</v>
      </c>
      <c r="H16031" s="2" t="s">
        <v>16706</v>
      </c>
      <c r="I16031" s="2" t="s">
        <v>16750</v>
      </c>
      <c r="J16031" s="2" t="s">
        <v>16518</v>
      </c>
      <c r="K16031">
        <v>59914</v>
      </c>
      <c r="L16031">
        <v>5991466</v>
      </c>
      <c r="M16031">
        <v>599</v>
      </c>
      <c r="N16031">
        <v>15.2</v>
      </c>
      <c r="O16031">
        <v>17.399999999999999</v>
      </c>
      <c r="P16031">
        <v>6.5</v>
      </c>
      <c r="Q16031">
        <v>4.3</v>
      </c>
      <c r="R16031">
        <v>19.600000000000001</v>
      </c>
      <c r="S16031">
        <v>15.2</v>
      </c>
      <c r="T16031">
        <v>21.7</v>
      </c>
    </row>
    <row r="16032" spans="1:20" x14ac:dyDescent="0.25">
      <c r="A16032" s="1">
        <v>43518</v>
      </c>
      <c r="B16032" s="1">
        <v>43525</v>
      </c>
      <c r="C16032">
        <v>7</v>
      </c>
      <c r="D16032" s="2" t="s">
        <v>28</v>
      </c>
      <c r="E16032" s="2" t="s">
        <v>16760</v>
      </c>
      <c r="F16032">
        <v>3069</v>
      </c>
      <c r="G16032">
        <v>27</v>
      </c>
      <c r="H16032" s="2" t="s">
        <v>16706</v>
      </c>
      <c r="I16032" s="2" t="s">
        <v>16750</v>
      </c>
      <c r="J16032" s="2" t="s">
        <v>16518</v>
      </c>
      <c r="K16032">
        <v>59914</v>
      </c>
      <c r="L16032">
        <v>5991466</v>
      </c>
      <c r="M16032">
        <v>599</v>
      </c>
      <c r="N16032">
        <v>29.6</v>
      </c>
      <c r="O16032">
        <v>11.1</v>
      </c>
      <c r="P16032">
        <v>3.7</v>
      </c>
      <c r="Q16032">
        <v>3.7</v>
      </c>
      <c r="R16032">
        <v>22.2</v>
      </c>
      <c r="S16032">
        <v>7.4</v>
      </c>
      <c r="T16032">
        <v>22.2</v>
      </c>
    </row>
    <row r="16033" spans="1:20" x14ac:dyDescent="0.25">
      <c r="A16033" s="1">
        <v>43525</v>
      </c>
      <c r="B16033" s="1">
        <v>43528</v>
      </c>
      <c r="C16033">
        <v>3</v>
      </c>
      <c r="D16033" s="2" t="s">
        <v>28</v>
      </c>
      <c r="E16033" s="2" t="s">
        <v>16761</v>
      </c>
      <c r="F16033">
        <v>3068</v>
      </c>
      <c r="G16033">
        <v>94</v>
      </c>
      <c r="H16033" s="2" t="s">
        <v>16706</v>
      </c>
      <c r="I16033" s="2" t="s">
        <v>16750</v>
      </c>
      <c r="J16033" s="2" t="s">
        <v>16518</v>
      </c>
      <c r="K16033">
        <v>59914</v>
      </c>
      <c r="L16033">
        <v>5991466</v>
      </c>
      <c r="M16033">
        <v>599</v>
      </c>
      <c r="N16033">
        <v>4.3</v>
      </c>
      <c r="O16033">
        <v>27.7</v>
      </c>
      <c r="P16033">
        <v>7.4</v>
      </c>
      <c r="Q16033">
        <v>18.100000000000001</v>
      </c>
      <c r="R16033">
        <v>24.5</v>
      </c>
      <c r="S16033">
        <v>5.3</v>
      </c>
      <c r="T16033">
        <v>12.8</v>
      </c>
    </row>
    <row r="16034" spans="1:20" x14ac:dyDescent="0.25">
      <c r="A16034" s="1">
        <v>43756</v>
      </c>
      <c r="B16034" s="1">
        <v>43763</v>
      </c>
      <c r="C16034">
        <v>7</v>
      </c>
      <c r="D16034" s="2" t="s">
        <v>28</v>
      </c>
      <c r="E16034" s="2" t="s">
        <v>16759</v>
      </c>
      <c r="F16034">
        <v>3069</v>
      </c>
      <c r="G16034">
        <v>51</v>
      </c>
      <c r="H16034" s="2" t="s">
        <v>16706</v>
      </c>
      <c r="I16034" s="2" t="s">
        <v>16750</v>
      </c>
      <c r="J16034" s="2" t="s">
        <v>16518</v>
      </c>
      <c r="K16034">
        <v>59914</v>
      </c>
      <c r="L16034">
        <v>5991466</v>
      </c>
      <c r="M16034">
        <v>599</v>
      </c>
      <c r="N16034">
        <v>15.2</v>
      </c>
      <c r="O16034">
        <v>17.399999999999999</v>
      </c>
      <c r="P16034">
        <v>6.5</v>
      </c>
      <c r="Q16034">
        <v>4.3</v>
      </c>
      <c r="R16034">
        <v>19.600000000000001</v>
      </c>
      <c r="S16034">
        <v>15.2</v>
      </c>
      <c r="T16034">
        <v>21.7</v>
      </c>
    </row>
    <row r="16035" spans="1:20" x14ac:dyDescent="0.25">
      <c r="A16035" s="1">
        <v>43189</v>
      </c>
      <c r="B16035" s="1">
        <v>43409</v>
      </c>
      <c r="C16035">
        <v>220</v>
      </c>
      <c r="D16035" s="2" t="s">
        <v>3965</v>
      </c>
      <c r="E16035" s="2" t="s">
        <v>16749</v>
      </c>
      <c r="F16035">
        <v>3069</v>
      </c>
      <c r="G16035">
        <v>29</v>
      </c>
      <c r="H16035" s="2" t="s">
        <v>16706</v>
      </c>
      <c r="I16035" s="2" t="s">
        <v>16750</v>
      </c>
      <c r="J16035" s="2" t="s">
        <v>16518</v>
      </c>
      <c r="K16035">
        <v>59914</v>
      </c>
      <c r="L16035">
        <v>5991466</v>
      </c>
      <c r="M16035">
        <v>599</v>
      </c>
      <c r="N16035">
        <v>20.7</v>
      </c>
      <c r="O16035">
        <v>27.6</v>
      </c>
      <c r="P16035">
        <v>6.9</v>
      </c>
      <c r="Q16035">
        <v>10.3</v>
      </c>
      <c r="R16035">
        <v>17.2</v>
      </c>
      <c r="S16035">
        <v>10.3</v>
      </c>
      <c r="T16035">
        <v>6.9</v>
      </c>
    </row>
    <row r="16036" spans="1:20" x14ac:dyDescent="0.25">
      <c r="A16036" s="1">
        <v>43553</v>
      </c>
      <c r="B16036" s="1">
        <v>43773</v>
      </c>
      <c r="C16036">
        <v>220</v>
      </c>
      <c r="D16036" s="2" t="s">
        <v>6199</v>
      </c>
      <c r="E16036" s="2" t="s">
        <v>16749</v>
      </c>
      <c r="F16036">
        <v>3069</v>
      </c>
      <c r="G16036">
        <v>29</v>
      </c>
      <c r="H16036" s="2" t="s">
        <v>16706</v>
      </c>
      <c r="I16036" s="2" t="s">
        <v>16750</v>
      </c>
      <c r="J16036" s="2" t="s">
        <v>16518</v>
      </c>
      <c r="K16036">
        <v>59914</v>
      </c>
      <c r="L16036">
        <v>5991466</v>
      </c>
      <c r="M16036">
        <v>599</v>
      </c>
      <c r="N16036">
        <v>20.7</v>
      </c>
      <c r="O16036">
        <v>27.6</v>
      </c>
      <c r="P16036">
        <v>6.9</v>
      </c>
      <c r="Q16036">
        <v>10.3</v>
      </c>
      <c r="R16036">
        <v>17.2</v>
      </c>
      <c r="S16036">
        <v>10.3</v>
      </c>
      <c r="T16036">
        <v>6.9</v>
      </c>
    </row>
    <row r="16037" spans="1:20" x14ac:dyDescent="0.25">
      <c r="A16037" s="1">
        <v>42828</v>
      </c>
      <c r="B16037" s="1">
        <v>42832</v>
      </c>
      <c r="C16037">
        <v>4</v>
      </c>
      <c r="D16037" s="2" t="s">
        <v>72</v>
      </c>
      <c r="E16037" s="2" t="s">
        <v>16762</v>
      </c>
      <c r="F16037">
        <v>3067</v>
      </c>
      <c r="G16037">
        <v>14</v>
      </c>
      <c r="H16037" s="2" t="s">
        <v>16706</v>
      </c>
      <c r="I16037" s="2" t="s">
        <v>16763</v>
      </c>
      <c r="J16037" s="2" t="s">
        <v>16518</v>
      </c>
      <c r="K16037">
        <v>59914</v>
      </c>
      <c r="L16037">
        <v>5991467</v>
      </c>
      <c r="M16037">
        <v>599</v>
      </c>
      <c r="N16037">
        <v>0</v>
      </c>
      <c r="O16037">
        <v>16.7</v>
      </c>
      <c r="P16037">
        <v>25</v>
      </c>
      <c r="Q16037">
        <v>16.7</v>
      </c>
      <c r="R16037">
        <v>25</v>
      </c>
      <c r="S16037">
        <v>0</v>
      </c>
      <c r="T16037">
        <v>16.7</v>
      </c>
    </row>
    <row r="16038" spans="1:20" x14ac:dyDescent="0.25">
      <c r="A16038" s="1">
        <v>43693</v>
      </c>
      <c r="B16038" s="1">
        <v>43707</v>
      </c>
      <c r="C16038">
        <v>14</v>
      </c>
      <c r="D16038" s="2" t="s">
        <v>68</v>
      </c>
      <c r="E16038" s="2" t="s">
        <v>16764</v>
      </c>
      <c r="F16038">
        <v>3067</v>
      </c>
      <c r="G16038">
        <v>61</v>
      </c>
      <c r="H16038" s="2" t="s">
        <v>16706</v>
      </c>
      <c r="I16038" s="2" t="s">
        <v>16763</v>
      </c>
      <c r="J16038" s="2" t="s">
        <v>16518</v>
      </c>
      <c r="K16038">
        <v>59914</v>
      </c>
      <c r="L16038">
        <v>5991467</v>
      </c>
      <c r="M16038">
        <v>599</v>
      </c>
      <c r="N16038">
        <v>8.1999999999999993</v>
      </c>
      <c r="O16038">
        <v>23</v>
      </c>
      <c r="P16038">
        <v>4.9000000000000004</v>
      </c>
      <c r="Q16038">
        <v>26.2</v>
      </c>
      <c r="R16038">
        <v>14.8</v>
      </c>
      <c r="S16038">
        <v>13.1</v>
      </c>
      <c r="T16038">
        <v>9.8000000000000007</v>
      </c>
    </row>
    <row r="16039" spans="1:20" x14ac:dyDescent="0.25">
      <c r="A16039" s="1">
        <v>42856</v>
      </c>
      <c r="B16039" s="1">
        <v>42859</v>
      </c>
      <c r="C16039">
        <v>3</v>
      </c>
      <c r="D16039" s="2" t="s">
        <v>35</v>
      </c>
      <c r="E16039" s="2" t="s">
        <v>16765</v>
      </c>
      <c r="F16039">
        <v>3067</v>
      </c>
      <c r="G16039">
        <v>100</v>
      </c>
      <c r="H16039" s="2" t="s">
        <v>16706</v>
      </c>
      <c r="I16039" s="2" t="s">
        <v>16763</v>
      </c>
      <c r="J16039" s="2" t="s">
        <v>16518</v>
      </c>
      <c r="K16039">
        <v>59914</v>
      </c>
      <c r="L16039">
        <v>5991467</v>
      </c>
      <c r="M16039">
        <v>599</v>
      </c>
      <c r="N16039">
        <v>5.0999999999999996</v>
      </c>
      <c r="O16039">
        <v>14.1</v>
      </c>
      <c r="P16039">
        <v>24.2</v>
      </c>
      <c r="Q16039">
        <v>30.3</v>
      </c>
      <c r="R16039">
        <v>12.1</v>
      </c>
      <c r="S16039">
        <v>5.0999999999999996</v>
      </c>
      <c r="T16039">
        <v>9.1</v>
      </c>
    </row>
    <row r="16040" spans="1:20" x14ac:dyDescent="0.25">
      <c r="A16040" s="1">
        <v>43584</v>
      </c>
      <c r="B16040" s="1">
        <v>43588</v>
      </c>
      <c r="C16040">
        <v>4</v>
      </c>
      <c r="D16040" s="2" t="s">
        <v>28</v>
      </c>
      <c r="E16040" s="2" t="s">
        <v>16766</v>
      </c>
      <c r="F16040">
        <v>3067</v>
      </c>
      <c r="G16040">
        <v>118</v>
      </c>
      <c r="H16040" s="2" t="s">
        <v>16706</v>
      </c>
      <c r="I16040" s="2" t="s">
        <v>16763</v>
      </c>
      <c r="J16040" s="2" t="s">
        <v>16518</v>
      </c>
      <c r="K16040">
        <v>59914</v>
      </c>
      <c r="L16040">
        <v>5991467</v>
      </c>
      <c r="M16040">
        <v>599</v>
      </c>
      <c r="N16040">
        <v>6.1</v>
      </c>
      <c r="O16040">
        <v>24.6</v>
      </c>
      <c r="P16040">
        <v>12.3</v>
      </c>
      <c r="Q16040">
        <v>14</v>
      </c>
      <c r="R16040">
        <v>31.6</v>
      </c>
      <c r="S16040">
        <v>5.3</v>
      </c>
      <c r="T16040">
        <v>6.1</v>
      </c>
    </row>
    <row r="16041" spans="1:20" x14ac:dyDescent="0.25">
      <c r="A16041" s="1">
        <v>43689</v>
      </c>
      <c r="B16041" s="1">
        <v>43700</v>
      </c>
      <c r="C16041">
        <v>11</v>
      </c>
      <c r="D16041" s="2" t="s">
        <v>28</v>
      </c>
      <c r="E16041" s="2" t="s">
        <v>16767</v>
      </c>
      <c r="F16041">
        <v>3067</v>
      </c>
      <c r="G16041">
        <v>64</v>
      </c>
      <c r="H16041" s="2" t="s">
        <v>16706</v>
      </c>
      <c r="I16041" s="2" t="s">
        <v>16763</v>
      </c>
      <c r="J16041" s="2" t="s">
        <v>16518</v>
      </c>
      <c r="K16041">
        <v>59914</v>
      </c>
      <c r="L16041">
        <v>5991467</v>
      </c>
      <c r="M16041">
        <v>599</v>
      </c>
      <c r="N16041">
        <v>4.7</v>
      </c>
      <c r="O16041">
        <v>6.3</v>
      </c>
      <c r="P16041">
        <v>3.1</v>
      </c>
      <c r="Q16041">
        <v>26.6</v>
      </c>
      <c r="R16041">
        <v>48.4</v>
      </c>
      <c r="S16041">
        <v>10.9</v>
      </c>
      <c r="T16041">
        <v>0</v>
      </c>
    </row>
    <row r="16042" spans="1:20" x14ac:dyDescent="0.25">
      <c r="A16042" s="1">
        <v>43759</v>
      </c>
      <c r="B16042" s="1">
        <v>43763</v>
      </c>
      <c r="C16042">
        <v>4</v>
      </c>
      <c r="D16042" s="2" t="s">
        <v>28</v>
      </c>
      <c r="E16042" s="2" t="s">
        <v>16768</v>
      </c>
      <c r="F16042">
        <v>3067</v>
      </c>
      <c r="G16042">
        <v>23</v>
      </c>
      <c r="H16042" s="2" t="s">
        <v>16706</v>
      </c>
      <c r="I16042" s="2" t="s">
        <v>16763</v>
      </c>
      <c r="J16042" s="2" t="s">
        <v>16518</v>
      </c>
      <c r="K16042">
        <v>59914</v>
      </c>
      <c r="L16042">
        <v>5991467</v>
      </c>
      <c r="M16042">
        <v>599</v>
      </c>
      <c r="N16042">
        <v>0</v>
      </c>
      <c r="O16042">
        <v>30.4</v>
      </c>
      <c r="P16042">
        <v>13</v>
      </c>
      <c r="Q16042">
        <v>8.6999999999999993</v>
      </c>
      <c r="R16042">
        <v>4.3</v>
      </c>
      <c r="S16042">
        <v>13</v>
      </c>
      <c r="T16042">
        <v>30.4</v>
      </c>
    </row>
    <row r="16043" spans="1:20" x14ac:dyDescent="0.25">
      <c r="A16043" s="1">
        <v>43224</v>
      </c>
      <c r="B16043" s="1">
        <v>43229</v>
      </c>
      <c r="C16043">
        <v>5</v>
      </c>
      <c r="D16043" s="2" t="s">
        <v>126</v>
      </c>
      <c r="E16043" s="2" t="s">
        <v>16769</v>
      </c>
      <c r="F16043">
        <v>3059</v>
      </c>
      <c r="G16043">
        <v>99</v>
      </c>
      <c r="H16043" s="2" t="s">
        <v>16706</v>
      </c>
      <c r="I16043" s="2" t="s">
        <v>16770</v>
      </c>
      <c r="J16043" s="2" t="s">
        <v>16518</v>
      </c>
      <c r="K16043">
        <v>59914</v>
      </c>
      <c r="L16043">
        <v>5991468</v>
      </c>
      <c r="M16043">
        <v>599</v>
      </c>
      <c r="N16043">
        <v>19.600000000000001</v>
      </c>
      <c r="O16043">
        <v>29.5</v>
      </c>
      <c r="P16043">
        <v>17</v>
      </c>
      <c r="Q16043">
        <v>3.6</v>
      </c>
      <c r="R16043">
        <v>4.5</v>
      </c>
      <c r="S16043">
        <v>6.3</v>
      </c>
      <c r="T16043">
        <v>19.600000000000001</v>
      </c>
    </row>
    <row r="16044" spans="1:20" x14ac:dyDescent="0.25">
      <c r="A16044" s="1">
        <v>43763</v>
      </c>
      <c r="B16044" s="1">
        <v>43766</v>
      </c>
      <c r="C16044">
        <v>3</v>
      </c>
      <c r="D16044" s="2" t="s">
        <v>68</v>
      </c>
      <c r="E16044" s="2" t="s">
        <v>16771</v>
      </c>
      <c r="F16044">
        <v>3059</v>
      </c>
      <c r="G16044">
        <v>30</v>
      </c>
      <c r="H16044" s="2" t="s">
        <v>16706</v>
      </c>
      <c r="I16044" s="2" t="s">
        <v>16770</v>
      </c>
      <c r="J16044" s="2" t="s">
        <v>16518</v>
      </c>
      <c r="K16044">
        <v>59914</v>
      </c>
      <c r="L16044">
        <v>5991468</v>
      </c>
      <c r="M16044">
        <v>599</v>
      </c>
      <c r="N16044">
        <v>13.3</v>
      </c>
      <c r="O16044">
        <v>30</v>
      </c>
      <c r="P16044">
        <v>13.3</v>
      </c>
      <c r="Q16044">
        <v>10</v>
      </c>
      <c r="R16044">
        <v>6.7</v>
      </c>
      <c r="S16044">
        <v>3.3</v>
      </c>
      <c r="T16044">
        <v>23.3</v>
      </c>
    </row>
    <row r="16045" spans="1:20" x14ac:dyDescent="0.25">
      <c r="A16045" s="1">
        <v>42851</v>
      </c>
      <c r="B16045" s="1">
        <v>42855</v>
      </c>
      <c r="C16045">
        <v>4</v>
      </c>
      <c r="D16045" s="2" t="s">
        <v>30</v>
      </c>
      <c r="E16045" s="2" t="s">
        <v>16772</v>
      </c>
      <c r="F16045">
        <v>3059</v>
      </c>
      <c r="G16045">
        <v>25</v>
      </c>
      <c r="H16045" s="2" t="s">
        <v>16706</v>
      </c>
      <c r="I16045" s="2" t="s">
        <v>16770</v>
      </c>
      <c r="J16045" s="2" t="s">
        <v>16518</v>
      </c>
      <c r="K16045">
        <v>59914</v>
      </c>
      <c r="L16045">
        <v>5991468</v>
      </c>
      <c r="M16045">
        <v>599</v>
      </c>
      <c r="N16045">
        <v>8</v>
      </c>
      <c r="O16045">
        <v>28</v>
      </c>
      <c r="P16045">
        <v>12</v>
      </c>
      <c r="Q16045">
        <v>12</v>
      </c>
      <c r="R16045">
        <v>8</v>
      </c>
      <c r="S16045">
        <v>8</v>
      </c>
      <c r="T16045">
        <v>24</v>
      </c>
    </row>
    <row r="16046" spans="1:20" x14ac:dyDescent="0.25">
      <c r="A16046" s="1">
        <v>42852</v>
      </c>
      <c r="B16046" s="1">
        <v>42861</v>
      </c>
      <c r="C16046">
        <v>9</v>
      </c>
      <c r="D16046" s="2" t="s">
        <v>30</v>
      </c>
      <c r="E16046" s="2" t="s">
        <v>16773</v>
      </c>
      <c r="F16046">
        <v>3059</v>
      </c>
      <c r="G16046">
        <v>10</v>
      </c>
      <c r="H16046" s="2" t="s">
        <v>16706</v>
      </c>
      <c r="I16046" s="2" t="s">
        <v>16770</v>
      </c>
      <c r="J16046" s="2" t="s">
        <v>16518</v>
      </c>
      <c r="K16046">
        <v>59914</v>
      </c>
      <c r="L16046">
        <v>5991468</v>
      </c>
      <c r="M16046">
        <v>599</v>
      </c>
      <c r="N16046">
        <v>20</v>
      </c>
      <c r="O16046">
        <v>20</v>
      </c>
      <c r="P16046">
        <v>0</v>
      </c>
      <c r="Q16046">
        <v>0</v>
      </c>
      <c r="R16046">
        <v>0</v>
      </c>
      <c r="S16046">
        <v>0</v>
      </c>
      <c r="T16046">
        <v>60</v>
      </c>
    </row>
    <row r="16047" spans="1:20" x14ac:dyDescent="0.25">
      <c r="A16047" s="1">
        <v>43304</v>
      </c>
      <c r="B16047" s="1">
        <v>43308</v>
      </c>
      <c r="C16047">
        <v>4</v>
      </c>
      <c r="D16047" s="2" t="s">
        <v>33</v>
      </c>
      <c r="E16047" s="2" t="s">
        <v>16774</v>
      </c>
      <c r="F16047">
        <v>3059</v>
      </c>
      <c r="G16047">
        <v>38</v>
      </c>
      <c r="H16047" s="2" t="s">
        <v>16706</v>
      </c>
      <c r="I16047" s="2" t="s">
        <v>16770</v>
      </c>
      <c r="J16047" s="2" t="s">
        <v>16518</v>
      </c>
      <c r="K16047">
        <v>59914</v>
      </c>
      <c r="L16047">
        <v>5991468</v>
      </c>
      <c r="M16047">
        <v>599</v>
      </c>
      <c r="N16047">
        <v>10.5</v>
      </c>
      <c r="O16047">
        <v>7.9</v>
      </c>
      <c r="P16047">
        <v>5.3</v>
      </c>
      <c r="Q16047">
        <v>0</v>
      </c>
      <c r="R16047">
        <v>0</v>
      </c>
      <c r="S16047">
        <v>10.5</v>
      </c>
      <c r="T16047">
        <v>65.8</v>
      </c>
    </row>
    <row r="16048" spans="1:20" x14ac:dyDescent="0.25">
      <c r="A16048" s="1">
        <v>43686</v>
      </c>
      <c r="B16048" s="1">
        <v>43696</v>
      </c>
      <c r="C16048">
        <v>10</v>
      </c>
      <c r="D16048" s="2" t="s">
        <v>25</v>
      </c>
      <c r="E16048" s="2" t="s">
        <v>16775</v>
      </c>
      <c r="F16048">
        <v>3059</v>
      </c>
      <c r="G16048">
        <v>238</v>
      </c>
      <c r="H16048" s="2" t="s">
        <v>16706</v>
      </c>
      <c r="I16048" s="2" t="s">
        <v>16770</v>
      </c>
      <c r="J16048" s="2" t="s">
        <v>16518</v>
      </c>
      <c r="K16048">
        <v>59914</v>
      </c>
      <c r="L16048">
        <v>5991468</v>
      </c>
      <c r="M16048">
        <v>599</v>
      </c>
      <c r="N16048">
        <v>35.700000000000003</v>
      </c>
      <c r="O16048">
        <v>10.4</v>
      </c>
      <c r="P16048">
        <v>1.4</v>
      </c>
      <c r="Q16048">
        <v>1.4</v>
      </c>
      <c r="R16048">
        <v>5.4</v>
      </c>
      <c r="S16048">
        <v>12.7</v>
      </c>
      <c r="T16048">
        <v>33</v>
      </c>
    </row>
    <row r="16049" spans="1:20" x14ac:dyDescent="0.25">
      <c r="A16049" s="1">
        <v>42860</v>
      </c>
      <c r="B16049" s="1">
        <v>42862</v>
      </c>
      <c r="C16049">
        <v>2</v>
      </c>
      <c r="D16049" s="2" t="s">
        <v>43</v>
      </c>
      <c r="E16049" s="2" t="s">
        <v>16776</v>
      </c>
      <c r="F16049">
        <v>3059</v>
      </c>
      <c r="G16049">
        <v>179</v>
      </c>
      <c r="H16049" s="2" t="s">
        <v>16706</v>
      </c>
      <c r="I16049" s="2" t="s">
        <v>16770</v>
      </c>
      <c r="J16049" s="2" t="s">
        <v>16518</v>
      </c>
      <c r="K16049">
        <v>59914</v>
      </c>
      <c r="L16049">
        <v>5991468</v>
      </c>
      <c r="M16049">
        <v>599</v>
      </c>
      <c r="N16049">
        <v>16.399999999999999</v>
      </c>
      <c r="O16049">
        <v>15.8</v>
      </c>
      <c r="P16049">
        <v>1.1000000000000001</v>
      </c>
      <c r="Q16049">
        <v>3.4</v>
      </c>
      <c r="R16049">
        <v>18.600000000000001</v>
      </c>
      <c r="S16049">
        <v>14.7</v>
      </c>
      <c r="T16049">
        <v>29.9</v>
      </c>
    </row>
    <row r="16050" spans="1:20" x14ac:dyDescent="0.25">
      <c r="A16050" s="1">
        <v>43302</v>
      </c>
      <c r="B16050" s="1">
        <v>43304</v>
      </c>
      <c r="C16050">
        <v>2</v>
      </c>
      <c r="D16050" s="2" t="s">
        <v>247</v>
      </c>
      <c r="E16050" s="2" t="s">
        <v>16777</v>
      </c>
      <c r="F16050">
        <v>3059</v>
      </c>
      <c r="G16050">
        <v>63</v>
      </c>
      <c r="H16050" s="2" t="s">
        <v>16706</v>
      </c>
      <c r="I16050" s="2" t="s">
        <v>16770</v>
      </c>
      <c r="J16050" s="2" t="s">
        <v>16518</v>
      </c>
      <c r="K16050">
        <v>59914</v>
      </c>
      <c r="L16050">
        <v>5991468</v>
      </c>
      <c r="M16050">
        <v>599</v>
      </c>
      <c r="N16050">
        <v>4.8</v>
      </c>
      <c r="O16050">
        <v>15.9</v>
      </c>
      <c r="P16050">
        <v>9.5</v>
      </c>
      <c r="Q16050">
        <v>1.6</v>
      </c>
      <c r="R16050">
        <v>7.9</v>
      </c>
      <c r="S16050">
        <v>7.9</v>
      </c>
      <c r="T16050">
        <v>52.4</v>
      </c>
    </row>
    <row r="16051" spans="1:20" x14ac:dyDescent="0.25">
      <c r="A16051" s="1">
        <v>42790</v>
      </c>
      <c r="B16051" s="1">
        <v>42793</v>
      </c>
      <c r="C16051">
        <v>3</v>
      </c>
      <c r="D16051" s="2" t="s">
        <v>35</v>
      </c>
      <c r="E16051" s="2" t="s">
        <v>16778</v>
      </c>
      <c r="F16051">
        <v>3059</v>
      </c>
      <c r="G16051">
        <v>41</v>
      </c>
      <c r="H16051" s="2" t="s">
        <v>16706</v>
      </c>
      <c r="I16051" s="2" t="s">
        <v>16770</v>
      </c>
      <c r="J16051" s="2" t="s">
        <v>16518</v>
      </c>
      <c r="K16051">
        <v>59914</v>
      </c>
      <c r="L16051">
        <v>5991468</v>
      </c>
      <c r="M16051">
        <v>599</v>
      </c>
      <c r="N16051">
        <v>7.3</v>
      </c>
      <c r="O16051">
        <v>7.3</v>
      </c>
      <c r="P16051">
        <v>19.5</v>
      </c>
      <c r="Q16051">
        <v>7.3</v>
      </c>
      <c r="R16051">
        <v>12.2</v>
      </c>
      <c r="S16051">
        <v>9.8000000000000007</v>
      </c>
      <c r="T16051">
        <v>36.6</v>
      </c>
    </row>
    <row r="16052" spans="1:20" x14ac:dyDescent="0.25">
      <c r="A16052" s="1">
        <v>42797</v>
      </c>
      <c r="B16052" s="1">
        <v>42800</v>
      </c>
      <c r="C16052">
        <v>3</v>
      </c>
      <c r="D16052" s="2" t="s">
        <v>35</v>
      </c>
      <c r="E16052" s="2" t="s">
        <v>16775</v>
      </c>
      <c r="F16052">
        <v>3059</v>
      </c>
      <c r="G16052">
        <v>238</v>
      </c>
      <c r="H16052" s="2" t="s">
        <v>16706</v>
      </c>
      <c r="I16052" s="2" t="s">
        <v>16770</v>
      </c>
      <c r="J16052" s="2" t="s">
        <v>16518</v>
      </c>
      <c r="K16052">
        <v>59914</v>
      </c>
      <c r="L16052">
        <v>5991468</v>
      </c>
      <c r="M16052">
        <v>599</v>
      </c>
      <c r="N16052">
        <v>35.700000000000003</v>
      </c>
      <c r="O16052">
        <v>10.4</v>
      </c>
      <c r="P16052">
        <v>1.4</v>
      </c>
      <c r="Q16052">
        <v>1.4</v>
      </c>
      <c r="R16052">
        <v>5.4</v>
      </c>
      <c r="S16052">
        <v>12.7</v>
      </c>
      <c r="T16052">
        <v>33</v>
      </c>
    </row>
    <row r="16053" spans="1:20" x14ac:dyDescent="0.25">
      <c r="A16053" s="1">
        <v>42818</v>
      </c>
      <c r="B16053" s="1">
        <v>42821</v>
      </c>
      <c r="C16053">
        <v>3</v>
      </c>
      <c r="D16053" s="2" t="s">
        <v>35</v>
      </c>
      <c r="E16053" s="2" t="s">
        <v>16779</v>
      </c>
      <c r="F16053">
        <v>3059</v>
      </c>
      <c r="G16053">
        <v>26</v>
      </c>
      <c r="H16053" s="2" t="s">
        <v>16706</v>
      </c>
      <c r="I16053" s="2" t="s">
        <v>16770</v>
      </c>
      <c r="J16053" s="2" t="s">
        <v>16518</v>
      </c>
      <c r="K16053">
        <v>59914</v>
      </c>
      <c r="L16053">
        <v>5991468</v>
      </c>
      <c r="M16053">
        <v>599</v>
      </c>
      <c r="N16053">
        <v>7.7</v>
      </c>
      <c r="O16053">
        <v>26.9</v>
      </c>
      <c r="P16053">
        <v>15.4</v>
      </c>
      <c r="Q16053">
        <v>0</v>
      </c>
      <c r="R16053">
        <v>3.8</v>
      </c>
      <c r="S16053">
        <v>3.8</v>
      </c>
      <c r="T16053">
        <v>42.3</v>
      </c>
    </row>
    <row r="16054" spans="1:20" x14ac:dyDescent="0.25">
      <c r="A16054" s="1">
        <v>42839</v>
      </c>
      <c r="B16054" s="1">
        <v>42843</v>
      </c>
      <c r="C16054">
        <v>4</v>
      </c>
      <c r="D16054" s="2" t="s">
        <v>35</v>
      </c>
      <c r="E16054" s="2" t="s">
        <v>16780</v>
      </c>
      <c r="F16054">
        <v>3059</v>
      </c>
      <c r="G16054">
        <v>47</v>
      </c>
      <c r="H16054" s="2" t="s">
        <v>16706</v>
      </c>
      <c r="I16054" s="2" t="s">
        <v>16770</v>
      </c>
      <c r="J16054" s="2" t="s">
        <v>16518</v>
      </c>
      <c r="K16054">
        <v>59914</v>
      </c>
      <c r="L16054">
        <v>5991468</v>
      </c>
      <c r="M16054">
        <v>599</v>
      </c>
      <c r="N16054">
        <v>31.9</v>
      </c>
      <c r="O16054">
        <v>12.8</v>
      </c>
      <c r="P16054">
        <v>8.5</v>
      </c>
      <c r="Q16054">
        <v>2.1</v>
      </c>
      <c r="R16054">
        <v>0</v>
      </c>
      <c r="S16054">
        <v>4.3</v>
      </c>
      <c r="T16054">
        <v>40.4</v>
      </c>
    </row>
    <row r="16055" spans="1:20" x14ac:dyDescent="0.25">
      <c r="A16055" s="1">
        <v>42849</v>
      </c>
      <c r="B16055" s="1">
        <v>42856</v>
      </c>
      <c r="C16055">
        <v>7</v>
      </c>
      <c r="D16055" s="2" t="s">
        <v>35</v>
      </c>
      <c r="E16055" s="2" t="s">
        <v>16781</v>
      </c>
      <c r="F16055">
        <v>3059</v>
      </c>
      <c r="G16055">
        <v>73</v>
      </c>
      <c r="H16055" s="2" t="s">
        <v>16706</v>
      </c>
      <c r="I16055" s="2" t="s">
        <v>16770</v>
      </c>
      <c r="J16055" s="2" t="s">
        <v>16518</v>
      </c>
      <c r="K16055">
        <v>59914</v>
      </c>
      <c r="L16055">
        <v>5991468</v>
      </c>
      <c r="M16055">
        <v>599</v>
      </c>
      <c r="N16055">
        <v>12.3</v>
      </c>
      <c r="O16055">
        <v>9.6</v>
      </c>
      <c r="P16055">
        <v>2.7</v>
      </c>
      <c r="Q16055">
        <v>5.5</v>
      </c>
      <c r="R16055">
        <v>8.1999999999999993</v>
      </c>
      <c r="S16055">
        <v>9.6</v>
      </c>
      <c r="T16055">
        <v>52.1</v>
      </c>
    </row>
    <row r="16056" spans="1:20" x14ac:dyDescent="0.25">
      <c r="A16056" s="1">
        <v>42853</v>
      </c>
      <c r="B16056" s="1">
        <v>42860</v>
      </c>
      <c r="C16056">
        <v>7</v>
      </c>
      <c r="D16056" s="2" t="s">
        <v>35</v>
      </c>
      <c r="E16056" s="2" t="s">
        <v>16782</v>
      </c>
      <c r="F16056">
        <v>3059</v>
      </c>
      <c r="G16056">
        <v>312</v>
      </c>
      <c r="H16056" s="2" t="s">
        <v>16706</v>
      </c>
      <c r="I16056" s="2" t="s">
        <v>16770</v>
      </c>
      <c r="J16056" s="2" t="s">
        <v>16518</v>
      </c>
      <c r="K16056">
        <v>59914</v>
      </c>
      <c r="L16056">
        <v>5991468</v>
      </c>
      <c r="M16056">
        <v>599</v>
      </c>
      <c r="N16056">
        <v>6.4</v>
      </c>
      <c r="O16056">
        <v>8</v>
      </c>
      <c r="P16056">
        <v>19.600000000000001</v>
      </c>
      <c r="Q16056">
        <v>3.8</v>
      </c>
      <c r="R16056">
        <v>6.1</v>
      </c>
      <c r="S16056">
        <v>7.1</v>
      </c>
      <c r="T16056">
        <v>49</v>
      </c>
    </row>
    <row r="16057" spans="1:20" x14ac:dyDescent="0.25">
      <c r="A16057" s="1">
        <v>42856</v>
      </c>
      <c r="B16057" s="1">
        <v>42860</v>
      </c>
      <c r="C16057">
        <v>4</v>
      </c>
      <c r="D16057" s="2" t="s">
        <v>35</v>
      </c>
      <c r="E16057" s="2" t="s">
        <v>16783</v>
      </c>
      <c r="F16057">
        <v>3059</v>
      </c>
      <c r="G16057">
        <v>30</v>
      </c>
      <c r="H16057" s="2" t="s">
        <v>16706</v>
      </c>
      <c r="I16057" s="2" t="s">
        <v>16770</v>
      </c>
      <c r="J16057" s="2" t="s">
        <v>16518</v>
      </c>
      <c r="K16057">
        <v>59914</v>
      </c>
      <c r="L16057">
        <v>5991468</v>
      </c>
      <c r="M16057">
        <v>599</v>
      </c>
      <c r="N16057">
        <v>13.3</v>
      </c>
      <c r="O16057">
        <v>13.3</v>
      </c>
      <c r="P16057">
        <v>6.7</v>
      </c>
      <c r="Q16057">
        <v>3.3</v>
      </c>
      <c r="R16057">
        <v>0</v>
      </c>
      <c r="S16057">
        <v>16.7</v>
      </c>
      <c r="T16057">
        <v>46.7</v>
      </c>
    </row>
    <row r="16058" spans="1:20" x14ac:dyDescent="0.25">
      <c r="A16058" s="1">
        <v>42860</v>
      </c>
      <c r="B16058" s="1">
        <v>42863</v>
      </c>
      <c r="C16058">
        <v>3</v>
      </c>
      <c r="D16058" s="2" t="s">
        <v>35</v>
      </c>
      <c r="E16058" s="2" t="s">
        <v>16784</v>
      </c>
      <c r="F16058">
        <v>3059</v>
      </c>
      <c r="G16058">
        <v>206</v>
      </c>
      <c r="H16058" s="2" t="s">
        <v>16706</v>
      </c>
      <c r="I16058" s="2" t="s">
        <v>16770</v>
      </c>
      <c r="J16058" s="2" t="s">
        <v>16518</v>
      </c>
      <c r="K16058">
        <v>59914</v>
      </c>
      <c r="L16058">
        <v>5991468</v>
      </c>
      <c r="M16058">
        <v>599</v>
      </c>
      <c r="N16058">
        <v>14.1</v>
      </c>
      <c r="O16058">
        <v>10.1</v>
      </c>
      <c r="P16058">
        <v>5</v>
      </c>
      <c r="Q16058">
        <v>6.5</v>
      </c>
      <c r="R16058">
        <v>9.5</v>
      </c>
      <c r="S16058">
        <v>14.6</v>
      </c>
      <c r="T16058">
        <v>40.200000000000003</v>
      </c>
    </row>
    <row r="16059" spans="1:20" x14ac:dyDescent="0.25">
      <c r="A16059" s="1">
        <v>42874</v>
      </c>
      <c r="B16059" s="1">
        <v>42877</v>
      </c>
      <c r="C16059">
        <v>3</v>
      </c>
      <c r="D16059" s="2" t="s">
        <v>35</v>
      </c>
      <c r="E16059" s="2" t="s">
        <v>16785</v>
      </c>
      <c r="F16059">
        <v>3059</v>
      </c>
      <c r="G16059">
        <v>164</v>
      </c>
      <c r="H16059" s="2" t="s">
        <v>16706</v>
      </c>
      <c r="I16059" s="2" t="s">
        <v>16770</v>
      </c>
      <c r="J16059" s="2" t="s">
        <v>16518</v>
      </c>
      <c r="K16059">
        <v>59914</v>
      </c>
      <c r="L16059">
        <v>5991468</v>
      </c>
      <c r="M16059">
        <v>599</v>
      </c>
      <c r="N16059">
        <v>2</v>
      </c>
      <c r="O16059">
        <v>16.600000000000001</v>
      </c>
      <c r="P16059">
        <v>4</v>
      </c>
      <c r="Q16059">
        <v>23.8</v>
      </c>
      <c r="R16059">
        <v>34.4</v>
      </c>
      <c r="S16059">
        <v>11.9</v>
      </c>
      <c r="T16059">
        <v>7.3</v>
      </c>
    </row>
    <row r="16060" spans="1:20" x14ac:dyDescent="0.25">
      <c r="A16060" s="1">
        <v>42933</v>
      </c>
      <c r="B16060" s="1">
        <v>42940</v>
      </c>
      <c r="C16060">
        <v>7</v>
      </c>
      <c r="D16060" s="2" t="s">
        <v>35</v>
      </c>
      <c r="E16060" s="2" t="s">
        <v>16769</v>
      </c>
      <c r="F16060">
        <v>3059</v>
      </c>
      <c r="G16060">
        <v>99</v>
      </c>
      <c r="H16060" s="2" t="s">
        <v>16706</v>
      </c>
      <c r="I16060" s="2" t="s">
        <v>16770</v>
      </c>
      <c r="J16060" s="2" t="s">
        <v>16518</v>
      </c>
      <c r="K16060">
        <v>59914</v>
      </c>
      <c r="L16060">
        <v>5991468</v>
      </c>
      <c r="M16060">
        <v>599</v>
      </c>
      <c r="N16060">
        <v>19.600000000000001</v>
      </c>
      <c r="O16060">
        <v>29.5</v>
      </c>
      <c r="P16060">
        <v>17</v>
      </c>
      <c r="Q16060">
        <v>3.6</v>
      </c>
      <c r="R16060">
        <v>4.5</v>
      </c>
      <c r="S16060">
        <v>6.3</v>
      </c>
      <c r="T16060">
        <v>19.600000000000001</v>
      </c>
    </row>
    <row r="16061" spans="1:20" x14ac:dyDescent="0.25">
      <c r="A16061" s="1">
        <v>42947</v>
      </c>
      <c r="B16061" s="1">
        <v>42954</v>
      </c>
      <c r="C16061">
        <v>7</v>
      </c>
      <c r="D16061" s="2" t="s">
        <v>35</v>
      </c>
      <c r="E16061" s="2" t="s">
        <v>16786</v>
      </c>
      <c r="F16061">
        <v>3059</v>
      </c>
      <c r="G16061">
        <v>30</v>
      </c>
      <c r="H16061" s="2" t="s">
        <v>16706</v>
      </c>
      <c r="I16061" s="2" t="s">
        <v>16770</v>
      </c>
      <c r="J16061" s="2" t="s">
        <v>16518</v>
      </c>
      <c r="K16061">
        <v>59914</v>
      </c>
      <c r="L16061">
        <v>5991468</v>
      </c>
      <c r="M16061">
        <v>599</v>
      </c>
      <c r="N16061">
        <v>3.3</v>
      </c>
      <c r="O16061">
        <v>10</v>
      </c>
      <c r="P16061">
        <v>6.7</v>
      </c>
      <c r="Q16061">
        <v>3.3</v>
      </c>
      <c r="R16061">
        <v>10</v>
      </c>
      <c r="S16061">
        <v>6.7</v>
      </c>
      <c r="T16061">
        <v>60</v>
      </c>
    </row>
    <row r="16062" spans="1:20" x14ac:dyDescent="0.25">
      <c r="A16062" s="1">
        <v>43154</v>
      </c>
      <c r="B16062" s="1">
        <v>43161</v>
      </c>
      <c r="C16062">
        <v>7</v>
      </c>
      <c r="D16062" s="2" t="s">
        <v>65</v>
      </c>
      <c r="E16062" s="2" t="s">
        <v>16780</v>
      </c>
      <c r="F16062">
        <v>3059</v>
      </c>
      <c r="G16062">
        <v>47</v>
      </c>
      <c r="H16062" s="2" t="s">
        <v>16706</v>
      </c>
      <c r="I16062" s="2" t="s">
        <v>16770</v>
      </c>
      <c r="J16062" s="2" t="s">
        <v>16518</v>
      </c>
      <c r="K16062">
        <v>59914</v>
      </c>
      <c r="L16062">
        <v>5991468</v>
      </c>
      <c r="M16062">
        <v>599</v>
      </c>
      <c r="N16062">
        <v>31.9</v>
      </c>
      <c r="O16062">
        <v>12.8</v>
      </c>
      <c r="P16062">
        <v>8.5</v>
      </c>
      <c r="Q16062">
        <v>2.1</v>
      </c>
      <c r="R16062">
        <v>0</v>
      </c>
      <c r="S16062">
        <v>4.3</v>
      </c>
      <c r="T16062">
        <v>40.4</v>
      </c>
    </row>
    <row r="16063" spans="1:20" x14ac:dyDescent="0.25">
      <c r="A16063" s="1">
        <v>43154</v>
      </c>
      <c r="B16063" s="1">
        <v>43161</v>
      </c>
      <c r="C16063">
        <v>7</v>
      </c>
      <c r="D16063" s="2" t="s">
        <v>65</v>
      </c>
      <c r="E16063" s="2" t="s">
        <v>16781</v>
      </c>
      <c r="F16063">
        <v>3059</v>
      </c>
      <c r="G16063">
        <v>73</v>
      </c>
      <c r="H16063" s="2" t="s">
        <v>16706</v>
      </c>
      <c r="I16063" s="2" t="s">
        <v>16770</v>
      </c>
      <c r="J16063" s="2" t="s">
        <v>16518</v>
      </c>
      <c r="K16063">
        <v>59914</v>
      </c>
      <c r="L16063">
        <v>5991468</v>
      </c>
      <c r="M16063">
        <v>599</v>
      </c>
      <c r="N16063">
        <v>12.3</v>
      </c>
      <c r="O16063">
        <v>9.6</v>
      </c>
      <c r="P16063">
        <v>2.7</v>
      </c>
      <c r="Q16063">
        <v>5.5</v>
      </c>
      <c r="R16063">
        <v>8.1999999999999993</v>
      </c>
      <c r="S16063">
        <v>9.6</v>
      </c>
      <c r="T16063">
        <v>52.1</v>
      </c>
    </row>
    <row r="16064" spans="1:20" x14ac:dyDescent="0.25">
      <c r="A16064" s="1">
        <v>43157</v>
      </c>
      <c r="B16064" s="1">
        <v>43164</v>
      </c>
      <c r="C16064">
        <v>7</v>
      </c>
      <c r="D16064" s="2" t="s">
        <v>65</v>
      </c>
      <c r="E16064" s="2" t="s">
        <v>16782</v>
      </c>
      <c r="F16064">
        <v>3059</v>
      </c>
      <c r="G16064">
        <v>312</v>
      </c>
      <c r="H16064" s="2" t="s">
        <v>16706</v>
      </c>
      <c r="I16064" s="2" t="s">
        <v>16770</v>
      </c>
      <c r="J16064" s="2" t="s">
        <v>16518</v>
      </c>
      <c r="K16064">
        <v>59914</v>
      </c>
      <c r="L16064">
        <v>5991468</v>
      </c>
      <c r="M16064">
        <v>599</v>
      </c>
      <c r="N16064">
        <v>6.4</v>
      </c>
      <c r="O16064">
        <v>8</v>
      </c>
      <c r="P16064">
        <v>19.600000000000001</v>
      </c>
      <c r="Q16064">
        <v>3.8</v>
      </c>
      <c r="R16064">
        <v>6.1</v>
      </c>
      <c r="S16064">
        <v>7.1</v>
      </c>
      <c r="T16064">
        <v>49</v>
      </c>
    </row>
    <row r="16065" spans="1:20" x14ac:dyDescent="0.25">
      <c r="A16065" s="1">
        <v>43217</v>
      </c>
      <c r="B16065" s="1">
        <v>43224</v>
      </c>
      <c r="C16065">
        <v>7</v>
      </c>
      <c r="D16065" s="2" t="s">
        <v>65</v>
      </c>
      <c r="E16065" s="2" t="s">
        <v>16787</v>
      </c>
      <c r="F16065">
        <v>3059</v>
      </c>
      <c r="G16065">
        <v>5</v>
      </c>
      <c r="H16065" s="2" t="s">
        <v>16706</v>
      </c>
      <c r="I16065" s="2" t="s">
        <v>16770</v>
      </c>
      <c r="J16065" s="2" t="s">
        <v>16518</v>
      </c>
      <c r="K16065">
        <v>59914</v>
      </c>
      <c r="L16065">
        <v>5991468</v>
      </c>
      <c r="M16065">
        <v>599</v>
      </c>
      <c r="N16065">
        <v>20</v>
      </c>
      <c r="O16065">
        <v>60</v>
      </c>
      <c r="P16065">
        <v>0</v>
      </c>
      <c r="Q16065">
        <v>0</v>
      </c>
      <c r="R16065">
        <v>0</v>
      </c>
      <c r="S16065">
        <v>0</v>
      </c>
      <c r="T16065">
        <v>20</v>
      </c>
    </row>
    <row r="16066" spans="1:20" x14ac:dyDescent="0.25">
      <c r="A16066" s="1">
        <v>43220</v>
      </c>
      <c r="B16066" s="1">
        <v>43224</v>
      </c>
      <c r="C16066">
        <v>4</v>
      </c>
      <c r="D16066" s="2" t="s">
        <v>65</v>
      </c>
      <c r="E16066" s="2" t="s">
        <v>16780</v>
      </c>
      <c r="F16066">
        <v>3059</v>
      </c>
      <c r="G16066">
        <v>47</v>
      </c>
      <c r="H16066" s="2" t="s">
        <v>16706</v>
      </c>
      <c r="I16066" s="2" t="s">
        <v>16770</v>
      </c>
      <c r="J16066" s="2" t="s">
        <v>16518</v>
      </c>
      <c r="K16066">
        <v>59914</v>
      </c>
      <c r="L16066">
        <v>5991468</v>
      </c>
      <c r="M16066">
        <v>599</v>
      </c>
      <c r="N16066">
        <v>31.9</v>
      </c>
      <c r="O16066">
        <v>12.8</v>
      </c>
      <c r="P16066">
        <v>8.5</v>
      </c>
      <c r="Q16066">
        <v>2.1</v>
      </c>
      <c r="R16066">
        <v>0</v>
      </c>
      <c r="S16066">
        <v>4.3</v>
      </c>
      <c r="T16066">
        <v>40.4</v>
      </c>
    </row>
    <row r="16067" spans="1:20" x14ac:dyDescent="0.25">
      <c r="A16067" s="1">
        <v>43227</v>
      </c>
      <c r="B16067" s="1">
        <v>43229</v>
      </c>
      <c r="C16067">
        <v>2</v>
      </c>
      <c r="D16067" s="2" t="s">
        <v>65</v>
      </c>
      <c r="E16067" s="2" t="s">
        <v>16778</v>
      </c>
      <c r="F16067">
        <v>3059</v>
      </c>
      <c r="G16067">
        <v>41</v>
      </c>
      <c r="H16067" s="2" t="s">
        <v>16706</v>
      </c>
      <c r="I16067" s="2" t="s">
        <v>16770</v>
      </c>
      <c r="J16067" s="2" t="s">
        <v>16518</v>
      </c>
      <c r="K16067">
        <v>59914</v>
      </c>
      <c r="L16067">
        <v>5991468</v>
      </c>
      <c r="M16067">
        <v>599</v>
      </c>
      <c r="N16067">
        <v>7.3</v>
      </c>
      <c r="O16067">
        <v>7.3</v>
      </c>
      <c r="P16067">
        <v>19.5</v>
      </c>
      <c r="Q16067">
        <v>7.3</v>
      </c>
      <c r="R16067">
        <v>12.2</v>
      </c>
      <c r="S16067">
        <v>9.8000000000000007</v>
      </c>
      <c r="T16067">
        <v>36.6</v>
      </c>
    </row>
    <row r="16068" spans="1:20" x14ac:dyDescent="0.25">
      <c r="A16068" s="1">
        <v>43294</v>
      </c>
      <c r="B16068" s="1">
        <v>43301</v>
      </c>
      <c r="C16068">
        <v>7</v>
      </c>
      <c r="D16068" s="2" t="s">
        <v>65</v>
      </c>
      <c r="E16068" s="2" t="s">
        <v>16788</v>
      </c>
      <c r="F16068">
        <v>3059</v>
      </c>
      <c r="G16068">
        <v>51</v>
      </c>
      <c r="H16068" s="2" t="s">
        <v>16706</v>
      </c>
      <c r="I16068" s="2" t="s">
        <v>16770</v>
      </c>
      <c r="J16068" s="2" t="s">
        <v>16518</v>
      </c>
      <c r="K16068">
        <v>59914</v>
      </c>
      <c r="L16068">
        <v>5991468</v>
      </c>
      <c r="M16068">
        <v>599</v>
      </c>
      <c r="N16068">
        <v>15.7</v>
      </c>
      <c r="O16068">
        <v>39.200000000000003</v>
      </c>
      <c r="P16068">
        <v>21.6</v>
      </c>
      <c r="Q16068">
        <v>0</v>
      </c>
      <c r="R16068">
        <v>5.9</v>
      </c>
      <c r="S16068">
        <v>2</v>
      </c>
      <c r="T16068">
        <v>15.7</v>
      </c>
    </row>
    <row r="16069" spans="1:20" x14ac:dyDescent="0.25">
      <c r="A16069" s="1">
        <v>43297</v>
      </c>
      <c r="B16069" s="1">
        <v>43304</v>
      </c>
      <c r="C16069">
        <v>7</v>
      </c>
      <c r="D16069" s="2" t="s">
        <v>65</v>
      </c>
      <c r="E16069" s="2" t="s">
        <v>16782</v>
      </c>
      <c r="F16069">
        <v>3059</v>
      </c>
      <c r="G16069">
        <v>312</v>
      </c>
      <c r="H16069" s="2" t="s">
        <v>16706</v>
      </c>
      <c r="I16069" s="2" t="s">
        <v>16770</v>
      </c>
      <c r="J16069" s="2" t="s">
        <v>16518</v>
      </c>
      <c r="K16069">
        <v>59914</v>
      </c>
      <c r="L16069">
        <v>5991468</v>
      </c>
      <c r="M16069">
        <v>599</v>
      </c>
      <c r="N16069">
        <v>6.4</v>
      </c>
      <c r="O16069">
        <v>8</v>
      </c>
      <c r="P16069">
        <v>19.600000000000001</v>
      </c>
      <c r="Q16069">
        <v>3.8</v>
      </c>
      <c r="R16069">
        <v>6.1</v>
      </c>
      <c r="S16069">
        <v>7.1</v>
      </c>
      <c r="T16069">
        <v>49</v>
      </c>
    </row>
    <row r="16070" spans="1:20" x14ac:dyDescent="0.25">
      <c r="A16070" s="1">
        <v>43311</v>
      </c>
      <c r="B16070" s="1">
        <v>43325</v>
      </c>
      <c r="C16070">
        <v>14</v>
      </c>
      <c r="D16070" s="2" t="s">
        <v>65</v>
      </c>
      <c r="E16070" s="2" t="s">
        <v>16789</v>
      </c>
      <c r="F16070">
        <v>3059</v>
      </c>
      <c r="G16070">
        <v>30</v>
      </c>
      <c r="H16070" s="2" t="s">
        <v>16706</v>
      </c>
      <c r="I16070" s="2" t="s">
        <v>16770</v>
      </c>
      <c r="J16070" s="2" t="s">
        <v>16518</v>
      </c>
      <c r="K16070">
        <v>59914</v>
      </c>
      <c r="L16070">
        <v>5991468</v>
      </c>
      <c r="M16070">
        <v>599</v>
      </c>
      <c r="N16070">
        <v>0</v>
      </c>
      <c r="O16070">
        <v>23.3</v>
      </c>
      <c r="P16070">
        <v>26.7</v>
      </c>
      <c r="Q16070">
        <v>16.7</v>
      </c>
      <c r="R16070">
        <v>16.7</v>
      </c>
      <c r="S16070">
        <v>10</v>
      </c>
      <c r="T16070">
        <v>6.7</v>
      </c>
    </row>
    <row r="16071" spans="1:20" x14ac:dyDescent="0.25">
      <c r="A16071" s="1">
        <v>43371</v>
      </c>
      <c r="B16071" s="1">
        <v>43374</v>
      </c>
      <c r="C16071">
        <v>3</v>
      </c>
      <c r="D16071" s="2" t="s">
        <v>65</v>
      </c>
      <c r="E16071" s="2" t="s">
        <v>16790</v>
      </c>
      <c r="F16071">
        <v>3059</v>
      </c>
      <c r="G16071">
        <v>14</v>
      </c>
      <c r="H16071" s="2" t="s">
        <v>16706</v>
      </c>
      <c r="I16071" s="2" t="s">
        <v>16770</v>
      </c>
      <c r="J16071" s="2" t="s">
        <v>16518</v>
      </c>
      <c r="K16071">
        <v>59914</v>
      </c>
      <c r="L16071">
        <v>5991468</v>
      </c>
      <c r="M16071">
        <v>599</v>
      </c>
      <c r="N16071">
        <v>21.4</v>
      </c>
      <c r="O16071">
        <v>7.1</v>
      </c>
      <c r="P16071">
        <v>0</v>
      </c>
      <c r="Q16071">
        <v>0</v>
      </c>
      <c r="R16071">
        <v>7.1</v>
      </c>
      <c r="S16071">
        <v>14.3</v>
      </c>
      <c r="T16071">
        <v>50</v>
      </c>
    </row>
    <row r="16072" spans="1:20" x14ac:dyDescent="0.25">
      <c r="A16072" s="1">
        <v>43381</v>
      </c>
      <c r="B16072" s="1">
        <v>43385</v>
      </c>
      <c r="C16072">
        <v>4</v>
      </c>
      <c r="D16072" s="2" t="s">
        <v>65</v>
      </c>
      <c r="E16072" s="2" t="s">
        <v>16791</v>
      </c>
      <c r="F16072">
        <v>3059</v>
      </c>
      <c r="G16072">
        <v>332</v>
      </c>
      <c r="H16072" s="2" t="s">
        <v>16706</v>
      </c>
      <c r="I16072" s="2" t="s">
        <v>16770</v>
      </c>
      <c r="J16072" s="2" t="s">
        <v>16518</v>
      </c>
      <c r="K16072">
        <v>59914</v>
      </c>
      <c r="L16072">
        <v>5991468</v>
      </c>
      <c r="M16072">
        <v>599</v>
      </c>
      <c r="N16072">
        <v>22.8</v>
      </c>
      <c r="O16072">
        <v>11.4</v>
      </c>
      <c r="P16072">
        <v>1.9</v>
      </c>
      <c r="Q16072">
        <v>4.3</v>
      </c>
      <c r="R16072">
        <v>14.5</v>
      </c>
      <c r="S16072">
        <v>13.3</v>
      </c>
      <c r="T16072">
        <v>31.8</v>
      </c>
    </row>
    <row r="16073" spans="1:20" x14ac:dyDescent="0.25">
      <c r="A16073" s="1">
        <v>43392</v>
      </c>
      <c r="B16073" s="1">
        <v>43395</v>
      </c>
      <c r="C16073">
        <v>3</v>
      </c>
      <c r="D16073" s="2" t="s">
        <v>65</v>
      </c>
      <c r="E16073" s="2" t="s">
        <v>16792</v>
      </c>
      <c r="F16073">
        <v>3059</v>
      </c>
      <c r="G16073">
        <v>81</v>
      </c>
      <c r="H16073" s="2" t="s">
        <v>16706</v>
      </c>
      <c r="I16073" s="2" t="s">
        <v>16770</v>
      </c>
      <c r="J16073" s="2" t="s">
        <v>16518</v>
      </c>
      <c r="K16073">
        <v>59914</v>
      </c>
      <c r="L16073">
        <v>5991468</v>
      </c>
      <c r="M16073">
        <v>599</v>
      </c>
      <c r="N16073">
        <v>7.4</v>
      </c>
      <c r="O16073">
        <v>13.6</v>
      </c>
      <c r="P16073">
        <v>19.8</v>
      </c>
      <c r="Q16073">
        <v>2.5</v>
      </c>
      <c r="R16073">
        <v>11.1</v>
      </c>
      <c r="S16073">
        <v>6.2</v>
      </c>
      <c r="T16073">
        <v>39.5</v>
      </c>
    </row>
    <row r="16074" spans="1:20" x14ac:dyDescent="0.25">
      <c r="A16074" s="1">
        <v>43395</v>
      </c>
      <c r="B16074" s="1">
        <v>43402</v>
      </c>
      <c r="C16074">
        <v>7</v>
      </c>
      <c r="D16074" s="2" t="s">
        <v>65</v>
      </c>
      <c r="E16074" s="2" t="s">
        <v>16793</v>
      </c>
      <c r="F16074">
        <v>3059</v>
      </c>
      <c r="G16074">
        <v>45</v>
      </c>
      <c r="H16074" s="2" t="s">
        <v>16706</v>
      </c>
      <c r="I16074" s="2" t="s">
        <v>16770</v>
      </c>
      <c r="J16074" s="2" t="s">
        <v>16518</v>
      </c>
      <c r="K16074">
        <v>59914</v>
      </c>
      <c r="L16074">
        <v>5991468</v>
      </c>
      <c r="M16074">
        <v>599</v>
      </c>
      <c r="N16074">
        <v>0</v>
      </c>
      <c r="O16074">
        <v>6.8</v>
      </c>
      <c r="P16074">
        <v>31.8</v>
      </c>
      <c r="Q16074">
        <v>4.5</v>
      </c>
      <c r="R16074">
        <v>6.8</v>
      </c>
      <c r="S16074">
        <v>6.8</v>
      </c>
      <c r="T16074">
        <v>43.2</v>
      </c>
    </row>
    <row r="16075" spans="1:20" x14ac:dyDescent="0.25">
      <c r="A16075" s="1">
        <v>43462</v>
      </c>
      <c r="B16075" s="1">
        <v>43469</v>
      </c>
      <c r="C16075">
        <v>7</v>
      </c>
      <c r="D16075" s="2" t="s">
        <v>65</v>
      </c>
      <c r="E16075" s="2" t="s">
        <v>16787</v>
      </c>
      <c r="F16075">
        <v>3059</v>
      </c>
      <c r="G16075">
        <v>5</v>
      </c>
      <c r="H16075" s="2" t="s">
        <v>16706</v>
      </c>
      <c r="I16075" s="2" t="s">
        <v>16770</v>
      </c>
      <c r="J16075" s="2" t="s">
        <v>16518</v>
      </c>
      <c r="K16075">
        <v>59914</v>
      </c>
      <c r="L16075">
        <v>5991468</v>
      </c>
      <c r="M16075">
        <v>599</v>
      </c>
      <c r="N16075">
        <v>20</v>
      </c>
      <c r="O16075">
        <v>60</v>
      </c>
      <c r="P16075">
        <v>0</v>
      </c>
      <c r="Q16075">
        <v>0</v>
      </c>
      <c r="R16075">
        <v>0</v>
      </c>
      <c r="S16075">
        <v>0</v>
      </c>
      <c r="T16075">
        <v>20</v>
      </c>
    </row>
    <row r="16076" spans="1:20" x14ac:dyDescent="0.25">
      <c r="A16076" s="1">
        <v>43462</v>
      </c>
      <c r="B16076" s="1">
        <v>43469</v>
      </c>
      <c r="C16076">
        <v>7</v>
      </c>
      <c r="D16076" s="2" t="s">
        <v>65</v>
      </c>
      <c r="E16076" s="2" t="s">
        <v>16794</v>
      </c>
      <c r="F16076">
        <v>3059</v>
      </c>
      <c r="G16076">
        <v>25</v>
      </c>
      <c r="H16076" s="2" t="s">
        <v>16706</v>
      </c>
      <c r="I16076" s="2" t="s">
        <v>16770</v>
      </c>
      <c r="J16076" s="2" t="s">
        <v>16518</v>
      </c>
      <c r="K16076">
        <v>59914</v>
      </c>
      <c r="L16076">
        <v>5991468</v>
      </c>
      <c r="M16076">
        <v>599</v>
      </c>
      <c r="N16076">
        <v>6.9</v>
      </c>
      <c r="O16076">
        <v>10.3</v>
      </c>
      <c r="P16076">
        <v>10.3</v>
      </c>
      <c r="Q16076">
        <v>3.4</v>
      </c>
      <c r="R16076">
        <v>6.9</v>
      </c>
      <c r="S16076">
        <v>0</v>
      </c>
      <c r="T16076">
        <v>62.1</v>
      </c>
    </row>
    <row r="16077" spans="1:20" x14ac:dyDescent="0.25">
      <c r="A16077" s="1">
        <v>43469</v>
      </c>
      <c r="B16077" s="1">
        <v>43472</v>
      </c>
      <c r="C16077">
        <v>3</v>
      </c>
      <c r="D16077" s="2" t="s">
        <v>28</v>
      </c>
      <c r="E16077" s="2" t="s">
        <v>16795</v>
      </c>
      <c r="F16077">
        <v>3059</v>
      </c>
      <c r="G16077">
        <v>95</v>
      </c>
      <c r="H16077" s="2" t="s">
        <v>16706</v>
      </c>
      <c r="I16077" s="2" t="s">
        <v>16770</v>
      </c>
      <c r="J16077" s="2" t="s">
        <v>16518</v>
      </c>
      <c r="K16077">
        <v>59914</v>
      </c>
      <c r="L16077">
        <v>5991468</v>
      </c>
      <c r="M16077">
        <v>599</v>
      </c>
      <c r="N16077">
        <v>4.2</v>
      </c>
      <c r="O16077">
        <v>16.8</v>
      </c>
      <c r="P16077">
        <v>17.899999999999999</v>
      </c>
      <c r="Q16077">
        <v>9.5</v>
      </c>
      <c r="R16077">
        <v>6.3</v>
      </c>
      <c r="S16077">
        <v>8.4</v>
      </c>
      <c r="T16077">
        <v>36.799999999999997</v>
      </c>
    </row>
    <row r="16078" spans="1:20" x14ac:dyDescent="0.25">
      <c r="A16078" s="1">
        <v>43584</v>
      </c>
      <c r="B16078" s="1">
        <v>43588</v>
      </c>
      <c r="C16078">
        <v>4</v>
      </c>
      <c r="D16078" s="2" t="s">
        <v>28</v>
      </c>
      <c r="E16078" s="2" t="s">
        <v>16796</v>
      </c>
      <c r="F16078">
        <v>3059</v>
      </c>
      <c r="G16078">
        <v>25</v>
      </c>
      <c r="H16078" s="2" t="s">
        <v>16706</v>
      </c>
      <c r="I16078" s="2" t="s">
        <v>16770</v>
      </c>
      <c r="J16078" s="2" t="s">
        <v>16518</v>
      </c>
      <c r="K16078">
        <v>59914</v>
      </c>
      <c r="L16078">
        <v>5991468</v>
      </c>
      <c r="M16078">
        <v>599</v>
      </c>
      <c r="N16078">
        <v>22.2</v>
      </c>
      <c r="O16078">
        <v>0</v>
      </c>
      <c r="P16078">
        <v>0</v>
      </c>
      <c r="Q16078">
        <v>5.6</v>
      </c>
      <c r="R16078">
        <v>0</v>
      </c>
      <c r="S16078">
        <v>16.7</v>
      </c>
      <c r="T16078">
        <v>55.6</v>
      </c>
    </row>
    <row r="16079" spans="1:20" x14ac:dyDescent="0.25">
      <c r="A16079" s="1">
        <v>43689</v>
      </c>
      <c r="B16079" s="1">
        <v>43707</v>
      </c>
      <c r="C16079">
        <v>18</v>
      </c>
      <c r="D16079" s="2" t="s">
        <v>28</v>
      </c>
      <c r="E16079" s="2" t="s">
        <v>16793</v>
      </c>
      <c r="F16079">
        <v>3059</v>
      </c>
      <c r="G16079">
        <v>45</v>
      </c>
      <c r="H16079" s="2" t="s">
        <v>16706</v>
      </c>
      <c r="I16079" s="2" t="s">
        <v>16770</v>
      </c>
      <c r="J16079" s="2" t="s">
        <v>16518</v>
      </c>
      <c r="K16079">
        <v>59914</v>
      </c>
      <c r="L16079">
        <v>5991468</v>
      </c>
      <c r="M16079">
        <v>599</v>
      </c>
      <c r="N16079">
        <v>0</v>
      </c>
      <c r="O16079">
        <v>6.8</v>
      </c>
      <c r="P16079">
        <v>31.8</v>
      </c>
      <c r="Q16079">
        <v>4.5</v>
      </c>
      <c r="R16079">
        <v>6.8</v>
      </c>
      <c r="S16079">
        <v>6.8</v>
      </c>
      <c r="T16079">
        <v>43.2</v>
      </c>
    </row>
    <row r="16080" spans="1:20" x14ac:dyDescent="0.25">
      <c r="A16080" s="1">
        <v>43731</v>
      </c>
      <c r="B16080" s="1">
        <v>43735</v>
      </c>
      <c r="C16080">
        <v>4</v>
      </c>
      <c r="D16080" s="2" t="s">
        <v>28</v>
      </c>
      <c r="E16080" s="2" t="s">
        <v>16797</v>
      </c>
      <c r="F16080">
        <v>3059</v>
      </c>
      <c r="G16080">
        <v>51</v>
      </c>
      <c r="H16080" s="2" t="s">
        <v>16706</v>
      </c>
      <c r="I16080" s="2" t="s">
        <v>16770</v>
      </c>
      <c r="J16080" s="2" t="s">
        <v>16518</v>
      </c>
      <c r="K16080">
        <v>59914</v>
      </c>
      <c r="L16080">
        <v>5991468</v>
      </c>
      <c r="M16080">
        <v>599</v>
      </c>
      <c r="N16080">
        <v>8.1999999999999993</v>
      </c>
      <c r="O16080">
        <v>14.3</v>
      </c>
      <c r="P16080">
        <v>30.6</v>
      </c>
      <c r="Q16080">
        <v>6.1</v>
      </c>
      <c r="R16080">
        <v>0</v>
      </c>
      <c r="S16080">
        <v>6.1</v>
      </c>
      <c r="T16080">
        <v>34.700000000000003</v>
      </c>
    </row>
    <row r="16081" spans="1:20" x14ac:dyDescent="0.25">
      <c r="A16081" s="1">
        <v>43756</v>
      </c>
      <c r="B16081" s="1">
        <v>43763</v>
      </c>
      <c r="C16081">
        <v>7</v>
      </c>
      <c r="D16081" s="2" t="s">
        <v>28</v>
      </c>
      <c r="E16081" s="2" t="s">
        <v>16798</v>
      </c>
      <c r="F16081">
        <v>3059</v>
      </c>
      <c r="G16081">
        <v>32</v>
      </c>
      <c r="H16081" s="2" t="s">
        <v>16706</v>
      </c>
      <c r="I16081" s="2" t="s">
        <v>16770</v>
      </c>
      <c r="J16081" s="2" t="s">
        <v>16518</v>
      </c>
      <c r="K16081">
        <v>59914</v>
      </c>
      <c r="L16081">
        <v>5991468</v>
      </c>
      <c r="M16081">
        <v>599</v>
      </c>
      <c r="N16081">
        <v>15.6</v>
      </c>
      <c r="O16081">
        <v>15.6</v>
      </c>
      <c r="P16081">
        <v>18.8</v>
      </c>
      <c r="Q16081">
        <v>3.1</v>
      </c>
      <c r="R16081">
        <v>12.5</v>
      </c>
      <c r="S16081">
        <v>15.6</v>
      </c>
      <c r="T16081">
        <v>18.8</v>
      </c>
    </row>
    <row r="16082" spans="1:20" x14ac:dyDescent="0.25">
      <c r="A16082" s="1">
        <v>43826</v>
      </c>
      <c r="B16082" s="1">
        <v>43833</v>
      </c>
      <c r="C16082">
        <v>7</v>
      </c>
      <c r="D16082" s="2" t="s">
        <v>28</v>
      </c>
      <c r="E16082" s="2" t="s">
        <v>16787</v>
      </c>
      <c r="F16082">
        <v>3059</v>
      </c>
      <c r="G16082">
        <v>5</v>
      </c>
      <c r="H16082" s="2" t="s">
        <v>16706</v>
      </c>
      <c r="I16082" s="2" t="s">
        <v>16770</v>
      </c>
      <c r="J16082" s="2" t="s">
        <v>16518</v>
      </c>
      <c r="K16082">
        <v>59914</v>
      </c>
      <c r="L16082">
        <v>5991468</v>
      </c>
      <c r="M16082">
        <v>599</v>
      </c>
      <c r="N16082">
        <v>20</v>
      </c>
      <c r="O16082">
        <v>60</v>
      </c>
      <c r="P16082">
        <v>0</v>
      </c>
      <c r="Q16082">
        <v>0</v>
      </c>
      <c r="R16082">
        <v>0</v>
      </c>
      <c r="S16082">
        <v>0</v>
      </c>
      <c r="T16082">
        <v>20</v>
      </c>
    </row>
    <row r="16083" spans="1:20" x14ac:dyDescent="0.25">
      <c r="A16083" s="1">
        <v>43189</v>
      </c>
      <c r="B16083" s="1">
        <v>43193</v>
      </c>
      <c r="C16083">
        <v>4</v>
      </c>
      <c r="D16083" s="2" t="s">
        <v>65</v>
      </c>
      <c r="E16083" s="2" t="s">
        <v>16799</v>
      </c>
      <c r="F16083">
        <v>3081</v>
      </c>
      <c r="G16083">
        <v>10</v>
      </c>
      <c r="H16083" s="2" t="s">
        <v>16800</v>
      </c>
      <c r="I16083" s="2" t="s">
        <v>16801</v>
      </c>
      <c r="J16083" s="2" t="s">
        <v>16518</v>
      </c>
      <c r="K16083">
        <v>59915</v>
      </c>
      <c r="L16083">
        <v>5991571</v>
      </c>
      <c r="M16083">
        <v>599</v>
      </c>
      <c r="N16083">
        <v>10</v>
      </c>
      <c r="O16083">
        <v>40</v>
      </c>
      <c r="P16083">
        <v>30</v>
      </c>
      <c r="Q16083">
        <v>10</v>
      </c>
      <c r="R16083">
        <v>0</v>
      </c>
      <c r="S16083">
        <v>10</v>
      </c>
      <c r="T16083">
        <v>0</v>
      </c>
    </row>
    <row r="16084" spans="1:20" x14ac:dyDescent="0.25">
      <c r="A16084" s="1">
        <v>43332</v>
      </c>
      <c r="B16084" s="1">
        <v>43336</v>
      </c>
      <c r="C16084">
        <v>4</v>
      </c>
      <c r="D16084" s="2" t="s">
        <v>65</v>
      </c>
      <c r="E16084" s="2" t="s">
        <v>16802</v>
      </c>
      <c r="F16084">
        <v>3083</v>
      </c>
      <c r="G16084">
        <v>13</v>
      </c>
      <c r="H16084" s="2" t="s">
        <v>16800</v>
      </c>
      <c r="I16084" s="2" t="s">
        <v>16803</v>
      </c>
      <c r="J16084" s="2" t="s">
        <v>16518</v>
      </c>
      <c r="K16084">
        <v>59915</v>
      </c>
      <c r="L16084">
        <v>5991572</v>
      </c>
      <c r="M16084">
        <v>599</v>
      </c>
      <c r="N16084">
        <v>30.8</v>
      </c>
      <c r="O16084">
        <v>0</v>
      </c>
      <c r="P16084">
        <v>0</v>
      </c>
      <c r="Q16084">
        <v>7.7</v>
      </c>
      <c r="R16084">
        <v>15.4</v>
      </c>
      <c r="S16084">
        <v>15.4</v>
      </c>
      <c r="T16084">
        <v>30.8</v>
      </c>
    </row>
    <row r="16085" spans="1:20" x14ac:dyDescent="0.25">
      <c r="A16085" s="1">
        <v>43637</v>
      </c>
      <c r="B16085" s="1">
        <v>43640</v>
      </c>
      <c r="C16085">
        <v>3</v>
      </c>
      <c r="D16085" s="2" t="s">
        <v>28</v>
      </c>
      <c r="E16085" s="2" t="s">
        <v>16804</v>
      </c>
      <c r="F16085">
        <v>3083</v>
      </c>
      <c r="G16085">
        <v>8</v>
      </c>
      <c r="H16085" s="2" t="s">
        <v>16800</v>
      </c>
      <c r="I16085" s="2" t="s">
        <v>16803</v>
      </c>
      <c r="J16085" s="2" t="s">
        <v>16518</v>
      </c>
      <c r="K16085">
        <v>59915</v>
      </c>
      <c r="L16085">
        <v>5991572</v>
      </c>
      <c r="M16085">
        <v>599</v>
      </c>
      <c r="N16085">
        <v>11.5</v>
      </c>
      <c r="O16085">
        <v>38.5</v>
      </c>
      <c r="P16085">
        <v>3.8</v>
      </c>
      <c r="Q16085">
        <v>7.7</v>
      </c>
      <c r="R16085">
        <v>19.2</v>
      </c>
      <c r="S16085">
        <v>7.7</v>
      </c>
      <c r="T16085">
        <v>11.5</v>
      </c>
    </row>
    <row r="16086" spans="1:20" x14ac:dyDescent="0.25">
      <c r="A16086" s="1">
        <v>42790</v>
      </c>
      <c r="B16086" s="1">
        <v>42793</v>
      </c>
      <c r="C16086">
        <v>3</v>
      </c>
      <c r="D16086" s="2" t="s">
        <v>35</v>
      </c>
      <c r="E16086" s="2" t="s">
        <v>16805</v>
      </c>
      <c r="F16086">
        <v>3085</v>
      </c>
      <c r="G16086">
        <v>32</v>
      </c>
      <c r="H16086" s="2" t="s">
        <v>16800</v>
      </c>
      <c r="I16086" s="2" t="s">
        <v>13555</v>
      </c>
      <c r="J16086" s="2" t="s">
        <v>16518</v>
      </c>
      <c r="K16086">
        <v>59915</v>
      </c>
      <c r="L16086">
        <v>5991573</v>
      </c>
      <c r="M16086">
        <v>599</v>
      </c>
      <c r="N16086">
        <v>6.1</v>
      </c>
      <c r="O16086">
        <v>6.1</v>
      </c>
      <c r="P16086">
        <v>15.2</v>
      </c>
      <c r="Q16086">
        <v>18.2</v>
      </c>
      <c r="R16086">
        <v>30.3</v>
      </c>
      <c r="S16086">
        <v>15.2</v>
      </c>
      <c r="T16086">
        <v>9.1</v>
      </c>
    </row>
    <row r="16087" spans="1:20" x14ac:dyDescent="0.25">
      <c r="A16087" s="1">
        <v>42972</v>
      </c>
      <c r="B16087" s="1">
        <v>42975</v>
      </c>
      <c r="C16087">
        <v>3</v>
      </c>
      <c r="D16087" s="2" t="s">
        <v>35</v>
      </c>
      <c r="E16087" s="2" t="s">
        <v>16806</v>
      </c>
      <c r="F16087">
        <v>3085</v>
      </c>
      <c r="G16087">
        <v>14</v>
      </c>
      <c r="H16087" s="2" t="s">
        <v>16800</v>
      </c>
      <c r="I16087" s="2" t="s">
        <v>13555</v>
      </c>
      <c r="J16087" s="2" t="s">
        <v>16518</v>
      </c>
      <c r="K16087">
        <v>59915</v>
      </c>
      <c r="L16087">
        <v>5991573</v>
      </c>
      <c r="M16087">
        <v>599</v>
      </c>
      <c r="N16087">
        <v>0</v>
      </c>
      <c r="O16087">
        <v>14.3</v>
      </c>
      <c r="P16087">
        <v>21.4</v>
      </c>
      <c r="Q16087">
        <v>14.3</v>
      </c>
      <c r="R16087">
        <v>35.700000000000003</v>
      </c>
      <c r="S16087">
        <v>14.3</v>
      </c>
      <c r="T16087">
        <v>0</v>
      </c>
    </row>
    <row r="16088" spans="1:20" x14ac:dyDescent="0.25">
      <c r="A16088" s="1">
        <v>43567</v>
      </c>
      <c r="B16088" s="1">
        <v>43570</v>
      </c>
      <c r="C16088">
        <v>3</v>
      </c>
      <c r="D16088" s="2" t="s">
        <v>28</v>
      </c>
      <c r="E16088" s="2" t="s">
        <v>16807</v>
      </c>
      <c r="F16088">
        <v>3085</v>
      </c>
      <c r="G16088">
        <v>16</v>
      </c>
      <c r="H16088" s="2" t="s">
        <v>16800</v>
      </c>
      <c r="I16088" s="2" t="s">
        <v>13555</v>
      </c>
      <c r="J16088" s="2" t="s">
        <v>16518</v>
      </c>
      <c r="K16088">
        <v>59915</v>
      </c>
      <c r="L16088">
        <v>5991573</v>
      </c>
      <c r="M16088">
        <v>599</v>
      </c>
      <c r="N16088">
        <v>6.3</v>
      </c>
      <c r="O16088">
        <v>37.5</v>
      </c>
      <c r="P16088">
        <v>12.5</v>
      </c>
      <c r="Q16088">
        <v>12.5</v>
      </c>
      <c r="R16088">
        <v>12.5</v>
      </c>
      <c r="S16088">
        <v>18.8</v>
      </c>
      <c r="T16088">
        <v>0</v>
      </c>
    </row>
    <row r="16089" spans="1:20" x14ac:dyDescent="0.25">
      <c r="A16089" s="1">
        <v>43252</v>
      </c>
      <c r="B16089" s="1">
        <v>43255</v>
      </c>
      <c r="C16089">
        <v>3</v>
      </c>
      <c r="D16089" s="2" t="s">
        <v>65</v>
      </c>
      <c r="E16089" s="2" t="s">
        <v>16808</v>
      </c>
      <c r="F16089">
        <v>3082</v>
      </c>
      <c r="G16089">
        <v>8</v>
      </c>
      <c r="H16089" s="2" t="s">
        <v>16800</v>
      </c>
      <c r="I16089" s="2" t="s">
        <v>16809</v>
      </c>
      <c r="J16089" s="2" t="s">
        <v>16518</v>
      </c>
      <c r="K16089">
        <v>59915</v>
      </c>
      <c r="L16089">
        <v>5991574</v>
      </c>
      <c r="M16089">
        <v>599</v>
      </c>
      <c r="N16089">
        <v>13</v>
      </c>
      <c r="O16089">
        <v>47.8</v>
      </c>
      <c r="P16089">
        <v>17.399999999999999</v>
      </c>
      <c r="Q16089">
        <v>17.399999999999999</v>
      </c>
      <c r="R16089">
        <v>4.3</v>
      </c>
      <c r="S16089">
        <v>0</v>
      </c>
      <c r="T16089">
        <v>0</v>
      </c>
    </row>
    <row r="16090" spans="1:20" x14ac:dyDescent="0.25">
      <c r="A16090" s="1">
        <v>43294</v>
      </c>
      <c r="B16090" s="1">
        <v>43304</v>
      </c>
      <c r="C16090">
        <v>10</v>
      </c>
      <c r="D16090" s="2" t="s">
        <v>65</v>
      </c>
      <c r="E16090" s="2" t="s">
        <v>16810</v>
      </c>
      <c r="F16090">
        <v>3082</v>
      </c>
      <c r="G16090">
        <v>8</v>
      </c>
      <c r="H16090" s="2" t="s">
        <v>16800</v>
      </c>
      <c r="I16090" s="2" t="s">
        <v>16809</v>
      </c>
      <c r="J16090" s="2" t="s">
        <v>16518</v>
      </c>
      <c r="K16090">
        <v>59915</v>
      </c>
      <c r="L16090">
        <v>5991574</v>
      </c>
      <c r="M16090">
        <v>599</v>
      </c>
      <c r="N16090">
        <v>20.8</v>
      </c>
      <c r="O16090">
        <v>25</v>
      </c>
      <c r="P16090">
        <v>8.3000000000000007</v>
      </c>
      <c r="Q16090">
        <v>4.2</v>
      </c>
      <c r="R16090">
        <v>16.7</v>
      </c>
      <c r="S16090">
        <v>0</v>
      </c>
      <c r="T16090">
        <v>25</v>
      </c>
    </row>
    <row r="16091" spans="1:20" x14ac:dyDescent="0.25">
      <c r="A16091" s="1">
        <v>43315</v>
      </c>
      <c r="B16091" s="1">
        <v>43329</v>
      </c>
      <c r="C16091">
        <v>14</v>
      </c>
      <c r="D16091" s="2" t="s">
        <v>33</v>
      </c>
      <c r="E16091" s="2" t="s">
        <v>16811</v>
      </c>
      <c r="F16091">
        <v>3086</v>
      </c>
      <c r="G16091">
        <v>86</v>
      </c>
      <c r="H16091" s="2" t="s">
        <v>16800</v>
      </c>
      <c r="I16091" s="2" t="s">
        <v>16812</v>
      </c>
      <c r="J16091" s="2" t="s">
        <v>16518</v>
      </c>
      <c r="K16091">
        <v>59915</v>
      </c>
      <c r="L16091">
        <v>5991577</v>
      </c>
      <c r="M16091">
        <v>599</v>
      </c>
      <c r="N16091">
        <v>5.2</v>
      </c>
      <c r="O16091">
        <v>20.6</v>
      </c>
      <c r="P16091">
        <v>18.600000000000001</v>
      </c>
      <c r="Q16091">
        <v>16.5</v>
      </c>
      <c r="R16091">
        <v>20.6</v>
      </c>
      <c r="S16091">
        <v>12.4</v>
      </c>
      <c r="T16091">
        <v>6.2</v>
      </c>
    </row>
    <row r="16092" spans="1:20" x14ac:dyDescent="0.25">
      <c r="A16092" s="1">
        <v>43682</v>
      </c>
      <c r="B16092" s="1">
        <v>43683</v>
      </c>
      <c r="C16092">
        <v>1</v>
      </c>
      <c r="D16092" s="2" t="s">
        <v>25</v>
      </c>
      <c r="E16092" s="2" t="s">
        <v>16813</v>
      </c>
      <c r="F16092">
        <v>3086</v>
      </c>
      <c r="G16092">
        <v>23</v>
      </c>
      <c r="H16092" s="2" t="s">
        <v>16800</v>
      </c>
      <c r="I16092" s="2" t="s">
        <v>16812</v>
      </c>
      <c r="J16092" s="2" t="s">
        <v>16518</v>
      </c>
      <c r="K16092">
        <v>59915</v>
      </c>
      <c r="L16092">
        <v>5991577</v>
      </c>
      <c r="M16092">
        <v>599</v>
      </c>
      <c r="N16092">
        <v>13</v>
      </c>
      <c r="O16092">
        <v>17.399999999999999</v>
      </c>
      <c r="P16092">
        <v>8.6999999999999993</v>
      </c>
      <c r="Q16092">
        <v>8.6999999999999993</v>
      </c>
      <c r="R16092">
        <v>17.399999999999999</v>
      </c>
      <c r="S16092">
        <v>21.7</v>
      </c>
      <c r="T16092">
        <v>13</v>
      </c>
    </row>
    <row r="16093" spans="1:20" x14ac:dyDescent="0.25">
      <c r="A16093" s="1">
        <v>43756</v>
      </c>
      <c r="B16093" s="1">
        <v>43759</v>
      </c>
      <c r="C16093">
        <v>3</v>
      </c>
      <c r="D16093" s="2" t="s">
        <v>222</v>
      </c>
      <c r="E16093" s="2" t="s">
        <v>16811</v>
      </c>
      <c r="F16093">
        <v>3086</v>
      </c>
      <c r="G16093">
        <v>86</v>
      </c>
      <c r="H16093" s="2" t="s">
        <v>16800</v>
      </c>
      <c r="I16093" s="2" t="s">
        <v>16812</v>
      </c>
      <c r="J16093" s="2" t="s">
        <v>16518</v>
      </c>
      <c r="K16093">
        <v>59915</v>
      </c>
      <c r="L16093">
        <v>5991577</v>
      </c>
      <c r="M16093">
        <v>599</v>
      </c>
      <c r="N16093">
        <v>5.2</v>
      </c>
      <c r="O16093">
        <v>20.6</v>
      </c>
      <c r="P16093">
        <v>18.600000000000001</v>
      </c>
      <c r="Q16093">
        <v>16.5</v>
      </c>
      <c r="R16093">
        <v>20.6</v>
      </c>
      <c r="S16093">
        <v>12.4</v>
      </c>
      <c r="T16093">
        <v>6.2</v>
      </c>
    </row>
    <row r="16094" spans="1:20" x14ac:dyDescent="0.25">
      <c r="A16094" s="1">
        <v>43235</v>
      </c>
      <c r="B16094" s="1">
        <v>43236</v>
      </c>
      <c r="C16094">
        <v>1</v>
      </c>
      <c r="D16094" s="2" t="s">
        <v>247</v>
      </c>
      <c r="E16094" s="2" t="s">
        <v>16814</v>
      </c>
      <c r="F16094">
        <v>3086</v>
      </c>
      <c r="G16094">
        <v>36</v>
      </c>
      <c r="H16094" s="2" t="s">
        <v>16800</v>
      </c>
      <c r="I16094" s="2" t="s">
        <v>16812</v>
      </c>
      <c r="J16094" s="2" t="s">
        <v>16518</v>
      </c>
      <c r="K16094">
        <v>59915</v>
      </c>
      <c r="L16094">
        <v>5991577</v>
      </c>
      <c r="M16094">
        <v>599</v>
      </c>
      <c r="N16094">
        <v>2.8</v>
      </c>
      <c r="O16094">
        <v>19.399999999999999</v>
      </c>
      <c r="P16094">
        <v>8.3000000000000007</v>
      </c>
      <c r="Q16094">
        <v>11.1</v>
      </c>
      <c r="R16094">
        <v>13.9</v>
      </c>
      <c r="S16094">
        <v>19.399999999999999</v>
      </c>
      <c r="T16094">
        <v>25</v>
      </c>
    </row>
    <row r="16095" spans="1:20" x14ac:dyDescent="0.25">
      <c r="A16095" s="1">
        <v>43392</v>
      </c>
      <c r="B16095" s="1">
        <v>43399</v>
      </c>
      <c r="C16095">
        <v>7</v>
      </c>
      <c r="D16095" s="2" t="s">
        <v>65</v>
      </c>
      <c r="E16095" s="2" t="s">
        <v>16811</v>
      </c>
      <c r="F16095">
        <v>3086</v>
      </c>
      <c r="G16095">
        <v>86</v>
      </c>
      <c r="H16095" s="2" t="s">
        <v>16800</v>
      </c>
      <c r="I16095" s="2" t="s">
        <v>16812</v>
      </c>
      <c r="J16095" s="2" t="s">
        <v>16518</v>
      </c>
      <c r="K16095">
        <v>59915</v>
      </c>
      <c r="L16095">
        <v>5991577</v>
      </c>
      <c r="M16095">
        <v>599</v>
      </c>
      <c r="N16095">
        <v>5.2</v>
      </c>
      <c r="O16095">
        <v>20.6</v>
      </c>
      <c r="P16095">
        <v>18.600000000000001</v>
      </c>
      <c r="Q16095">
        <v>16.5</v>
      </c>
      <c r="R16095">
        <v>20.6</v>
      </c>
      <c r="S16095">
        <v>12.4</v>
      </c>
      <c r="T16095">
        <v>6.2</v>
      </c>
    </row>
    <row r="16096" spans="1:20" x14ac:dyDescent="0.25">
      <c r="A16096" s="1">
        <v>42905</v>
      </c>
      <c r="B16096" s="1">
        <v>42909</v>
      </c>
      <c r="C16096">
        <v>4</v>
      </c>
      <c r="D16096" s="2" t="s">
        <v>35</v>
      </c>
      <c r="E16096" s="2" t="s">
        <v>16815</v>
      </c>
      <c r="F16096">
        <v>3084</v>
      </c>
      <c r="G16096">
        <v>10</v>
      </c>
      <c r="H16096" s="2" t="s">
        <v>16800</v>
      </c>
      <c r="I16096" s="2" t="s">
        <v>16816</v>
      </c>
      <c r="J16096" s="2" t="s">
        <v>16518</v>
      </c>
      <c r="K16096">
        <v>59915</v>
      </c>
      <c r="L16096">
        <v>5991578</v>
      </c>
      <c r="M16096">
        <v>599</v>
      </c>
      <c r="N16096">
        <v>20</v>
      </c>
      <c r="O16096">
        <v>40</v>
      </c>
      <c r="P16096">
        <v>0</v>
      </c>
      <c r="Q16096">
        <v>0</v>
      </c>
      <c r="R16096">
        <v>30</v>
      </c>
      <c r="S16096">
        <v>10</v>
      </c>
      <c r="T16096">
        <v>0</v>
      </c>
    </row>
    <row r="16097" spans="1:20" x14ac:dyDescent="0.25">
      <c r="A16097" s="1">
        <v>42905</v>
      </c>
      <c r="B16097" s="1">
        <v>42909</v>
      </c>
      <c r="C16097">
        <v>4</v>
      </c>
      <c r="D16097" s="2" t="s">
        <v>35</v>
      </c>
      <c r="E16097" s="2" t="s">
        <v>16815</v>
      </c>
      <c r="F16097">
        <v>3084</v>
      </c>
      <c r="G16097">
        <v>10</v>
      </c>
      <c r="H16097" s="2" t="s">
        <v>16800</v>
      </c>
      <c r="I16097" s="2" t="s">
        <v>16816</v>
      </c>
      <c r="J16097" s="2" t="s">
        <v>16518</v>
      </c>
      <c r="K16097">
        <v>59915</v>
      </c>
      <c r="L16097">
        <v>5991578</v>
      </c>
      <c r="M16097">
        <v>599</v>
      </c>
      <c r="N16097">
        <v>20</v>
      </c>
      <c r="O16097">
        <v>40</v>
      </c>
      <c r="P16097">
        <v>0</v>
      </c>
      <c r="Q16097">
        <v>0</v>
      </c>
      <c r="R16097">
        <v>30</v>
      </c>
      <c r="S16097">
        <v>10</v>
      </c>
      <c r="T16097">
        <v>0</v>
      </c>
    </row>
    <row r="16098" spans="1:20" x14ac:dyDescent="0.25">
      <c r="A16098" s="1">
        <v>43756</v>
      </c>
      <c r="B16098" s="1">
        <v>43763</v>
      </c>
      <c r="C16098">
        <v>7</v>
      </c>
      <c r="D16098" s="2" t="s">
        <v>28</v>
      </c>
      <c r="E16098" s="2" t="s">
        <v>16817</v>
      </c>
      <c r="F16098">
        <v>3084</v>
      </c>
      <c r="G16098">
        <v>130</v>
      </c>
      <c r="H16098" s="2" t="s">
        <v>16800</v>
      </c>
      <c r="I16098" s="2" t="s">
        <v>16816</v>
      </c>
      <c r="J16098" s="2" t="s">
        <v>16518</v>
      </c>
      <c r="K16098">
        <v>59915</v>
      </c>
      <c r="L16098">
        <v>5991578</v>
      </c>
      <c r="M16098">
        <v>599</v>
      </c>
      <c r="N16098">
        <v>3.9</v>
      </c>
      <c r="O16098">
        <v>5.5</v>
      </c>
      <c r="P16098">
        <v>7</v>
      </c>
      <c r="Q16098">
        <v>23.4</v>
      </c>
      <c r="R16098">
        <v>46.1</v>
      </c>
      <c r="S16098">
        <v>10.199999999999999</v>
      </c>
      <c r="T16098">
        <v>3.9</v>
      </c>
    </row>
    <row r="16099" spans="1:20" x14ac:dyDescent="0.25">
      <c r="A16099" s="1">
        <v>43157</v>
      </c>
      <c r="B16099" s="1">
        <v>43161</v>
      </c>
      <c r="C16099">
        <v>4</v>
      </c>
      <c r="D16099" s="2" t="s">
        <v>65</v>
      </c>
      <c r="E16099" s="2" t="s">
        <v>16818</v>
      </c>
      <c r="F16099">
        <v>3089</v>
      </c>
      <c r="G16099">
        <v>12</v>
      </c>
      <c r="H16099" s="2" t="s">
        <v>16800</v>
      </c>
      <c r="I16099" s="2" t="s">
        <v>16819</v>
      </c>
      <c r="J16099" s="2" t="s">
        <v>16518</v>
      </c>
      <c r="K16099">
        <v>59915</v>
      </c>
      <c r="L16099">
        <v>5991593</v>
      </c>
      <c r="M16099">
        <v>599</v>
      </c>
      <c r="N16099">
        <v>8.3000000000000007</v>
      </c>
      <c r="O16099">
        <v>8.3000000000000007</v>
      </c>
      <c r="P16099">
        <v>25</v>
      </c>
      <c r="Q16099">
        <v>25</v>
      </c>
      <c r="R16099">
        <v>8.3000000000000007</v>
      </c>
      <c r="S16099">
        <v>16.7</v>
      </c>
      <c r="T16099">
        <v>8.3000000000000007</v>
      </c>
    </row>
    <row r="16100" spans="1:20" x14ac:dyDescent="0.25">
      <c r="A16100" s="1">
        <v>43798</v>
      </c>
      <c r="B16100" s="1">
        <v>43801</v>
      </c>
      <c r="C16100">
        <v>3</v>
      </c>
      <c r="D16100" s="2" t="s">
        <v>28</v>
      </c>
      <c r="E16100" s="2" t="s">
        <v>16820</v>
      </c>
      <c r="F16100">
        <v>3089</v>
      </c>
      <c r="G16100">
        <v>10</v>
      </c>
      <c r="H16100" s="2" t="s">
        <v>16800</v>
      </c>
      <c r="I16100" s="2" t="s">
        <v>16819</v>
      </c>
      <c r="J16100" s="2" t="s">
        <v>16518</v>
      </c>
      <c r="K16100">
        <v>59915</v>
      </c>
      <c r="L16100">
        <v>5991593</v>
      </c>
      <c r="M16100">
        <v>599</v>
      </c>
      <c r="N16100">
        <v>12.5</v>
      </c>
      <c r="O16100">
        <v>12.5</v>
      </c>
      <c r="P16100">
        <v>12.5</v>
      </c>
      <c r="Q16100">
        <v>37.5</v>
      </c>
      <c r="R16100">
        <v>0</v>
      </c>
      <c r="S16100">
        <v>25</v>
      </c>
      <c r="T16100">
        <v>0</v>
      </c>
    </row>
    <row r="16101" spans="1:20" x14ac:dyDescent="0.25">
      <c r="A16101" s="1">
        <v>43539</v>
      </c>
      <c r="B16101" s="1">
        <v>43542</v>
      </c>
      <c r="C16101">
        <v>3</v>
      </c>
      <c r="D16101" s="2" t="s">
        <v>68</v>
      </c>
      <c r="E16101" s="2" t="s">
        <v>16821</v>
      </c>
      <c r="F16101">
        <v>3194</v>
      </c>
      <c r="G16101">
        <v>4</v>
      </c>
      <c r="H16101" s="2" t="s">
        <v>16822</v>
      </c>
      <c r="I16101" s="2" t="s">
        <v>16823</v>
      </c>
      <c r="J16101" s="2" t="s">
        <v>16518</v>
      </c>
      <c r="K16101">
        <v>59916</v>
      </c>
      <c r="L16101">
        <v>5991692</v>
      </c>
      <c r="M16101">
        <v>599</v>
      </c>
      <c r="N16101">
        <v>0</v>
      </c>
      <c r="O16101">
        <v>0</v>
      </c>
      <c r="P16101">
        <v>0</v>
      </c>
      <c r="Q16101">
        <v>0</v>
      </c>
      <c r="R16101">
        <v>50</v>
      </c>
      <c r="S16101">
        <v>0</v>
      </c>
      <c r="T16101">
        <v>50</v>
      </c>
    </row>
    <row r="16102" spans="1:20" x14ac:dyDescent="0.25">
      <c r="A16102" s="1">
        <v>42888</v>
      </c>
      <c r="B16102" s="1">
        <v>42891</v>
      </c>
      <c r="C16102">
        <v>3</v>
      </c>
      <c r="D16102" s="2" t="s">
        <v>30</v>
      </c>
      <c r="E16102" s="2" t="s">
        <v>16824</v>
      </c>
      <c r="F16102">
        <v>3193</v>
      </c>
      <c r="G16102">
        <v>22</v>
      </c>
      <c r="H16102" s="2" t="s">
        <v>16822</v>
      </c>
      <c r="I16102" s="2" t="s">
        <v>16823</v>
      </c>
      <c r="J16102" s="2" t="s">
        <v>16518</v>
      </c>
      <c r="K16102">
        <v>59916</v>
      </c>
      <c r="L16102">
        <v>5991692</v>
      </c>
      <c r="M16102">
        <v>599</v>
      </c>
      <c r="N16102">
        <v>0</v>
      </c>
      <c r="O16102">
        <v>18.2</v>
      </c>
      <c r="P16102">
        <v>13.6</v>
      </c>
      <c r="Q16102">
        <v>22.7</v>
      </c>
      <c r="R16102">
        <v>18.2</v>
      </c>
      <c r="S16102">
        <v>18.2</v>
      </c>
      <c r="T16102">
        <v>9.1</v>
      </c>
    </row>
    <row r="16103" spans="1:20" x14ac:dyDescent="0.25">
      <c r="A16103" s="1">
        <v>43627</v>
      </c>
      <c r="B16103" s="1">
        <v>43654</v>
      </c>
      <c r="C16103">
        <v>27</v>
      </c>
      <c r="D16103" s="2" t="s">
        <v>25</v>
      </c>
      <c r="E16103" s="2" t="s">
        <v>16825</v>
      </c>
      <c r="F16103">
        <v>3194</v>
      </c>
      <c r="G16103">
        <v>99</v>
      </c>
      <c r="H16103" s="2" t="s">
        <v>16822</v>
      </c>
      <c r="I16103" s="2" t="s">
        <v>16823</v>
      </c>
      <c r="J16103" s="2" t="s">
        <v>16518</v>
      </c>
      <c r="K16103">
        <v>59916</v>
      </c>
      <c r="L16103">
        <v>5991692</v>
      </c>
      <c r="M16103">
        <v>599</v>
      </c>
      <c r="N16103">
        <v>3.2</v>
      </c>
      <c r="O16103">
        <v>4.2</v>
      </c>
      <c r="P16103">
        <v>11.6</v>
      </c>
      <c r="Q16103">
        <v>20</v>
      </c>
      <c r="R16103">
        <v>43.2</v>
      </c>
      <c r="S16103">
        <v>10.5</v>
      </c>
      <c r="T16103">
        <v>7.4</v>
      </c>
    </row>
    <row r="16104" spans="1:20" x14ac:dyDescent="0.25">
      <c r="A16104" s="1">
        <v>43679</v>
      </c>
      <c r="B16104" s="1">
        <v>43686</v>
      </c>
      <c r="C16104">
        <v>7</v>
      </c>
      <c r="D16104" s="2" t="s">
        <v>25</v>
      </c>
      <c r="E16104" s="2" t="s">
        <v>16826</v>
      </c>
      <c r="F16104">
        <v>3194</v>
      </c>
      <c r="G16104">
        <v>23</v>
      </c>
      <c r="H16104" s="2" t="s">
        <v>16822</v>
      </c>
      <c r="I16104" s="2" t="s">
        <v>16823</v>
      </c>
      <c r="J16104" s="2" t="s">
        <v>16518</v>
      </c>
      <c r="K16104">
        <v>59916</v>
      </c>
      <c r="L16104">
        <v>5991692</v>
      </c>
      <c r="M16104">
        <v>599</v>
      </c>
      <c r="N16104">
        <v>8.6999999999999993</v>
      </c>
      <c r="O16104">
        <v>26.1</v>
      </c>
      <c r="P16104">
        <v>13</v>
      </c>
      <c r="Q16104">
        <v>17.399999999999999</v>
      </c>
      <c r="R16104">
        <v>21.7</v>
      </c>
      <c r="S16104">
        <v>4.3</v>
      </c>
      <c r="T16104">
        <v>8.6999999999999993</v>
      </c>
    </row>
    <row r="16105" spans="1:20" x14ac:dyDescent="0.25">
      <c r="A16105" s="1">
        <v>43690</v>
      </c>
      <c r="B16105" s="1">
        <v>43692</v>
      </c>
      <c r="C16105">
        <v>2</v>
      </c>
      <c r="D16105" s="2" t="s">
        <v>25</v>
      </c>
      <c r="E16105" s="2" t="s">
        <v>16827</v>
      </c>
      <c r="F16105">
        <v>3193</v>
      </c>
      <c r="G16105">
        <v>41</v>
      </c>
      <c r="H16105" s="2" t="s">
        <v>16822</v>
      </c>
      <c r="I16105" s="2" t="s">
        <v>16823</v>
      </c>
      <c r="J16105" s="2" t="s">
        <v>16518</v>
      </c>
      <c r="K16105">
        <v>59916</v>
      </c>
      <c r="L16105">
        <v>5991692</v>
      </c>
      <c r="M16105">
        <v>599</v>
      </c>
      <c r="N16105">
        <v>5.7</v>
      </c>
      <c r="O16105">
        <v>22.9</v>
      </c>
      <c r="P16105">
        <v>5.7</v>
      </c>
      <c r="Q16105">
        <v>11.4</v>
      </c>
      <c r="R16105">
        <v>14.3</v>
      </c>
      <c r="S16105">
        <v>17.100000000000001</v>
      </c>
      <c r="T16105">
        <v>22.9</v>
      </c>
    </row>
    <row r="16106" spans="1:20" x14ac:dyDescent="0.25">
      <c r="A16106" s="1">
        <v>43707</v>
      </c>
      <c r="B16106" s="1">
        <v>43738</v>
      </c>
      <c r="C16106">
        <v>31</v>
      </c>
      <c r="D16106" s="2" t="s">
        <v>25</v>
      </c>
      <c r="E16106" s="2" t="s">
        <v>16825</v>
      </c>
      <c r="F16106">
        <v>3194</v>
      </c>
      <c r="G16106">
        <v>99</v>
      </c>
      <c r="H16106" s="2" t="s">
        <v>16822</v>
      </c>
      <c r="I16106" s="2" t="s">
        <v>16823</v>
      </c>
      <c r="J16106" s="2" t="s">
        <v>16518</v>
      </c>
      <c r="K16106">
        <v>59916</v>
      </c>
      <c r="L16106">
        <v>5991692</v>
      </c>
      <c r="M16106">
        <v>599</v>
      </c>
      <c r="N16106">
        <v>3.2</v>
      </c>
      <c r="O16106">
        <v>4.2</v>
      </c>
      <c r="P16106">
        <v>11.6</v>
      </c>
      <c r="Q16106">
        <v>20</v>
      </c>
      <c r="R16106">
        <v>43.2</v>
      </c>
      <c r="S16106">
        <v>10.5</v>
      </c>
      <c r="T16106">
        <v>7.4</v>
      </c>
    </row>
    <row r="16107" spans="1:20" x14ac:dyDescent="0.25">
      <c r="A16107" s="1">
        <v>43704</v>
      </c>
      <c r="B16107" s="1">
        <v>43705</v>
      </c>
      <c r="C16107">
        <v>1</v>
      </c>
      <c r="D16107" s="2" t="s">
        <v>20</v>
      </c>
      <c r="E16107" s="2" t="s">
        <v>16828</v>
      </c>
      <c r="F16107">
        <v>3193</v>
      </c>
      <c r="G16107">
        <v>31</v>
      </c>
      <c r="H16107" s="2" t="s">
        <v>16822</v>
      </c>
      <c r="I16107" s="2" t="s">
        <v>16823</v>
      </c>
      <c r="J16107" s="2" t="s">
        <v>16518</v>
      </c>
      <c r="K16107">
        <v>59916</v>
      </c>
      <c r="L16107">
        <v>5991692</v>
      </c>
      <c r="M16107">
        <v>599</v>
      </c>
      <c r="N16107">
        <v>10.7</v>
      </c>
      <c r="O16107">
        <v>17.899999999999999</v>
      </c>
      <c r="P16107">
        <v>14.3</v>
      </c>
      <c r="Q16107">
        <v>14.3</v>
      </c>
      <c r="R16107">
        <v>14.3</v>
      </c>
      <c r="S16107">
        <v>14.3</v>
      </c>
      <c r="T16107">
        <v>14.3</v>
      </c>
    </row>
    <row r="16108" spans="1:20" x14ac:dyDescent="0.25">
      <c r="A16108" s="1">
        <v>42923</v>
      </c>
      <c r="B16108" s="1">
        <v>42930</v>
      </c>
      <c r="C16108">
        <v>7</v>
      </c>
      <c r="D16108" s="2" t="s">
        <v>35</v>
      </c>
      <c r="E16108" s="2" t="s">
        <v>16829</v>
      </c>
      <c r="F16108">
        <v>3194</v>
      </c>
      <c r="G16108">
        <v>68</v>
      </c>
      <c r="H16108" s="2" t="s">
        <v>16822</v>
      </c>
      <c r="I16108" s="2" t="s">
        <v>16823</v>
      </c>
      <c r="J16108" s="2" t="s">
        <v>16518</v>
      </c>
      <c r="K16108">
        <v>59916</v>
      </c>
      <c r="L16108">
        <v>5991692</v>
      </c>
      <c r="M16108">
        <v>599</v>
      </c>
      <c r="N16108">
        <v>0</v>
      </c>
      <c r="O16108">
        <v>10.3</v>
      </c>
      <c r="P16108">
        <v>19.100000000000001</v>
      </c>
      <c r="Q16108">
        <v>17.600000000000001</v>
      </c>
      <c r="R16108">
        <v>13.2</v>
      </c>
      <c r="S16108">
        <v>19.100000000000001</v>
      </c>
      <c r="T16108">
        <v>20.6</v>
      </c>
    </row>
    <row r="16109" spans="1:20" x14ac:dyDescent="0.25">
      <c r="A16109" s="1">
        <v>42961</v>
      </c>
      <c r="B16109" s="1">
        <v>42967</v>
      </c>
      <c r="C16109">
        <v>6</v>
      </c>
      <c r="D16109" s="2" t="s">
        <v>35</v>
      </c>
      <c r="E16109" s="2" t="s">
        <v>16830</v>
      </c>
      <c r="F16109">
        <v>3194</v>
      </c>
      <c r="G16109">
        <v>10</v>
      </c>
      <c r="H16109" s="2" t="s">
        <v>16822</v>
      </c>
      <c r="I16109" s="2" t="s">
        <v>16823</v>
      </c>
      <c r="J16109" s="2" t="s">
        <v>16518</v>
      </c>
      <c r="K16109">
        <v>59916</v>
      </c>
      <c r="L16109">
        <v>5991692</v>
      </c>
      <c r="M16109">
        <v>599</v>
      </c>
      <c r="N16109">
        <v>10</v>
      </c>
      <c r="O16109">
        <v>30</v>
      </c>
      <c r="P16109">
        <v>0</v>
      </c>
      <c r="Q16109">
        <v>30</v>
      </c>
      <c r="R16109">
        <v>30</v>
      </c>
      <c r="S16109">
        <v>0</v>
      </c>
      <c r="T16109">
        <v>0</v>
      </c>
    </row>
    <row r="16110" spans="1:20" x14ac:dyDescent="0.25">
      <c r="A16110" s="1">
        <v>43091</v>
      </c>
      <c r="B16110" s="1">
        <v>43096</v>
      </c>
      <c r="C16110">
        <v>5</v>
      </c>
      <c r="D16110" s="2" t="s">
        <v>35</v>
      </c>
      <c r="E16110" s="2" t="s">
        <v>16831</v>
      </c>
      <c r="F16110">
        <v>3193</v>
      </c>
      <c r="G16110">
        <v>15</v>
      </c>
      <c r="H16110" s="2" t="s">
        <v>16822</v>
      </c>
      <c r="I16110" s="2" t="s">
        <v>16823</v>
      </c>
      <c r="J16110" s="2" t="s">
        <v>16518</v>
      </c>
      <c r="K16110">
        <v>59916</v>
      </c>
      <c r="L16110">
        <v>5991692</v>
      </c>
      <c r="M16110">
        <v>599</v>
      </c>
      <c r="N16110">
        <v>6.7</v>
      </c>
      <c r="O16110">
        <v>13.3</v>
      </c>
      <c r="P16110">
        <v>20</v>
      </c>
      <c r="Q16110">
        <v>0</v>
      </c>
      <c r="R16110">
        <v>6.7</v>
      </c>
      <c r="S16110">
        <v>20</v>
      </c>
      <c r="T16110">
        <v>33.299999999999997</v>
      </c>
    </row>
    <row r="16111" spans="1:20" x14ac:dyDescent="0.25">
      <c r="A16111" s="1">
        <v>43209</v>
      </c>
      <c r="B16111" s="1">
        <v>43213</v>
      </c>
      <c r="C16111">
        <v>4</v>
      </c>
      <c r="D16111" s="2" t="s">
        <v>65</v>
      </c>
      <c r="E16111" s="2" t="s">
        <v>16832</v>
      </c>
      <c r="F16111">
        <v>3194</v>
      </c>
      <c r="G16111">
        <v>158</v>
      </c>
      <c r="H16111" s="2" t="s">
        <v>16822</v>
      </c>
      <c r="I16111" s="2" t="s">
        <v>16823</v>
      </c>
      <c r="J16111" s="2" t="s">
        <v>16518</v>
      </c>
      <c r="K16111">
        <v>59916</v>
      </c>
      <c r="L16111">
        <v>5991692</v>
      </c>
      <c r="M16111">
        <v>599</v>
      </c>
      <c r="N16111">
        <v>5.0999999999999996</v>
      </c>
      <c r="O16111">
        <v>13.9</v>
      </c>
      <c r="P16111">
        <v>26.6</v>
      </c>
      <c r="Q16111">
        <v>20.3</v>
      </c>
      <c r="R16111">
        <v>12.7</v>
      </c>
      <c r="S16111">
        <v>7.6</v>
      </c>
      <c r="T16111">
        <v>13.9</v>
      </c>
    </row>
    <row r="16112" spans="1:20" x14ac:dyDescent="0.25">
      <c r="A16112" s="1">
        <v>43269</v>
      </c>
      <c r="B16112" s="1">
        <v>43276</v>
      </c>
      <c r="C16112">
        <v>7</v>
      </c>
      <c r="D16112" s="2" t="s">
        <v>65</v>
      </c>
      <c r="E16112" s="2" t="s">
        <v>16833</v>
      </c>
      <c r="F16112">
        <v>3193</v>
      </c>
      <c r="G16112">
        <v>117</v>
      </c>
      <c r="H16112" s="2" t="s">
        <v>16822</v>
      </c>
      <c r="I16112" s="2" t="s">
        <v>16823</v>
      </c>
      <c r="J16112" s="2" t="s">
        <v>16518</v>
      </c>
      <c r="K16112">
        <v>59916</v>
      </c>
      <c r="L16112">
        <v>5991692</v>
      </c>
      <c r="M16112">
        <v>599</v>
      </c>
      <c r="N16112">
        <v>7</v>
      </c>
      <c r="O16112">
        <v>24.3</v>
      </c>
      <c r="P16112">
        <v>17.399999999999999</v>
      </c>
      <c r="Q16112">
        <v>9.6</v>
      </c>
      <c r="R16112">
        <v>11.3</v>
      </c>
      <c r="S16112">
        <v>9.6</v>
      </c>
      <c r="T16112">
        <v>20.9</v>
      </c>
    </row>
    <row r="16113" spans="1:20" x14ac:dyDescent="0.25">
      <c r="A16113" s="1">
        <v>43294</v>
      </c>
      <c r="B16113" s="1">
        <v>43301</v>
      </c>
      <c r="C16113">
        <v>7</v>
      </c>
      <c r="D16113" s="2" t="s">
        <v>65</v>
      </c>
      <c r="E16113" s="2" t="s">
        <v>16829</v>
      </c>
      <c r="F16113">
        <v>3194</v>
      </c>
      <c r="G16113">
        <v>68</v>
      </c>
      <c r="H16113" s="2" t="s">
        <v>16822</v>
      </c>
      <c r="I16113" s="2" t="s">
        <v>16823</v>
      </c>
      <c r="J16113" s="2" t="s">
        <v>16518</v>
      </c>
      <c r="K16113">
        <v>59916</v>
      </c>
      <c r="L16113">
        <v>5991692</v>
      </c>
      <c r="M16113">
        <v>599</v>
      </c>
      <c r="N16113">
        <v>0</v>
      </c>
      <c r="O16113">
        <v>10.3</v>
      </c>
      <c r="P16113">
        <v>19.100000000000001</v>
      </c>
      <c r="Q16113">
        <v>17.600000000000001</v>
      </c>
      <c r="R16113">
        <v>13.2</v>
      </c>
      <c r="S16113">
        <v>19.100000000000001</v>
      </c>
      <c r="T16113">
        <v>20.6</v>
      </c>
    </row>
    <row r="16114" spans="1:20" x14ac:dyDescent="0.25">
      <c r="A16114" s="1">
        <v>43700</v>
      </c>
      <c r="B16114" s="1">
        <v>43707</v>
      </c>
      <c r="C16114">
        <v>7</v>
      </c>
      <c r="D16114" s="2" t="s">
        <v>28</v>
      </c>
      <c r="E16114" s="2" t="s">
        <v>16829</v>
      </c>
      <c r="F16114">
        <v>3194</v>
      </c>
      <c r="G16114">
        <v>68</v>
      </c>
      <c r="H16114" s="2" t="s">
        <v>16822</v>
      </c>
      <c r="I16114" s="2" t="s">
        <v>16823</v>
      </c>
      <c r="J16114" s="2" t="s">
        <v>16518</v>
      </c>
      <c r="K16114">
        <v>59916</v>
      </c>
      <c r="L16114">
        <v>5991692</v>
      </c>
      <c r="M16114">
        <v>599</v>
      </c>
      <c r="N16114">
        <v>0</v>
      </c>
      <c r="O16114">
        <v>10.3</v>
      </c>
      <c r="P16114">
        <v>19.100000000000001</v>
      </c>
      <c r="Q16114">
        <v>17.600000000000001</v>
      </c>
      <c r="R16114">
        <v>13.2</v>
      </c>
      <c r="S16114">
        <v>19.100000000000001</v>
      </c>
      <c r="T16114">
        <v>20.6</v>
      </c>
    </row>
    <row r="16115" spans="1:20" x14ac:dyDescent="0.25">
      <c r="A16115" s="1">
        <v>43742</v>
      </c>
      <c r="B16115" s="1">
        <v>43745</v>
      </c>
      <c r="C16115">
        <v>3</v>
      </c>
      <c r="D16115" s="2" t="s">
        <v>28</v>
      </c>
      <c r="E16115" s="2" t="s">
        <v>16834</v>
      </c>
      <c r="F16115">
        <v>3194</v>
      </c>
      <c r="G16115">
        <v>21</v>
      </c>
      <c r="H16115" s="2" t="s">
        <v>16822</v>
      </c>
      <c r="I16115" s="2" t="s">
        <v>16823</v>
      </c>
      <c r="J16115" s="2" t="s">
        <v>16518</v>
      </c>
      <c r="K16115">
        <v>59916</v>
      </c>
      <c r="L16115">
        <v>5991692</v>
      </c>
      <c r="M16115">
        <v>599</v>
      </c>
      <c r="N16115">
        <v>0</v>
      </c>
      <c r="O16115">
        <v>23.8</v>
      </c>
      <c r="P16115">
        <v>14.3</v>
      </c>
      <c r="Q16115">
        <v>14.3</v>
      </c>
      <c r="R16115">
        <v>47.6</v>
      </c>
      <c r="S16115">
        <v>0</v>
      </c>
      <c r="T16115">
        <v>0</v>
      </c>
    </row>
    <row r="16116" spans="1:20" x14ac:dyDescent="0.25">
      <c r="A16116" s="1">
        <v>43770</v>
      </c>
      <c r="B16116" s="1">
        <v>43773</v>
      </c>
      <c r="C16116">
        <v>3</v>
      </c>
      <c r="D16116" s="2" t="s">
        <v>28</v>
      </c>
      <c r="E16116" s="2" t="s">
        <v>16835</v>
      </c>
      <c r="F16116">
        <v>3194</v>
      </c>
      <c r="G16116">
        <v>68</v>
      </c>
      <c r="H16116" s="2" t="s">
        <v>16822</v>
      </c>
      <c r="I16116" s="2" t="s">
        <v>16823</v>
      </c>
      <c r="J16116" s="2" t="s">
        <v>16518</v>
      </c>
      <c r="K16116">
        <v>59916</v>
      </c>
      <c r="L16116">
        <v>5991692</v>
      </c>
      <c r="M16116">
        <v>599</v>
      </c>
      <c r="N16116">
        <v>2.9</v>
      </c>
      <c r="O16116">
        <v>17.600000000000001</v>
      </c>
      <c r="P16116">
        <v>10.3</v>
      </c>
      <c r="Q16116">
        <v>20.6</v>
      </c>
      <c r="R16116">
        <v>10.3</v>
      </c>
      <c r="S16116">
        <v>23.5</v>
      </c>
      <c r="T16116">
        <v>14.7</v>
      </c>
    </row>
    <row r="16117" spans="1:20" x14ac:dyDescent="0.25">
      <c r="A16117" s="1">
        <v>43294</v>
      </c>
      <c r="B16117" s="1">
        <v>43301</v>
      </c>
      <c r="C16117">
        <v>7</v>
      </c>
      <c r="D16117" s="2" t="s">
        <v>126</v>
      </c>
      <c r="E16117" s="2" t="s">
        <v>16836</v>
      </c>
      <c r="F16117">
        <v>3191</v>
      </c>
      <c r="G16117">
        <v>7</v>
      </c>
      <c r="H16117" s="2" t="s">
        <v>16822</v>
      </c>
      <c r="I16117" s="2" t="s">
        <v>16837</v>
      </c>
      <c r="J16117" s="2" t="s">
        <v>16518</v>
      </c>
      <c r="K16117">
        <v>59916</v>
      </c>
      <c r="L16117">
        <v>5991699</v>
      </c>
      <c r="M16117">
        <v>599</v>
      </c>
      <c r="N16117">
        <v>0</v>
      </c>
      <c r="O16117">
        <v>50</v>
      </c>
      <c r="P16117">
        <v>0</v>
      </c>
      <c r="Q16117">
        <v>33.299999999999997</v>
      </c>
      <c r="R16117">
        <v>0</v>
      </c>
      <c r="S16117">
        <v>16.7</v>
      </c>
      <c r="T16117">
        <v>0</v>
      </c>
    </row>
    <row r="16118" spans="1:20" x14ac:dyDescent="0.25">
      <c r="A16118" s="1">
        <v>42892</v>
      </c>
      <c r="B16118" s="1">
        <v>42944</v>
      </c>
      <c r="C16118">
        <v>52</v>
      </c>
      <c r="D16118" s="2" t="s">
        <v>30</v>
      </c>
      <c r="E16118" s="2" t="s">
        <v>16838</v>
      </c>
      <c r="F16118">
        <v>3191</v>
      </c>
      <c r="G16118">
        <v>20</v>
      </c>
      <c r="H16118" s="2" t="s">
        <v>16822</v>
      </c>
      <c r="I16118" s="2" t="s">
        <v>16837</v>
      </c>
      <c r="J16118" s="2" t="s">
        <v>16518</v>
      </c>
      <c r="K16118">
        <v>59916</v>
      </c>
      <c r="L16118">
        <v>5991699</v>
      </c>
      <c r="M16118">
        <v>599</v>
      </c>
      <c r="N16118">
        <v>5</v>
      </c>
      <c r="O16118">
        <v>35</v>
      </c>
      <c r="P16118">
        <v>0</v>
      </c>
      <c r="Q16118">
        <v>15</v>
      </c>
      <c r="R16118">
        <v>5</v>
      </c>
      <c r="S16118">
        <v>25</v>
      </c>
      <c r="T16118">
        <v>15</v>
      </c>
    </row>
    <row r="16119" spans="1:20" x14ac:dyDescent="0.25">
      <c r="A16119" s="1">
        <v>42896</v>
      </c>
      <c r="B16119" s="1">
        <v>42904</v>
      </c>
      <c r="C16119">
        <v>8</v>
      </c>
      <c r="D16119" s="2" t="s">
        <v>30</v>
      </c>
      <c r="E16119" s="2" t="s">
        <v>16839</v>
      </c>
      <c r="F16119">
        <v>3192</v>
      </c>
      <c r="G16119">
        <v>31</v>
      </c>
      <c r="H16119" s="2" t="s">
        <v>16822</v>
      </c>
      <c r="I16119" s="2" t="s">
        <v>16837</v>
      </c>
      <c r="J16119" s="2" t="s">
        <v>16518</v>
      </c>
      <c r="K16119">
        <v>59916</v>
      </c>
      <c r="L16119">
        <v>5991699</v>
      </c>
      <c r="M16119">
        <v>599</v>
      </c>
      <c r="N16119">
        <v>0</v>
      </c>
      <c r="O16119">
        <v>22.6</v>
      </c>
      <c r="P16119">
        <v>19.399999999999999</v>
      </c>
      <c r="Q16119">
        <v>12.9</v>
      </c>
      <c r="R16119">
        <v>9.6999999999999993</v>
      </c>
      <c r="S16119">
        <v>12.9</v>
      </c>
      <c r="T16119">
        <v>22.6</v>
      </c>
    </row>
    <row r="16120" spans="1:20" x14ac:dyDescent="0.25">
      <c r="A16120" s="1">
        <v>42904</v>
      </c>
      <c r="B16120" s="1">
        <v>42910</v>
      </c>
      <c r="C16120">
        <v>6</v>
      </c>
      <c r="D16120" s="2" t="s">
        <v>30</v>
      </c>
      <c r="E16120" s="2" t="s">
        <v>16839</v>
      </c>
      <c r="F16120">
        <v>3192</v>
      </c>
      <c r="G16120">
        <v>31</v>
      </c>
      <c r="H16120" s="2" t="s">
        <v>16822</v>
      </c>
      <c r="I16120" s="2" t="s">
        <v>16837</v>
      </c>
      <c r="J16120" s="2" t="s">
        <v>16518</v>
      </c>
      <c r="K16120">
        <v>59916</v>
      </c>
      <c r="L16120">
        <v>5991699</v>
      </c>
      <c r="M16120">
        <v>599</v>
      </c>
      <c r="N16120">
        <v>0</v>
      </c>
      <c r="O16120">
        <v>22.6</v>
      </c>
      <c r="P16120">
        <v>19.399999999999999</v>
      </c>
      <c r="Q16120">
        <v>12.9</v>
      </c>
      <c r="R16120">
        <v>9.6999999999999993</v>
      </c>
      <c r="S16120">
        <v>12.9</v>
      </c>
      <c r="T16120">
        <v>22.6</v>
      </c>
    </row>
    <row r="16121" spans="1:20" x14ac:dyDescent="0.25">
      <c r="A16121" s="1">
        <v>42923</v>
      </c>
      <c r="B16121" s="1">
        <v>42944</v>
      </c>
      <c r="C16121">
        <v>21</v>
      </c>
      <c r="D16121" s="2" t="s">
        <v>30</v>
      </c>
      <c r="E16121" s="2" t="s">
        <v>16838</v>
      </c>
      <c r="F16121">
        <v>3191</v>
      </c>
      <c r="G16121">
        <v>20</v>
      </c>
      <c r="H16121" s="2" t="s">
        <v>16822</v>
      </c>
      <c r="I16121" s="2" t="s">
        <v>16837</v>
      </c>
      <c r="J16121" s="2" t="s">
        <v>16518</v>
      </c>
      <c r="K16121">
        <v>59916</v>
      </c>
      <c r="L16121">
        <v>5991699</v>
      </c>
      <c r="M16121">
        <v>599</v>
      </c>
      <c r="N16121">
        <v>5</v>
      </c>
      <c r="O16121">
        <v>35</v>
      </c>
      <c r="P16121">
        <v>0</v>
      </c>
      <c r="Q16121">
        <v>15</v>
      </c>
      <c r="R16121">
        <v>5</v>
      </c>
      <c r="S16121">
        <v>25</v>
      </c>
      <c r="T16121">
        <v>15</v>
      </c>
    </row>
    <row r="16122" spans="1:20" x14ac:dyDescent="0.25">
      <c r="A16122" s="1">
        <v>42923</v>
      </c>
      <c r="B16122" s="1">
        <v>42944</v>
      </c>
      <c r="C16122">
        <v>21</v>
      </c>
      <c r="D16122" s="2" t="s">
        <v>30</v>
      </c>
      <c r="E16122" s="2" t="s">
        <v>16838</v>
      </c>
      <c r="F16122">
        <v>3191</v>
      </c>
      <c r="G16122">
        <v>20</v>
      </c>
      <c r="H16122" s="2" t="s">
        <v>16822</v>
      </c>
      <c r="I16122" s="2" t="s">
        <v>16837</v>
      </c>
      <c r="J16122" s="2" t="s">
        <v>16518</v>
      </c>
      <c r="K16122">
        <v>59916</v>
      </c>
      <c r="L16122">
        <v>5991699</v>
      </c>
      <c r="M16122">
        <v>599</v>
      </c>
      <c r="N16122">
        <v>5</v>
      </c>
      <c r="O16122">
        <v>35</v>
      </c>
      <c r="P16122">
        <v>0</v>
      </c>
      <c r="Q16122">
        <v>15</v>
      </c>
      <c r="R16122">
        <v>5</v>
      </c>
      <c r="S16122">
        <v>25</v>
      </c>
      <c r="T16122">
        <v>15</v>
      </c>
    </row>
    <row r="16123" spans="1:20" x14ac:dyDescent="0.25">
      <c r="A16123" s="1">
        <v>42958</v>
      </c>
      <c r="B16123" s="1">
        <v>42966</v>
      </c>
      <c r="C16123">
        <v>8</v>
      </c>
      <c r="D16123" s="2" t="s">
        <v>30</v>
      </c>
      <c r="E16123" s="2" t="s">
        <v>16840</v>
      </c>
      <c r="F16123">
        <v>3191</v>
      </c>
      <c r="G16123">
        <v>34</v>
      </c>
      <c r="H16123" s="2" t="s">
        <v>16822</v>
      </c>
      <c r="I16123" s="2" t="s">
        <v>16837</v>
      </c>
      <c r="J16123" s="2" t="s">
        <v>16518</v>
      </c>
      <c r="K16123">
        <v>59916</v>
      </c>
      <c r="L16123">
        <v>5991699</v>
      </c>
      <c r="M16123">
        <v>599</v>
      </c>
      <c r="N16123">
        <v>8.8000000000000007</v>
      </c>
      <c r="O16123">
        <v>11.8</v>
      </c>
      <c r="P16123">
        <v>11.8</v>
      </c>
      <c r="Q16123">
        <v>11.8</v>
      </c>
      <c r="R16123">
        <v>23.5</v>
      </c>
      <c r="S16123">
        <v>8.8000000000000007</v>
      </c>
      <c r="T16123">
        <v>23.5</v>
      </c>
    </row>
    <row r="16124" spans="1:20" x14ac:dyDescent="0.25">
      <c r="A16124" s="1">
        <v>42979</v>
      </c>
      <c r="B16124" s="1">
        <v>42986</v>
      </c>
      <c r="C16124">
        <v>7</v>
      </c>
      <c r="D16124" s="2" t="s">
        <v>30</v>
      </c>
      <c r="E16124" s="2" t="s">
        <v>16839</v>
      </c>
      <c r="F16124">
        <v>3192</v>
      </c>
      <c r="G16124">
        <v>31</v>
      </c>
      <c r="H16124" s="2" t="s">
        <v>16822</v>
      </c>
      <c r="I16124" s="2" t="s">
        <v>16837</v>
      </c>
      <c r="J16124" s="2" t="s">
        <v>16518</v>
      </c>
      <c r="K16124">
        <v>59916</v>
      </c>
      <c r="L16124">
        <v>5991699</v>
      </c>
      <c r="M16124">
        <v>599</v>
      </c>
      <c r="N16124">
        <v>0</v>
      </c>
      <c r="O16124">
        <v>22.6</v>
      </c>
      <c r="P16124">
        <v>19.399999999999999</v>
      </c>
      <c r="Q16124">
        <v>12.9</v>
      </c>
      <c r="R16124">
        <v>9.6999999999999993</v>
      </c>
      <c r="S16124">
        <v>12.9</v>
      </c>
      <c r="T16124">
        <v>22.6</v>
      </c>
    </row>
    <row r="16125" spans="1:20" x14ac:dyDescent="0.25">
      <c r="A16125" s="1">
        <v>42979</v>
      </c>
      <c r="B16125" s="1">
        <v>42986</v>
      </c>
      <c r="C16125">
        <v>7</v>
      </c>
      <c r="D16125" s="2" t="s">
        <v>30</v>
      </c>
      <c r="E16125" s="2" t="s">
        <v>16839</v>
      </c>
      <c r="F16125">
        <v>3192</v>
      </c>
      <c r="G16125">
        <v>31</v>
      </c>
      <c r="H16125" s="2" t="s">
        <v>16822</v>
      </c>
      <c r="I16125" s="2" t="s">
        <v>16837</v>
      </c>
      <c r="J16125" s="2" t="s">
        <v>16518</v>
      </c>
      <c r="K16125">
        <v>59916</v>
      </c>
      <c r="L16125">
        <v>5991699</v>
      </c>
      <c r="M16125">
        <v>599</v>
      </c>
      <c r="N16125">
        <v>0</v>
      </c>
      <c r="O16125">
        <v>22.6</v>
      </c>
      <c r="P16125">
        <v>19.399999999999999</v>
      </c>
      <c r="Q16125">
        <v>12.9</v>
      </c>
      <c r="R16125">
        <v>9.6999999999999993</v>
      </c>
      <c r="S16125">
        <v>12.9</v>
      </c>
      <c r="T16125">
        <v>22.6</v>
      </c>
    </row>
    <row r="16126" spans="1:20" x14ac:dyDescent="0.25">
      <c r="A16126" s="1">
        <v>43219</v>
      </c>
      <c r="B16126" s="1">
        <v>43226</v>
      </c>
      <c r="C16126">
        <v>7</v>
      </c>
      <c r="D16126" s="2" t="s">
        <v>33</v>
      </c>
      <c r="E16126" s="2" t="s">
        <v>16841</v>
      </c>
      <c r="F16126">
        <v>3192</v>
      </c>
      <c r="G16126">
        <v>60</v>
      </c>
      <c r="H16126" s="2" t="s">
        <v>16822</v>
      </c>
      <c r="I16126" s="2" t="s">
        <v>16837</v>
      </c>
      <c r="J16126" s="2" t="s">
        <v>16518</v>
      </c>
      <c r="K16126">
        <v>59916</v>
      </c>
      <c r="L16126">
        <v>5991699</v>
      </c>
      <c r="M16126">
        <v>599</v>
      </c>
      <c r="N16126">
        <v>6.7</v>
      </c>
      <c r="O16126">
        <v>8.3000000000000007</v>
      </c>
      <c r="P16126">
        <v>18.3</v>
      </c>
      <c r="Q16126">
        <v>20</v>
      </c>
      <c r="R16126">
        <v>21.7</v>
      </c>
      <c r="S16126">
        <v>8.3000000000000007</v>
      </c>
      <c r="T16126">
        <v>16.7</v>
      </c>
    </row>
    <row r="16127" spans="1:20" x14ac:dyDescent="0.25">
      <c r="A16127" s="1">
        <v>43245</v>
      </c>
      <c r="B16127" s="1">
        <v>43283</v>
      </c>
      <c r="C16127">
        <v>38</v>
      </c>
      <c r="D16127" s="2" t="s">
        <v>33</v>
      </c>
      <c r="E16127" s="2" t="s">
        <v>16842</v>
      </c>
      <c r="F16127">
        <v>3191</v>
      </c>
      <c r="G16127">
        <v>11</v>
      </c>
      <c r="H16127" s="2" t="s">
        <v>16822</v>
      </c>
      <c r="I16127" s="2" t="s">
        <v>16837</v>
      </c>
      <c r="J16127" s="2" t="s">
        <v>16518</v>
      </c>
      <c r="K16127">
        <v>59916</v>
      </c>
      <c r="L16127">
        <v>5991699</v>
      </c>
      <c r="M16127">
        <v>599</v>
      </c>
      <c r="N16127">
        <v>0</v>
      </c>
      <c r="O16127">
        <v>18.2</v>
      </c>
      <c r="P16127">
        <v>9.1</v>
      </c>
      <c r="Q16127">
        <v>18.2</v>
      </c>
      <c r="R16127">
        <v>18.2</v>
      </c>
      <c r="S16127">
        <v>18.2</v>
      </c>
      <c r="T16127">
        <v>18.2</v>
      </c>
    </row>
    <row r="16128" spans="1:20" x14ac:dyDescent="0.25">
      <c r="A16128" s="1">
        <v>43297</v>
      </c>
      <c r="B16128" s="1">
        <v>43315</v>
      </c>
      <c r="C16128">
        <v>18</v>
      </c>
      <c r="D16128" s="2" t="s">
        <v>33</v>
      </c>
      <c r="E16128" s="2" t="s">
        <v>16843</v>
      </c>
      <c r="F16128">
        <v>3191</v>
      </c>
      <c r="G16128">
        <v>15</v>
      </c>
      <c r="H16128" s="2" t="s">
        <v>16822</v>
      </c>
      <c r="I16128" s="2" t="s">
        <v>16837</v>
      </c>
      <c r="J16128" s="2" t="s">
        <v>16518</v>
      </c>
      <c r="K16128">
        <v>59916</v>
      </c>
      <c r="L16128">
        <v>5991699</v>
      </c>
      <c r="M16128">
        <v>599</v>
      </c>
      <c r="N16128">
        <v>6.7</v>
      </c>
      <c r="O16128">
        <v>6.7</v>
      </c>
      <c r="P16128">
        <v>33.299999999999997</v>
      </c>
      <c r="Q16128">
        <v>20</v>
      </c>
      <c r="R16128">
        <v>13.3</v>
      </c>
      <c r="S16128">
        <v>13.3</v>
      </c>
      <c r="T16128">
        <v>6.7</v>
      </c>
    </row>
    <row r="16129" spans="1:20" x14ac:dyDescent="0.25">
      <c r="A16129" s="1">
        <v>43315</v>
      </c>
      <c r="B16129" s="1">
        <v>43329</v>
      </c>
      <c r="C16129">
        <v>14</v>
      </c>
      <c r="D16129" s="2" t="s">
        <v>33</v>
      </c>
      <c r="E16129" s="2" t="s">
        <v>16844</v>
      </c>
      <c r="F16129">
        <v>3191</v>
      </c>
      <c r="G16129">
        <v>99</v>
      </c>
      <c r="H16129" s="2" t="s">
        <v>16822</v>
      </c>
      <c r="I16129" s="2" t="s">
        <v>16837</v>
      </c>
      <c r="J16129" s="2" t="s">
        <v>16518</v>
      </c>
      <c r="K16129">
        <v>59916</v>
      </c>
      <c r="L16129">
        <v>5991699</v>
      </c>
      <c r="M16129">
        <v>599</v>
      </c>
      <c r="N16129">
        <v>3.1</v>
      </c>
      <c r="O16129">
        <v>11.2</v>
      </c>
      <c r="P16129">
        <v>34.700000000000003</v>
      </c>
      <c r="Q16129">
        <v>13.3</v>
      </c>
      <c r="R16129">
        <v>18.399999999999999</v>
      </c>
      <c r="S16129">
        <v>9.1999999999999993</v>
      </c>
      <c r="T16129">
        <v>10.199999999999999</v>
      </c>
    </row>
    <row r="16130" spans="1:20" x14ac:dyDescent="0.25">
      <c r="A16130" s="1">
        <v>43672</v>
      </c>
      <c r="B16130" s="1">
        <v>43693</v>
      </c>
      <c r="C16130">
        <v>21</v>
      </c>
      <c r="D16130" s="2" t="s">
        <v>25</v>
      </c>
      <c r="E16130" s="2" t="s">
        <v>16843</v>
      </c>
      <c r="F16130">
        <v>3191</v>
      </c>
      <c r="G16130">
        <v>15</v>
      </c>
      <c r="H16130" s="2" t="s">
        <v>16822</v>
      </c>
      <c r="I16130" s="2" t="s">
        <v>16837</v>
      </c>
      <c r="J16130" s="2" t="s">
        <v>16518</v>
      </c>
      <c r="K16130">
        <v>59916</v>
      </c>
      <c r="L16130">
        <v>5991699</v>
      </c>
      <c r="M16130">
        <v>599</v>
      </c>
      <c r="N16130">
        <v>6.7</v>
      </c>
      <c r="O16130">
        <v>6.7</v>
      </c>
      <c r="P16130">
        <v>33.299999999999997</v>
      </c>
      <c r="Q16130">
        <v>20</v>
      </c>
      <c r="R16130">
        <v>13.3</v>
      </c>
      <c r="S16130">
        <v>13.3</v>
      </c>
      <c r="T16130">
        <v>6.7</v>
      </c>
    </row>
    <row r="16131" spans="1:20" x14ac:dyDescent="0.25">
      <c r="A16131" s="1">
        <v>43672</v>
      </c>
      <c r="B16131" s="1">
        <v>43686</v>
      </c>
      <c r="C16131">
        <v>14</v>
      </c>
      <c r="D16131" s="2" t="s">
        <v>25</v>
      </c>
      <c r="E16131" s="2" t="s">
        <v>16845</v>
      </c>
      <c r="F16131">
        <v>3191</v>
      </c>
      <c r="G16131">
        <v>12</v>
      </c>
      <c r="H16131" s="2" t="s">
        <v>16822</v>
      </c>
      <c r="I16131" s="2" t="s">
        <v>16837</v>
      </c>
      <c r="J16131" s="2" t="s">
        <v>16518</v>
      </c>
      <c r="K16131">
        <v>59916</v>
      </c>
      <c r="L16131">
        <v>5991699</v>
      </c>
      <c r="M16131">
        <v>599</v>
      </c>
      <c r="N16131">
        <v>33.299999999999997</v>
      </c>
      <c r="O16131">
        <v>16.7</v>
      </c>
      <c r="P16131">
        <v>16.7</v>
      </c>
      <c r="Q16131">
        <v>0</v>
      </c>
      <c r="R16131">
        <v>33.299999999999997</v>
      </c>
      <c r="S16131">
        <v>0</v>
      </c>
      <c r="T16131">
        <v>0</v>
      </c>
    </row>
    <row r="16132" spans="1:20" x14ac:dyDescent="0.25">
      <c r="A16132" s="1">
        <v>43707</v>
      </c>
      <c r="B16132" s="1">
        <v>43738</v>
      </c>
      <c r="C16132">
        <v>31</v>
      </c>
      <c r="D16132" s="2" t="s">
        <v>25</v>
      </c>
      <c r="E16132" s="2" t="s">
        <v>16842</v>
      </c>
      <c r="F16132">
        <v>3191</v>
      </c>
      <c r="G16132">
        <v>11</v>
      </c>
      <c r="H16132" s="2" t="s">
        <v>16822</v>
      </c>
      <c r="I16132" s="2" t="s">
        <v>16837</v>
      </c>
      <c r="J16132" s="2" t="s">
        <v>16518</v>
      </c>
      <c r="K16132">
        <v>59916</v>
      </c>
      <c r="L16132">
        <v>5991699</v>
      </c>
      <c r="M16132">
        <v>599</v>
      </c>
      <c r="N16132">
        <v>0</v>
      </c>
      <c r="O16132">
        <v>18.2</v>
      </c>
      <c r="P16132">
        <v>9.1</v>
      </c>
      <c r="Q16132">
        <v>18.2</v>
      </c>
      <c r="R16132">
        <v>18.2</v>
      </c>
      <c r="S16132">
        <v>18.2</v>
      </c>
      <c r="T16132">
        <v>18.2</v>
      </c>
    </row>
    <row r="16133" spans="1:20" x14ac:dyDescent="0.25">
      <c r="A16133" s="1">
        <v>42973</v>
      </c>
      <c r="B16133" s="1">
        <v>42975</v>
      </c>
      <c r="C16133">
        <v>2</v>
      </c>
      <c r="D16133" s="2" t="s">
        <v>43</v>
      </c>
      <c r="E16133" s="2" t="s">
        <v>16844</v>
      </c>
      <c r="F16133">
        <v>3191</v>
      </c>
      <c r="G16133">
        <v>99</v>
      </c>
      <c r="H16133" s="2" t="s">
        <v>16822</v>
      </c>
      <c r="I16133" s="2" t="s">
        <v>16837</v>
      </c>
      <c r="J16133" s="2" t="s">
        <v>16518</v>
      </c>
      <c r="K16133">
        <v>59916</v>
      </c>
      <c r="L16133">
        <v>5991699</v>
      </c>
      <c r="M16133">
        <v>599</v>
      </c>
      <c r="N16133">
        <v>3.1</v>
      </c>
      <c r="O16133">
        <v>11.2</v>
      </c>
      <c r="P16133">
        <v>34.700000000000003</v>
      </c>
      <c r="Q16133">
        <v>13.3</v>
      </c>
      <c r="R16133">
        <v>18.399999999999999</v>
      </c>
      <c r="S16133">
        <v>9.1999999999999993</v>
      </c>
      <c r="T16133">
        <v>10.199999999999999</v>
      </c>
    </row>
    <row r="16134" spans="1:20" x14ac:dyDescent="0.25">
      <c r="A16134" s="1">
        <v>42982</v>
      </c>
      <c r="B16134" s="1">
        <v>42985</v>
      </c>
      <c r="C16134">
        <v>3</v>
      </c>
      <c r="D16134" s="2" t="s">
        <v>43</v>
      </c>
      <c r="E16134" s="2" t="s">
        <v>16846</v>
      </c>
      <c r="F16134">
        <v>3192</v>
      </c>
      <c r="G16134">
        <v>42</v>
      </c>
      <c r="H16134" s="2" t="s">
        <v>16822</v>
      </c>
      <c r="I16134" s="2" t="s">
        <v>16837</v>
      </c>
      <c r="J16134" s="2" t="s">
        <v>16518</v>
      </c>
      <c r="K16134">
        <v>59916</v>
      </c>
      <c r="L16134">
        <v>5991699</v>
      </c>
      <c r="M16134">
        <v>599</v>
      </c>
      <c r="N16134">
        <v>7.1</v>
      </c>
      <c r="O16134">
        <v>9.5</v>
      </c>
      <c r="P16134">
        <v>21.4</v>
      </c>
      <c r="Q16134">
        <v>14.3</v>
      </c>
      <c r="R16134">
        <v>14.3</v>
      </c>
      <c r="S16134">
        <v>19</v>
      </c>
      <c r="T16134">
        <v>14.3</v>
      </c>
    </row>
    <row r="16135" spans="1:20" x14ac:dyDescent="0.25">
      <c r="A16135" s="1">
        <v>43301</v>
      </c>
      <c r="B16135" s="1">
        <v>43315</v>
      </c>
      <c r="C16135">
        <v>14</v>
      </c>
      <c r="D16135" s="2" t="s">
        <v>247</v>
      </c>
      <c r="E16135" s="2" t="s">
        <v>16838</v>
      </c>
      <c r="F16135">
        <v>3191</v>
      </c>
      <c r="G16135">
        <v>20</v>
      </c>
      <c r="H16135" s="2" t="s">
        <v>16822</v>
      </c>
      <c r="I16135" s="2" t="s">
        <v>16837</v>
      </c>
      <c r="J16135" s="2" t="s">
        <v>16518</v>
      </c>
      <c r="K16135">
        <v>59916</v>
      </c>
      <c r="L16135">
        <v>5991699</v>
      </c>
      <c r="M16135">
        <v>599</v>
      </c>
      <c r="N16135">
        <v>5</v>
      </c>
      <c r="O16135">
        <v>35</v>
      </c>
      <c r="P16135">
        <v>0</v>
      </c>
      <c r="Q16135">
        <v>15</v>
      </c>
      <c r="R16135">
        <v>5</v>
      </c>
      <c r="S16135">
        <v>25</v>
      </c>
      <c r="T16135">
        <v>15</v>
      </c>
    </row>
    <row r="16136" spans="1:20" x14ac:dyDescent="0.25">
      <c r="A16136" s="1">
        <v>43658</v>
      </c>
      <c r="B16136" s="1">
        <v>43660</v>
      </c>
      <c r="C16136">
        <v>2</v>
      </c>
      <c r="D16136" s="2" t="s">
        <v>20</v>
      </c>
      <c r="E16136" s="2" t="s">
        <v>16847</v>
      </c>
      <c r="F16136">
        <v>3191</v>
      </c>
      <c r="G16136">
        <v>20</v>
      </c>
      <c r="H16136" s="2" t="s">
        <v>16822</v>
      </c>
      <c r="I16136" s="2" t="s">
        <v>16837</v>
      </c>
      <c r="J16136" s="2" t="s">
        <v>16518</v>
      </c>
      <c r="K16136">
        <v>59916</v>
      </c>
      <c r="L16136">
        <v>5991699</v>
      </c>
      <c r="M16136">
        <v>599</v>
      </c>
      <c r="N16136">
        <v>5</v>
      </c>
      <c r="O16136">
        <v>30</v>
      </c>
      <c r="P16136">
        <v>20</v>
      </c>
      <c r="Q16136">
        <v>15</v>
      </c>
      <c r="R16136">
        <v>20</v>
      </c>
      <c r="S16136">
        <v>10</v>
      </c>
      <c r="T16136">
        <v>0</v>
      </c>
    </row>
    <row r="16137" spans="1:20" x14ac:dyDescent="0.25">
      <c r="A16137" s="1">
        <v>43675</v>
      </c>
      <c r="B16137" s="1">
        <v>43686</v>
      </c>
      <c r="C16137">
        <v>11</v>
      </c>
      <c r="D16137" s="2" t="s">
        <v>20</v>
      </c>
      <c r="E16137" s="2" t="s">
        <v>16847</v>
      </c>
      <c r="F16137">
        <v>3191</v>
      </c>
      <c r="G16137">
        <v>20</v>
      </c>
      <c r="H16137" s="2" t="s">
        <v>16822</v>
      </c>
      <c r="I16137" s="2" t="s">
        <v>16837</v>
      </c>
      <c r="J16137" s="2" t="s">
        <v>16518</v>
      </c>
      <c r="K16137">
        <v>59916</v>
      </c>
      <c r="L16137">
        <v>5991699</v>
      </c>
      <c r="M16137">
        <v>599</v>
      </c>
      <c r="N16137">
        <v>5</v>
      </c>
      <c r="O16137">
        <v>30</v>
      </c>
      <c r="P16137">
        <v>20</v>
      </c>
      <c r="Q16137">
        <v>15</v>
      </c>
      <c r="R16137">
        <v>20</v>
      </c>
      <c r="S16137">
        <v>10</v>
      </c>
      <c r="T16137">
        <v>0</v>
      </c>
    </row>
    <row r="16138" spans="1:20" x14ac:dyDescent="0.25">
      <c r="A16138" s="1">
        <v>42793</v>
      </c>
      <c r="B16138" s="1">
        <v>42797</v>
      </c>
      <c r="C16138">
        <v>4</v>
      </c>
      <c r="D16138" s="2" t="s">
        <v>35</v>
      </c>
      <c r="E16138" s="2" t="s">
        <v>16848</v>
      </c>
      <c r="F16138">
        <v>3191</v>
      </c>
      <c r="G16138">
        <v>17</v>
      </c>
      <c r="H16138" s="2" t="s">
        <v>16822</v>
      </c>
      <c r="I16138" s="2" t="s">
        <v>16837</v>
      </c>
      <c r="J16138" s="2" t="s">
        <v>16518</v>
      </c>
      <c r="K16138">
        <v>59916</v>
      </c>
      <c r="L16138">
        <v>5991699</v>
      </c>
      <c r="M16138">
        <v>599</v>
      </c>
      <c r="N16138">
        <v>0</v>
      </c>
      <c r="O16138">
        <v>23.5</v>
      </c>
      <c r="P16138">
        <v>17.600000000000001</v>
      </c>
      <c r="Q16138">
        <v>11.8</v>
      </c>
      <c r="R16138">
        <v>17.600000000000001</v>
      </c>
      <c r="S16138">
        <v>5.9</v>
      </c>
      <c r="T16138">
        <v>23.5</v>
      </c>
    </row>
    <row r="16139" spans="1:20" x14ac:dyDescent="0.25">
      <c r="A16139" s="1">
        <v>42828</v>
      </c>
      <c r="B16139" s="1">
        <v>42835</v>
      </c>
      <c r="C16139">
        <v>7</v>
      </c>
      <c r="D16139" s="2" t="s">
        <v>35</v>
      </c>
      <c r="E16139" s="2" t="s">
        <v>16849</v>
      </c>
      <c r="F16139">
        <v>3191</v>
      </c>
      <c r="G16139">
        <v>42</v>
      </c>
      <c r="H16139" s="2" t="s">
        <v>16822</v>
      </c>
      <c r="I16139" s="2" t="s">
        <v>16837</v>
      </c>
      <c r="J16139" s="2" t="s">
        <v>16518</v>
      </c>
      <c r="K16139">
        <v>59916</v>
      </c>
      <c r="L16139">
        <v>5991699</v>
      </c>
      <c r="M16139">
        <v>599</v>
      </c>
      <c r="N16139">
        <v>0</v>
      </c>
      <c r="O16139">
        <v>14.3</v>
      </c>
      <c r="P16139">
        <v>23.8</v>
      </c>
      <c r="Q16139">
        <v>21.4</v>
      </c>
      <c r="R16139">
        <v>31</v>
      </c>
      <c r="S16139">
        <v>4.8</v>
      </c>
      <c r="T16139">
        <v>4.8</v>
      </c>
    </row>
    <row r="16140" spans="1:20" x14ac:dyDescent="0.25">
      <c r="A16140" s="1">
        <v>42856</v>
      </c>
      <c r="B16140" s="1">
        <v>42860</v>
      </c>
      <c r="C16140">
        <v>4</v>
      </c>
      <c r="D16140" s="2" t="s">
        <v>35</v>
      </c>
      <c r="E16140" s="2" t="s">
        <v>16850</v>
      </c>
      <c r="F16140">
        <v>3192</v>
      </c>
      <c r="G16140">
        <v>51</v>
      </c>
      <c r="H16140" s="2" t="s">
        <v>16822</v>
      </c>
      <c r="I16140" s="2" t="s">
        <v>16837</v>
      </c>
      <c r="J16140" s="2" t="s">
        <v>16518</v>
      </c>
      <c r="K16140">
        <v>59916</v>
      </c>
      <c r="L16140">
        <v>5991699</v>
      </c>
      <c r="M16140">
        <v>599</v>
      </c>
      <c r="N16140">
        <v>2</v>
      </c>
      <c r="O16140">
        <v>13.7</v>
      </c>
      <c r="P16140">
        <v>11.8</v>
      </c>
      <c r="Q16140">
        <v>15.7</v>
      </c>
      <c r="R16140">
        <v>29.4</v>
      </c>
      <c r="S16140">
        <v>11.8</v>
      </c>
      <c r="T16140">
        <v>15.7</v>
      </c>
    </row>
    <row r="16141" spans="1:20" x14ac:dyDescent="0.25">
      <c r="A16141" s="1">
        <v>42879</v>
      </c>
      <c r="B16141" s="1">
        <v>42884</v>
      </c>
      <c r="C16141">
        <v>5</v>
      </c>
      <c r="D16141" s="2" t="s">
        <v>35</v>
      </c>
      <c r="E16141" s="2" t="s">
        <v>16851</v>
      </c>
      <c r="F16141">
        <v>3191</v>
      </c>
      <c r="G16141">
        <v>46</v>
      </c>
      <c r="H16141" s="2" t="s">
        <v>16822</v>
      </c>
      <c r="I16141" s="2" t="s">
        <v>16837</v>
      </c>
      <c r="J16141" s="2" t="s">
        <v>16518</v>
      </c>
      <c r="K16141">
        <v>59916</v>
      </c>
      <c r="L16141">
        <v>5991699</v>
      </c>
      <c r="M16141">
        <v>599</v>
      </c>
      <c r="N16141">
        <v>2.2000000000000002</v>
      </c>
      <c r="O16141">
        <v>17.399999999999999</v>
      </c>
      <c r="P16141">
        <v>6.5</v>
      </c>
      <c r="Q16141">
        <v>15.2</v>
      </c>
      <c r="R16141">
        <v>19.600000000000001</v>
      </c>
      <c r="S16141">
        <v>19.600000000000001</v>
      </c>
      <c r="T16141">
        <v>19.600000000000001</v>
      </c>
    </row>
    <row r="16142" spans="1:20" x14ac:dyDescent="0.25">
      <c r="A16142" s="1">
        <v>42979</v>
      </c>
      <c r="B16142" s="1">
        <v>42982</v>
      </c>
      <c r="C16142">
        <v>3</v>
      </c>
      <c r="D16142" s="2" t="s">
        <v>35</v>
      </c>
      <c r="E16142" s="2" t="s">
        <v>16852</v>
      </c>
      <c r="F16142">
        <v>3191</v>
      </c>
      <c r="G16142">
        <v>40</v>
      </c>
      <c r="H16142" s="2" t="s">
        <v>16822</v>
      </c>
      <c r="I16142" s="2" t="s">
        <v>16837</v>
      </c>
      <c r="J16142" s="2" t="s">
        <v>16518</v>
      </c>
      <c r="K16142">
        <v>59916</v>
      </c>
      <c r="L16142">
        <v>5991699</v>
      </c>
      <c r="M16142">
        <v>599</v>
      </c>
      <c r="N16142">
        <v>15</v>
      </c>
      <c r="O16142">
        <v>25</v>
      </c>
      <c r="P16142">
        <v>10</v>
      </c>
      <c r="Q16142">
        <v>10</v>
      </c>
      <c r="R16142">
        <v>10</v>
      </c>
      <c r="S16142">
        <v>12.5</v>
      </c>
      <c r="T16142">
        <v>17.5</v>
      </c>
    </row>
    <row r="16143" spans="1:20" x14ac:dyDescent="0.25">
      <c r="A16143" s="1">
        <v>43000</v>
      </c>
      <c r="B16143" s="1">
        <v>43003</v>
      </c>
      <c r="C16143">
        <v>3</v>
      </c>
      <c r="D16143" s="2" t="s">
        <v>35</v>
      </c>
      <c r="E16143" s="2" t="s">
        <v>16848</v>
      </c>
      <c r="F16143">
        <v>3191</v>
      </c>
      <c r="G16143">
        <v>17</v>
      </c>
      <c r="H16143" s="2" t="s">
        <v>16822</v>
      </c>
      <c r="I16143" s="2" t="s">
        <v>16837</v>
      </c>
      <c r="J16143" s="2" t="s">
        <v>16518</v>
      </c>
      <c r="K16143">
        <v>59916</v>
      </c>
      <c r="L16143">
        <v>5991699</v>
      </c>
      <c r="M16143">
        <v>599</v>
      </c>
      <c r="N16143">
        <v>0</v>
      </c>
      <c r="O16143">
        <v>23.5</v>
      </c>
      <c r="P16143">
        <v>17.600000000000001</v>
      </c>
      <c r="Q16143">
        <v>11.8</v>
      </c>
      <c r="R16143">
        <v>17.600000000000001</v>
      </c>
      <c r="S16143">
        <v>5.9</v>
      </c>
      <c r="T16143">
        <v>23.5</v>
      </c>
    </row>
    <row r="16144" spans="1:20" x14ac:dyDescent="0.25">
      <c r="A16144" s="1">
        <v>43007</v>
      </c>
      <c r="B16144" s="1">
        <v>43010</v>
      </c>
      <c r="C16144">
        <v>3</v>
      </c>
      <c r="D16144" s="2" t="s">
        <v>35</v>
      </c>
      <c r="E16144" s="2" t="s">
        <v>16853</v>
      </c>
      <c r="F16144">
        <v>3192</v>
      </c>
      <c r="G16144">
        <v>32</v>
      </c>
      <c r="H16144" s="2" t="s">
        <v>16822</v>
      </c>
      <c r="I16144" s="2" t="s">
        <v>16837</v>
      </c>
      <c r="J16144" s="2" t="s">
        <v>16518</v>
      </c>
      <c r="K16144">
        <v>59916</v>
      </c>
      <c r="L16144">
        <v>5991699</v>
      </c>
      <c r="M16144">
        <v>599</v>
      </c>
      <c r="N16144">
        <v>20</v>
      </c>
      <c r="O16144">
        <v>23.3</v>
      </c>
      <c r="P16144">
        <v>16.7</v>
      </c>
      <c r="Q16144">
        <v>6.7</v>
      </c>
      <c r="R16144">
        <v>10</v>
      </c>
      <c r="S16144">
        <v>13.3</v>
      </c>
      <c r="T16144">
        <v>10</v>
      </c>
    </row>
    <row r="16145" spans="1:20" x14ac:dyDescent="0.25">
      <c r="A16145" s="1">
        <v>43045</v>
      </c>
      <c r="B16145" s="1">
        <v>43049</v>
      </c>
      <c r="C16145">
        <v>4</v>
      </c>
      <c r="D16145" s="2" t="s">
        <v>35</v>
      </c>
      <c r="E16145" s="2" t="s">
        <v>16854</v>
      </c>
      <c r="F16145">
        <v>3192</v>
      </c>
      <c r="G16145">
        <v>81</v>
      </c>
      <c r="H16145" s="2" t="s">
        <v>16822</v>
      </c>
      <c r="I16145" s="2" t="s">
        <v>16837</v>
      </c>
      <c r="J16145" s="2" t="s">
        <v>16518</v>
      </c>
      <c r="K16145">
        <v>59916</v>
      </c>
      <c r="L16145">
        <v>5991699</v>
      </c>
      <c r="M16145">
        <v>599</v>
      </c>
      <c r="N16145">
        <v>4</v>
      </c>
      <c r="O16145">
        <v>16</v>
      </c>
      <c r="P16145">
        <v>6.7</v>
      </c>
      <c r="Q16145">
        <v>18.7</v>
      </c>
      <c r="R16145">
        <v>25.3</v>
      </c>
      <c r="S16145">
        <v>14.7</v>
      </c>
      <c r="T16145">
        <v>14.7</v>
      </c>
    </row>
    <row r="16146" spans="1:20" x14ac:dyDescent="0.25">
      <c r="A16146" s="1">
        <v>43203</v>
      </c>
      <c r="B16146" s="1">
        <v>43206</v>
      </c>
      <c r="C16146">
        <v>3</v>
      </c>
      <c r="D16146" s="2" t="s">
        <v>65</v>
      </c>
      <c r="E16146" s="2" t="s">
        <v>16855</v>
      </c>
      <c r="F16146">
        <v>3191</v>
      </c>
      <c r="G16146">
        <v>44</v>
      </c>
      <c r="H16146" s="2" t="s">
        <v>16822</v>
      </c>
      <c r="I16146" s="2" t="s">
        <v>16837</v>
      </c>
      <c r="J16146" s="2" t="s">
        <v>16518</v>
      </c>
      <c r="K16146">
        <v>59916</v>
      </c>
      <c r="L16146">
        <v>5991699</v>
      </c>
      <c r="M16146">
        <v>599</v>
      </c>
      <c r="N16146">
        <v>13.6</v>
      </c>
      <c r="O16146">
        <v>25</v>
      </c>
      <c r="P16146">
        <v>9.1</v>
      </c>
      <c r="Q16146">
        <v>15.9</v>
      </c>
      <c r="R16146">
        <v>4.5</v>
      </c>
      <c r="S16146">
        <v>11.4</v>
      </c>
      <c r="T16146">
        <v>20.5</v>
      </c>
    </row>
    <row r="16147" spans="1:20" x14ac:dyDescent="0.25">
      <c r="A16147" s="1">
        <v>43297</v>
      </c>
      <c r="B16147" s="1">
        <v>43311</v>
      </c>
      <c r="C16147">
        <v>14</v>
      </c>
      <c r="D16147" s="2" t="s">
        <v>65</v>
      </c>
      <c r="E16147" s="2" t="s">
        <v>16856</v>
      </c>
      <c r="F16147">
        <v>3191</v>
      </c>
      <c r="G16147">
        <v>11</v>
      </c>
      <c r="H16147" s="2" t="s">
        <v>16822</v>
      </c>
      <c r="I16147" s="2" t="s">
        <v>16837</v>
      </c>
      <c r="J16147" s="2" t="s">
        <v>16518</v>
      </c>
      <c r="K16147">
        <v>59916</v>
      </c>
      <c r="L16147">
        <v>5991699</v>
      </c>
      <c r="M16147">
        <v>599</v>
      </c>
      <c r="N16147">
        <v>9.1</v>
      </c>
      <c r="O16147">
        <v>0</v>
      </c>
      <c r="P16147">
        <v>18.2</v>
      </c>
      <c r="Q16147">
        <v>18.2</v>
      </c>
      <c r="R16147">
        <v>9.1</v>
      </c>
      <c r="S16147">
        <v>27.3</v>
      </c>
      <c r="T16147">
        <v>18.2</v>
      </c>
    </row>
    <row r="16148" spans="1:20" x14ac:dyDescent="0.25">
      <c r="A16148" s="1">
        <v>43325</v>
      </c>
      <c r="B16148" s="1">
        <v>43336</v>
      </c>
      <c r="C16148">
        <v>11</v>
      </c>
      <c r="D16148" s="2" t="s">
        <v>65</v>
      </c>
      <c r="E16148" s="2" t="s">
        <v>16857</v>
      </c>
      <c r="F16148">
        <v>3192</v>
      </c>
      <c r="G16148">
        <v>19</v>
      </c>
      <c r="H16148" s="2" t="s">
        <v>16822</v>
      </c>
      <c r="I16148" s="2" t="s">
        <v>16837</v>
      </c>
      <c r="J16148" s="2" t="s">
        <v>16518</v>
      </c>
      <c r="K16148">
        <v>59916</v>
      </c>
      <c r="L16148">
        <v>5991699</v>
      </c>
      <c r="M16148">
        <v>599</v>
      </c>
      <c r="N16148">
        <v>10.5</v>
      </c>
      <c r="O16148">
        <v>10.5</v>
      </c>
      <c r="P16148">
        <v>21.1</v>
      </c>
      <c r="Q16148">
        <v>26.3</v>
      </c>
      <c r="R16148">
        <v>10.5</v>
      </c>
      <c r="S16148">
        <v>15.8</v>
      </c>
      <c r="T16148">
        <v>5.3</v>
      </c>
    </row>
    <row r="16149" spans="1:20" x14ac:dyDescent="0.25">
      <c r="A16149" s="1">
        <v>43364</v>
      </c>
      <c r="B16149" s="1">
        <v>43367</v>
      </c>
      <c r="C16149">
        <v>3</v>
      </c>
      <c r="D16149" s="2" t="s">
        <v>65</v>
      </c>
      <c r="E16149" s="2" t="s">
        <v>16858</v>
      </c>
      <c r="F16149">
        <v>3192</v>
      </c>
      <c r="G16149">
        <v>203</v>
      </c>
      <c r="H16149" s="2" t="s">
        <v>16822</v>
      </c>
      <c r="I16149" s="2" t="s">
        <v>16837</v>
      </c>
      <c r="J16149" s="2" t="s">
        <v>16518</v>
      </c>
      <c r="K16149">
        <v>59916</v>
      </c>
      <c r="L16149">
        <v>5991699</v>
      </c>
      <c r="M16149">
        <v>599</v>
      </c>
      <c r="N16149">
        <v>0.5</v>
      </c>
      <c r="O16149">
        <v>18</v>
      </c>
      <c r="P16149">
        <v>11.5</v>
      </c>
      <c r="Q16149">
        <v>25</v>
      </c>
      <c r="R16149">
        <v>20.5</v>
      </c>
      <c r="S16149">
        <v>15</v>
      </c>
      <c r="T16149">
        <v>9.5</v>
      </c>
    </row>
    <row r="16150" spans="1:20" x14ac:dyDescent="0.25">
      <c r="A16150" s="1">
        <v>43371</v>
      </c>
      <c r="B16150" s="1">
        <v>43374</v>
      </c>
      <c r="C16150">
        <v>3</v>
      </c>
      <c r="D16150" s="2" t="s">
        <v>65</v>
      </c>
      <c r="E16150" s="2" t="s">
        <v>16853</v>
      </c>
      <c r="F16150">
        <v>3192</v>
      </c>
      <c r="G16150">
        <v>32</v>
      </c>
      <c r="H16150" s="2" t="s">
        <v>16822</v>
      </c>
      <c r="I16150" s="2" t="s">
        <v>16837</v>
      </c>
      <c r="J16150" s="2" t="s">
        <v>16518</v>
      </c>
      <c r="K16150">
        <v>59916</v>
      </c>
      <c r="L16150">
        <v>5991699</v>
      </c>
      <c r="M16150">
        <v>599</v>
      </c>
      <c r="N16150">
        <v>20</v>
      </c>
      <c r="O16150">
        <v>23.3</v>
      </c>
      <c r="P16150">
        <v>16.7</v>
      </c>
      <c r="Q16150">
        <v>6.7</v>
      </c>
      <c r="R16150">
        <v>10</v>
      </c>
      <c r="S16150">
        <v>13.3</v>
      </c>
      <c r="T16150">
        <v>10</v>
      </c>
    </row>
    <row r="16151" spans="1:20" x14ac:dyDescent="0.25">
      <c r="A16151" s="1">
        <v>43374</v>
      </c>
      <c r="B16151" s="1">
        <v>43381</v>
      </c>
      <c r="C16151">
        <v>7</v>
      </c>
      <c r="D16151" s="2" t="s">
        <v>65</v>
      </c>
      <c r="E16151" s="2" t="s">
        <v>16859</v>
      </c>
      <c r="F16151">
        <v>3191</v>
      </c>
      <c r="G16151">
        <v>56</v>
      </c>
      <c r="H16151" s="2" t="s">
        <v>16822</v>
      </c>
      <c r="I16151" s="2" t="s">
        <v>16837</v>
      </c>
      <c r="J16151" s="2" t="s">
        <v>16518</v>
      </c>
      <c r="K16151">
        <v>59916</v>
      </c>
      <c r="L16151">
        <v>5991699</v>
      </c>
      <c r="M16151">
        <v>599</v>
      </c>
      <c r="N16151">
        <v>7.1</v>
      </c>
      <c r="O16151">
        <v>10.7</v>
      </c>
      <c r="P16151">
        <v>17.899999999999999</v>
      </c>
      <c r="Q16151">
        <v>26.8</v>
      </c>
      <c r="R16151">
        <v>14.3</v>
      </c>
      <c r="S16151">
        <v>10.7</v>
      </c>
      <c r="T16151">
        <v>12.5</v>
      </c>
    </row>
    <row r="16152" spans="1:20" x14ac:dyDescent="0.25">
      <c r="A16152" s="1">
        <v>43378</v>
      </c>
      <c r="B16152" s="1">
        <v>43381</v>
      </c>
      <c r="C16152">
        <v>3</v>
      </c>
      <c r="D16152" s="2" t="s">
        <v>65</v>
      </c>
      <c r="E16152" s="2" t="s">
        <v>16860</v>
      </c>
      <c r="F16152">
        <v>3191</v>
      </c>
      <c r="G16152">
        <v>70</v>
      </c>
      <c r="H16152" s="2" t="s">
        <v>16822</v>
      </c>
      <c r="I16152" s="2" t="s">
        <v>16837</v>
      </c>
      <c r="J16152" s="2" t="s">
        <v>16518</v>
      </c>
      <c r="K16152">
        <v>59916</v>
      </c>
      <c r="L16152">
        <v>5991699</v>
      </c>
      <c r="M16152">
        <v>599</v>
      </c>
      <c r="N16152">
        <v>4.2</v>
      </c>
      <c r="O16152">
        <v>8.5</v>
      </c>
      <c r="P16152">
        <v>21.1</v>
      </c>
      <c r="Q16152">
        <v>14.1</v>
      </c>
      <c r="R16152">
        <v>16.899999999999999</v>
      </c>
      <c r="S16152">
        <v>12.7</v>
      </c>
      <c r="T16152">
        <v>22.5</v>
      </c>
    </row>
    <row r="16153" spans="1:20" x14ac:dyDescent="0.25">
      <c r="A16153" s="1">
        <v>43392</v>
      </c>
      <c r="B16153" s="1">
        <v>43399</v>
      </c>
      <c r="C16153">
        <v>7</v>
      </c>
      <c r="D16153" s="2" t="s">
        <v>65</v>
      </c>
      <c r="E16153" s="2" t="s">
        <v>16861</v>
      </c>
      <c r="F16153">
        <v>3191</v>
      </c>
      <c r="G16153">
        <v>59</v>
      </c>
      <c r="H16153" s="2" t="s">
        <v>16822</v>
      </c>
      <c r="I16153" s="2" t="s">
        <v>16837</v>
      </c>
      <c r="J16153" s="2" t="s">
        <v>16518</v>
      </c>
      <c r="K16153">
        <v>59916</v>
      </c>
      <c r="L16153">
        <v>5991699</v>
      </c>
      <c r="M16153">
        <v>599</v>
      </c>
      <c r="N16153">
        <v>3.4</v>
      </c>
      <c r="O16153">
        <v>22.4</v>
      </c>
      <c r="P16153">
        <v>15.5</v>
      </c>
      <c r="Q16153">
        <v>22.4</v>
      </c>
      <c r="R16153">
        <v>12.1</v>
      </c>
      <c r="S16153">
        <v>13.8</v>
      </c>
      <c r="T16153">
        <v>10.3</v>
      </c>
    </row>
    <row r="16154" spans="1:20" x14ac:dyDescent="0.25">
      <c r="A16154" s="1">
        <v>43455</v>
      </c>
      <c r="B16154" s="1">
        <v>43462</v>
      </c>
      <c r="C16154">
        <v>7</v>
      </c>
      <c r="D16154" s="2" t="s">
        <v>65</v>
      </c>
      <c r="E16154" s="2" t="s">
        <v>16862</v>
      </c>
      <c r="F16154">
        <v>3192</v>
      </c>
      <c r="G16154">
        <v>76</v>
      </c>
      <c r="H16154" s="2" t="s">
        <v>16822</v>
      </c>
      <c r="I16154" s="2" t="s">
        <v>16837</v>
      </c>
      <c r="J16154" s="2" t="s">
        <v>16518</v>
      </c>
      <c r="K16154">
        <v>59916</v>
      </c>
      <c r="L16154">
        <v>5991699</v>
      </c>
      <c r="M16154">
        <v>599</v>
      </c>
      <c r="N16154">
        <v>2.6</v>
      </c>
      <c r="O16154">
        <v>7.9</v>
      </c>
      <c r="P16154">
        <v>14.5</v>
      </c>
      <c r="Q16154">
        <v>19.7</v>
      </c>
      <c r="R16154">
        <v>23.7</v>
      </c>
      <c r="S16154">
        <v>21.1</v>
      </c>
      <c r="T16154">
        <v>10.5</v>
      </c>
    </row>
    <row r="16155" spans="1:20" x14ac:dyDescent="0.25">
      <c r="A16155" s="1">
        <v>43578</v>
      </c>
      <c r="B16155" s="1">
        <v>43581</v>
      </c>
      <c r="C16155">
        <v>3</v>
      </c>
      <c r="D16155" s="2" t="s">
        <v>28</v>
      </c>
      <c r="E16155" s="2" t="s">
        <v>16863</v>
      </c>
      <c r="F16155">
        <v>3192</v>
      </c>
      <c r="G16155">
        <v>92</v>
      </c>
      <c r="H16155" s="2" t="s">
        <v>16822</v>
      </c>
      <c r="I16155" s="2" t="s">
        <v>16837</v>
      </c>
      <c r="J16155" s="2" t="s">
        <v>16518</v>
      </c>
      <c r="K16155">
        <v>59916</v>
      </c>
      <c r="L16155">
        <v>5991699</v>
      </c>
      <c r="M16155">
        <v>599</v>
      </c>
      <c r="N16155">
        <v>2.4</v>
      </c>
      <c r="O16155">
        <v>13.8</v>
      </c>
      <c r="P16155">
        <v>13.8</v>
      </c>
      <c r="Q16155">
        <v>8.9</v>
      </c>
      <c r="R16155">
        <v>19.5</v>
      </c>
      <c r="S16155">
        <v>21.1</v>
      </c>
      <c r="T16155">
        <v>20.3</v>
      </c>
    </row>
    <row r="16156" spans="1:20" x14ac:dyDescent="0.25">
      <c r="A16156" s="1">
        <v>43581</v>
      </c>
      <c r="B16156" s="1">
        <v>43588</v>
      </c>
      <c r="C16156">
        <v>7</v>
      </c>
      <c r="D16156" s="2" t="s">
        <v>28</v>
      </c>
      <c r="E16156" s="2" t="s">
        <v>16864</v>
      </c>
      <c r="F16156">
        <v>3191</v>
      </c>
      <c r="G16156">
        <v>9</v>
      </c>
      <c r="H16156" s="2" t="s">
        <v>16822</v>
      </c>
      <c r="I16156" s="2" t="s">
        <v>16837</v>
      </c>
      <c r="J16156" s="2" t="s">
        <v>16518</v>
      </c>
      <c r="K16156">
        <v>59916</v>
      </c>
      <c r="L16156">
        <v>5991699</v>
      </c>
      <c r="M16156">
        <v>599</v>
      </c>
      <c r="N16156">
        <v>11.1</v>
      </c>
      <c r="O16156">
        <v>33.299999999999997</v>
      </c>
      <c r="P16156">
        <v>22.2</v>
      </c>
      <c r="Q16156">
        <v>0</v>
      </c>
      <c r="R16156">
        <v>11.1</v>
      </c>
      <c r="S16156">
        <v>22.2</v>
      </c>
      <c r="T16156">
        <v>0</v>
      </c>
    </row>
    <row r="16157" spans="1:20" x14ac:dyDescent="0.25">
      <c r="A16157" s="1">
        <v>43668</v>
      </c>
      <c r="B16157" s="1">
        <v>43679</v>
      </c>
      <c r="C16157">
        <v>11</v>
      </c>
      <c r="D16157" s="2" t="s">
        <v>28</v>
      </c>
      <c r="E16157" s="2" t="s">
        <v>16857</v>
      </c>
      <c r="F16157">
        <v>3192</v>
      </c>
      <c r="G16157">
        <v>19</v>
      </c>
      <c r="H16157" s="2" t="s">
        <v>16822</v>
      </c>
      <c r="I16157" s="2" t="s">
        <v>16837</v>
      </c>
      <c r="J16157" s="2" t="s">
        <v>16518</v>
      </c>
      <c r="K16157">
        <v>59916</v>
      </c>
      <c r="L16157">
        <v>5991699</v>
      </c>
      <c r="M16157">
        <v>599</v>
      </c>
      <c r="N16157">
        <v>10.5</v>
      </c>
      <c r="O16157">
        <v>10.5</v>
      </c>
      <c r="P16157">
        <v>21.1</v>
      </c>
      <c r="Q16157">
        <v>26.3</v>
      </c>
      <c r="R16157">
        <v>10.5</v>
      </c>
      <c r="S16157">
        <v>15.8</v>
      </c>
      <c r="T16157">
        <v>5.3</v>
      </c>
    </row>
    <row r="16158" spans="1:20" x14ac:dyDescent="0.25">
      <c r="A16158" s="1">
        <v>43742</v>
      </c>
      <c r="B16158" s="1">
        <v>43745</v>
      </c>
      <c r="C16158">
        <v>3</v>
      </c>
      <c r="D16158" s="2" t="s">
        <v>28</v>
      </c>
      <c r="E16158" s="2" t="s">
        <v>16853</v>
      </c>
      <c r="F16158">
        <v>3192</v>
      </c>
      <c r="G16158">
        <v>32</v>
      </c>
      <c r="H16158" s="2" t="s">
        <v>16822</v>
      </c>
      <c r="I16158" s="2" t="s">
        <v>16837</v>
      </c>
      <c r="J16158" s="2" t="s">
        <v>16518</v>
      </c>
      <c r="K16158">
        <v>59916</v>
      </c>
      <c r="L16158">
        <v>5991699</v>
      </c>
      <c r="M16158">
        <v>599</v>
      </c>
      <c r="N16158">
        <v>20</v>
      </c>
      <c r="O16158">
        <v>23.3</v>
      </c>
      <c r="P16158">
        <v>16.7</v>
      </c>
      <c r="Q16158">
        <v>6.7</v>
      </c>
      <c r="R16158">
        <v>10</v>
      </c>
      <c r="S16158">
        <v>13.3</v>
      </c>
      <c r="T16158">
        <v>10</v>
      </c>
    </row>
    <row r="16159" spans="1:20" x14ac:dyDescent="0.25">
      <c r="A16159" s="1">
        <v>43749</v>
      </c>
      <c r="B16159" s="1">
        <v>43752</v>
      </c>
      <c r="C16159">
        <v>3</v>
      </c>
      <c r="D16159" s="2" t="s">
        <v>28</v>
      </c>
      <c r="E16159" s="2" t="s">
        <v>16865</v>
      </c>
      <c r="F16159">
        <v>3192</v>
      </c>
      <c r="G16159">
        <v>12</v>
      </c>
      <c r="H16159" s="2" t="s">
        <v>16822</v>
      </c>
      <c r="I16159" s="2" t="s">
        <v>16837</v>
      </c>
      <c r="J16159" s="2" t="s">
        <v>16518</v>
      </c>
      <c r="K16159">
        <v>59916</v>
      </c>
      <c r="L16159">
        <v>5991699</v>
      </c>
      <c r="M16159">
        <v>599</v>
      </c>
      <c r="N16159">
        <v>8.3000000000000007</v>
      </c>
      <c r="O16159">
        <v>16.7</v>
      </c>
      <c r="P16159">
        <v>8.3000000000000007</v>
      </c>
      <c r="Q16159">
        <v>33.299999999999997</v>
      </c>
      <c r="R16159">
        <v>25</v>
      </c>
      <c r="S16159">
        <v>0</v>
      </c>
      <c r="T16159">
        <v>8.3000000000000007</v>
      </c>
    </row>
    <row r="16160" spans="1:20" x14ac:dyDescent="0.25">
      <c r="A16160" s="1">
        <v>43759</v>
      </c>
      <c r="B16160" s="1">
        <v>43763</v>
      </c>
      <c r="C16160">
        <v>4</v>
      </c>
      <c r="D16160" s="2" t="s">
        <v>28</v>
      </c>
      <c r="E16160" s="2" t="s">
        <v>16866</v>
      </c>
      <c r="F16160">
        <v>3191</v>
      </c>
      <c r="G16160">
        <v>34</v>
      </c>
      <c r="H16160" s="2" t="s">
        <v>16822</v>
      </c>
      <c r="I16160" s="2" t="s">
        <v>16837</v>
      </c>
      <c r="J16160" s="2" t="s">
        <v>16518</v>
      </c>
      <c r="K16160">
        <v>59916</v>
      </c>
      <c r="L16160">
        <v>5991699</v>
      </c>
      <c r="M16160">
        <v>599</v>
      </c>
      <c r="N16160">
        <v>2.9</v>
      </c>
      <c r="O16160">
        <v>17.600000000000001</v>
      </c>
      <c r="P16160">
        <v>20.6</v>
      </c>
      <c r="Q16160">
        <v>2.9</v>
      </c>
      <c r="R16160">
        <v>35.299999999999997</v>
      </c>
      <c r="S16160">
        <v>14.7</v>
      </c>
      <c r="T16160">
        <v>5.9</v>
      </c>
    </row>
    <row r="16161" spans="1:20" x14ac:dyDescent="0.25">
      <c r="A16161" s="1">
        <v>43189</v>
      </c>
      <c r="B16161" s="1">
        <v>43399</v>
      </c>
      <c r="C16161">
        <v>210</v>
      </c>
      <c r="D16161" s="2" t="s">
        <v>3965</v>
      </c>
      <c r="E16161" s="2" t="s">
        <v>16838</v>
      </c>
      <c r="F16161">
        <v>3191</v>
      </c>
      <c r="G16161">
        <v>20</v>
      </c>
      <c r="H16161" s="2" t="s">
        <v>16822</v>
      </c>
      <c r="I16161" s="2" t="s">
        <v>16837</v>
      </c>
      <c r="J16161" s="2" t="s">
        <v>16518</v>
      </c>
      <c r="K16161">
        <v>59916</v>
      </c>
      <c r="L16161">
        <v>5991699</v>
      </c>
      <c r="M16161">
        <v>599</v>
      </c>
      <c r="N16161">
        <v>5</v>
      </c>
      <c r="O16161">
        <v>35</v>
      </c>
      <c r="P16161">
        <v>0</v>
      </c>
      <c r="Q16161">
        <v>15</v>
      </c>
      <c r="R16161">
        <v>5</v>
      </c>
      <c r="S16161">
        <v>25</v>
      </c>
      <c r="T16161">
        <v>15</v>
      </c>
    </row>
    <row r="16162" spans="1:20" x14ac:dyDescent="0.25">
      <c r="A16162" s="1">
        <v>43553</v>
      </c>
      <c r="B16162" s="1">
        <v>43773</v>
      </c>
      <c r="C16162">
        <v>220</v>
      </c>
      <c r="D16162" s="2" t="s">
        <v>6199</v>
      </c>
      <c r="E16162" s="2" t="s">
        <v>16838</v>
      </c>
      <c r="F16162">
        <v>3191</v>
      </c>
      <c r="G16162">
        <v>20</v>
      </c>
      <c r="H16162" s="2" t="s">
        <v>16822</v>
      </c>
      <c r="I16162" s="2" t="s">
        <v>16837</v>
      </c>
      <c r="J16162" s="2" t="s">
        <v>16518</v>
      </c>
      <c r="K16162">
        <v>59916</v>
      </c>
      <c r="L16162">
        <v>5991699</v>
      </c>
      <c r="M16162">
        <v>599</v>
      </c>
      <c r="N16162">
        <v>5</v>
      </c>
      <c r="O16162">
        <v>35</v>
      </c>
      <c r="P16162">
        <v>0</v>
      </c>
      <c r="Q16162">
        <v>15</v>
      </c>
      <c r="R16162">
        <v>5</v>
      </c>
      <c r="S16162">
        <v>25</v>
      </c>
      <c r="T16162">
        <v>15</v>
      </c>
    </row>
    <row r="16163" spans="1:20" x14ac:dyDescent="0.25">
      <c r="A16163" s="1">
        <v>42944</v>
      </c>
      <c r="B16163" s="1">
        <v>42958</v>
      </c>
      <c r="C16163">
        <v>14</v>
      </c>
      <c r="D16163" s="2" t="s">
        <v>30</v>
      </c>
      <c r="E16163" s="2" t="s">
        <v>16867</v>
      </c>
      <c r="F16163">
        <v>3151</v>
      </c>
      <c r="G16163">
        <v>97</v>
      </c>
      <c r="H16163" s="2" t="s">
        <v>16868</v>
      </c>
      <c r="I16163" s="2" t="s">
        <v>16869</v>
      </c>
      <c r="J16163" s="2" t="s">
        <v>16518</v>
      </c>
      <c r="K16163">
        <v>59917</v>
      </c>
      <c r="L16163">
        <v>5991701</v>
      </c>
      <c r="M16163">
        <v>599</v>
      </c>
      <c r="N16163">
        <v>3.5</v>
      </c>
      <c r="O16163">
        <v>24.7</v>
      </c>
      <c r="P16163">
        <v>17.600000000000001</v>
      </c>
      <c r="Q16163">
        <v>5.9</v>
      </c>
      <c r="R16163">
        <v>10.6</v>
      </c>
      <c r="S16163">
        <v>5.9</v>
      </c>
      <c r="T16163">
        <v>31.8</v>
      </c>
    </row>
    <row r="16164" spans="1:20" x14ac:dyDescent="0.25">
      <c r="A16164" s="1">
        <v>43315</v>
      </c>
      <c r="B16164" s="1">
        <v>43322</v>
      </c>
      <c r="C16164">
        <v>7</v>
      </c>
      <c r="D16164" s="2" t="s">
        <v>33</v>
      </c>
      <c r="E16164" s="2" t="s">
        <v>16870</v>
      </c>
      <c r="F16164">
        <v>3151</v>
      </c>
      <c r="G16164">
        <v>79</v>
      </c>
      <c r="H16164" s="2" t="s">
        <v>16868</v>
      </c>
      <c r="I16164" s="2" t="s">
        <v>16869</v>
      </c>
      <c r="J16164" s="2" t="s">
        <v>16518</v>
      </c>
      <c r="K16164">
        <v>59917</v>
      </c>
      <c r="L16164">
        <v>5991701</v>
      </c>
      <c r="M16164">
        <v>599</v>
      </c>
      <c r="N16164">
        <v>11.4</v>
      </c>
      <c r="O16164">
        <v>11.4</v>
      </c>
      <c r="P16164">
        <v>11.4</v>
      </c>
      <c r="Q16164">
        <v>1.4</v>
      </c>
      <c r="R16164">
        <v>4.3</v>
      </c>
      <c r="S16164">
        <v>10</v>
      </c>
      <c r="T16164">
        <v>50</v>
      </c>
    </row>
    <row r="16165" spans="1:20" x14ac:dyDescent="0.25">
      <c r="A16165" s="1">
        <v>43362</v>
      </c>
      <c r="B16165" s="1">
        <v>43363</v>
      </c>
      <c r="C16165">
        <v>1</v>
      </c>
      <c r="D16165" s="2" t="s">
        <v>33</v>
      </c>
      <c r="E16165" s="2" t="s">
        <v>16871</v>
      </c>
      <c r="F16165">
        <v>3151</v>
      </c>
      <c r="G16165">
        <v>23</v>
      </c>
      <c r="H16165" s="2" t="s">
        <v>16868</v>
      </c>
      <c r="I16165" s="2" t="s">
        <v>16869</v>
      </c>
      <c r="J16165" s="2" t="s">
        <v>16518</v>
      </c>
      <c r="K16165">
        <v>59917</v>
      </c>
      <c r="L16165">
        <v>5991701</v>
      </c>
      <c r="M16165">
        <v>599</v>
      </c>
      <c r="N16165">
        <v>6.7</v>
      </c>
      <c r="O16165">
        <v>6.7</v>
      </c>
      <c r="P16165">
        <v>0</v>
      </c>
      <c r="Q16165">
        <v>6.7</v>
      </c>
      <c r="R16165">
        <v>0</v>
      </c>
      <c r="S16165">
        <v>26.7</v>
      </c>
      <c r="T16165">
        <v>53.3</v>
      </c>
    </row>
    <row r="16166" spans="1:20" x14ac:dyDescent="0.25">
      <c r="A16166" s="1">
        <v>42853</v>
      </c>
      <c r="B16166" s="1">
        <v>42856</v>
      </c>
      <c r="C16166">
        <v>3</v>
      </c>
      <c r="D16166" s="2" t="s">
        <v>35</v>
      </c>
      <c r="E16166" s="2" t="s">
        <v>16872</v>
      </c>
      <c r="F16166">
        <v>3151</v>
      </c>
      <c r="G16166">
        <v>37</v>
      </c>
      <c r="H16166" s="2" t="s">
        <v>16868</v>
      </c>
      <c r="I16166" s="2" t="s">
        <v>16869</v>
      </c>
      <c r="J16166" s="2" t="s">
        <v>16518</v>
      </c>
      <c r="K16166">
        <v>59917</v>
      </c>
      <c r="L16166">
        <v>5991701</v>
      </c>
      <c r="M16166">
        <v>599</v>
      </c>
      <c r="N16166">
        <v>2.5</v>
      </c>
      <c r="O16166">
        <v>15</v>
      </c>
      <c r="P16166">
        <v>27.5</v>
      </c>
      <c r="Q16166">
        <v>10</v>
      </c>
      <c r="R16166">
        <v>5</v>
      </c>
      <c r="S16166">
        <v>12.5</v>
      </c>
      <c r="T16166">
        <v>27.5</v>
      </c>
    </row>
    <row r="16167" spans="1:20" x14ac:dyDescent="0.25">
      <c r="A16167" s="1">
        <v>43049</v>
      </c>
      <c r="B16167" s="1">
        <v>43052</v>
      </c>
      <c r="C16167">
        <v>3</v>
      </c>
      <c r="D16167" s="2" t="s">
        <v>35</v>
      </c>
      <c r="E16167" s="2" t="s">
        <v>16873</v>
      </c>
      <c r="F16167">
        <v>3151</v>
      </c>
      <c r="G16167">
        <v>21</v>
      </c>
      <c r="H16167" s="2" t="s">
        <v>16868</v>
      </c>
      <c r="I16167" s="2" t="s">
        <v>16869</v>
      </c>
      <c r="J16167" s="2" t="s">
        <v>16518</v>
      </c>
      <c r="K16167">
        <v>59917</v>
      </c>
      <c r="L16167">
        <v>5991701</v>
      </c>
      <c r="M16167">
        <v>599</v>
      </c>
      <c r="N16167">
        <v>4.8</v>
      </c>
      <c r="O16167">
        <v>19</v>
      </c>
      <c r="P16167">
        <v>19</v>
      </c>
      <c r="Q16167">
        <v>0</v>
      </c>
      <c r="R16167">
        <v>4.8</v>
      </c>
      <c r="S16167">
        <v>19</v>
      </c>
      <c r="T16167">
        <v>33.299999999999997</v>
      </c>
    </row>
    <row r="16168" spans="1:20" x14ac:dyDescent="0.25">
      <c r="A16168" s="1">
        <v>43070</v>
      </c>
      <c r="B16168" s="1">
        <v>43073</v>
      </c>
      <c r="C16168">
        <v>3</v>
      </c>
      <c r="D16168" s="2" t="s">
        <v>35</v>
      </c>
      <c r="E16168" s="2" t="s">
        <v>16874</v>
      </c>
      <c r="F16168">
        <v>3151</v>
      </c>
      <c r="G16168">
        <v>40</v>
      </c>
      <c r="H16168" s="2" t="s">
        <v>16868</v>
      </c>
      <c r="I16168" s="2" t="s">
        <v>16869</v>
      </c>
      <c r="J16168" s="2" t="s">
        <v>16518</v>
      </c>
      <c r="K16168">
        <v>59917</v>
      </c>
      <c r="L16168">
        <v>5991701</v>
      </c>
      <c r="M16168">
        <v>599</v>
      </c>
      <c r="N16168">
        <v>5</v>
      </c>
      <c r="O16168">
        <v>15</v>
      </c>
      <c r="P16168">
        <v>12.5</v>
      </c>
      <c r="Q16168">
        <v>0</v>
      </c>
      <c r="R16168">
        <v>7.5</v>
      </c>
      <c r="S16168">
        <v>17.5</v>
      </c>
      <c r="T16168">
        <v>42.5</v>
      </c>
    </row>
    <row r="16169" spans="1:20" x14ac:dyDescent="0.25">
      <c r="A16169" s="1">
        <v>43111</v>
      </c>
      <c r="B16169" s="1">
        <v>43115</v>
      </c>
      <c r="C16169">
        <v>4</v>
      </c>
      <c r="D16169" s="2" t="s">
        <v>65</v>
      </c>
      <c r="E16169" s="2" t="s">
        <v>16867</v>
      </c>
      <c r="F16169">
        <v>3151</v>
      </c>
      <c r="G16169">
        <v>97</v>
      </c>
      <c r="H16169" s="2" t="s">
        <v>16868</v>
      </c>
      <c r="I16169" s="2" t="s">
        <v>16869</v>
      </c>
      <c r="J16169" s="2" t="s">
        <v>16518</v>
      </c>
      <c r="K16169">
        <v>59917</v>
      </c>
      <c r="L16169">
        <v>5991701</v>
      </c>
      <c r="M16169">
        <v>599</v>
      </c>
      <c r="N16169">
        <v>3.5</v>
      </c>
      <c r="O16169">
        <v>24.7</v>
      </c>
      <c r="P16169">
        <v>17.600000000000001</v>
      </c>
      <c r="Q16169">
        <v>5.9</v>
      </c>
      <c r="R16169">
        <v>10.6</v>
      </c>
      <c r="S16169">
        <v>5.9</v>
      </c>
      <c r="T16169">
        <v>31.8</v>
      </c>
    </row>
    <row r="16170" spans="1:20" x14ac:dyDescent="0.25">
      <c r="A16170" s="1">
        <v>43112</v>
      </c>
      <c r="B16170" s="1">
        <v>43115</v>
      </c>
      <c r="C16170">
        <v>3</v>
      </c>
      <c r="D16170" s="2" t="s">
        <v>65</v>
      </c>
      <c r="E16170" s="2" t="s">
        <v>16875</v>
      </c>
      <c r="F16170">
        <v>3151</v>
      </c>
      <c r="G16170">
        <v>24</v>
      </c>
      <c r="H16170" s="2" t="s">
        <v>16868</v>
      </c>
      <c r="I16170" s="2" t="s">
        <v>16869</v>
      </c>
      <c r="J16170" s="2" t="s">
        <v>16518</v>
      </c>
      <c r="K16170">
        <v>59917</v>
      </c>
      <c r="L16170">
        <v>5991701</v>
      </c>
      <c r="M16170">
        <v>599</v>
      </c>
      <c r="N16170">
        <v>8.3000000000000007</v>
      </c>
      <c r="O16170">
        <v>29.2</v>
      </c>
      <c r="P16170">
        <v>16.7</v>
      </c>
      <c r="Q16170">
        <v>8.3000000000000007</v>
      </c>
      <c r="R16170">
        <v>25</v>
      </c>
      <c r="S16170">
        <v>4.2</v>
      </c>
      <c r="T16170">
        <v>8.3000000000000007</v>
      </c>
    </row>
    <row r="16171" spans="1:20" x14ac:dyDescent="0.25">
      <c r="A16171" s="1">
        <v>43154</v>
      </c>
      <c r="B16171" s="1">
        <v>43157</v>
      </c>
      <c r="C16171">
        <v>3</v>
      </c>
      <c r="D16171" s="2" t="s">
        <v>65</v>
      </c>
      <c r="E16171" s="2" t="s">
        <v>16867</v>
      </c>
      <c r="F16171">
        <v>3151</v>
      </c>
      <c r="G16171">
        <v>97</v>
      </c>
      <c r="H16171" s="2" t="s">
        <v>16868</v>
      </c>
      <c r="I16171" s="2" t="s">
        <v>16869</v>
      </c>
      <c r="J16171" s="2" t="s">
        <v>16518</v>
      </c>
      <c r="K16171">
        <v>59917</v>
      </c>
      <c r="L16171">
        <v>5991701</v>
      </c>
      <c r="M16171">
        <v>599</v>
      </c>
      <c r="N16171">
        <v>3.5</v>
      </c>
      <c r="O16171">
        <v>24.7</v>
      </c>
      <c r="P16171">
        <v>17.600000000000001</v>
      </c>
      <c r="Q16171">
        <v>5.9</v>
      </c>
      <c r="R16171">
        <v>10.6</v>
      </c>
      <c r="S16171">
        <v>5.9</v>
      </c>
      <c r="T16171">
        <v>31.8</v>
      </c>
    </row>
    <row r="16172" spans="1:20" x14ac:dyDescent="0.25">
      <c r="A16172" s="1">
        <v>43371</v>
      </c>
      <c r="B16172" s="1">
        <v>43374</v>
      </c>
      <c r="C16172">
        <v>3</v>
      </c>
      <c r="D16172" s="2" t="s">
        <v>65</v>
      </c>
      <c r="E16172" s="2" t="s">
        <v>16876</v>
      </c>
      <c r="F16172">
        <v>3151</v>
      </c>
      <c r="G16172">
        <v>13</v>
      </c>
      <c r="H16172" s="2" t="s">
        <v>16868</v>
      </c>
      <c r="I16172" s="2" t="s">
        <v>16869</v>
      </c>
      <c r="J16172" s="2" t="s">
        <v>16518</v>
      </c>
      <c r="K16172">
        <v>59917</v>
      </c>
      <c r="L16172">
        <v>5991701</v>
      </c>
      <c r="M16172">
        <v>599</v>
      </c>
      <c r="N16172">
        <v>7.7</v>
      </c>
      <c r="O16172">
        <v>23.1</v>
      </c>
      <c r="P16172">
        <v>7.7</v>
      </c>
      <c r="Q16172">
        <v>0</v>
      </c>
      <c r="R16172">
        <v>7.7</v>
      </c>
      <c r="S16172">
        <v>15.4</v>
      </c>
      <c r="T16172">
        <v>38.5</v>
      </c>
    </row>
    <row r="16173" spans="1:20" x14ac:dyDescent="0.25">
      <c r="A16173" s="1">
        <v>43458</v>
      </c>
      <c r="B16173" s="1">
        <v>43462</v>
      </c>
      <c r="C16173">
        <v>4</v>
      </c>
      <c r="D16173" s="2" t="s">
        <v>65</v>
      </c>
      <c r="E16173" s="2" t="s">
        <v>16867</v>
      </c>
      <c r="F16173">
        <v>3151</v>
      </c>
      <c r="G16173">
        <v>97</v>
      </c>
      <c r="H16173" s="2" t="s">
        <v>16868</v>
      </c>
      <c r="I16173" s="2" t="s">
        <v>16869</v>
      </c>
      <c r="J16173" s="2" t="s">
        <v>16518</v>
      </c>
      <c r="K16173">
        <v>59917</v>
      </c>
      <c r="L16173">
        <v>5991701</v>
      </c>
      <c r="M16173">
        <v>599</v>
      </c>
      <c r="N16173">
        <v>3.5</v>
      </c>
      <c r="O16173">
        <v>24.7</v>
      </c>
      <c r="P16173">
        <v>17.600000000000001</v>
      </c>
      <c r="Q16173">
        <v>5.9</v>
      </c>
      <c r="R16173">
        <v>10.6</v>
      </c>
      <c r="S16173">
        <v>5.9</v>
      </c>
      <c r="T16173">
        <v>31.8</v>
      </c>
    </row>
    <row r="16174" spans="1:20" x14ac:dyDescent="0.25">
      <c r="A16174" s="1">
        <v>43578</v>
      </c>
      <c r="B16174" s="1">
        <v>43581</v>
      </c>
      <c r="C16174">
        <v>3</v>
      </c>
      <c r="D16174" s="2" t="s">
        <v>28</v>
      </c>
      <c r="E16174" s="2" t="s">
        <v>16877</v>
      </c>
      <c r="F16174">
        <v>3151</v>
      </c>
      <c r="G16174">
        <v>36</v>
      </c>
      <c r="H16174" s="2" t="s">
        <v>16868</v>
      </c>
      <c r="I16174" s="2" t="s">
        <v>16869</v>
      </c>
      <c r="J16174" s="2" t="s">
        <v>16518</v>
      </c>
      <c r="K16174">
        <v>59917</v>
      </c>
      <c r="L16174">
        <v>5991701</v>
      </c>
      <c r="M16174">
        <v>599</v>
      </c>
      <c r="N16174">
        <v>4.3</v>
      </c>
      <c r="O16174">
        <v>14.9</v>
      </c>
      <c r="P16174">
        <v>14.9</v>
      </c>
      <c r="Q16174">
        <v>2.1</v>
      </c>
      <c r="R16174">
        <v>4.3</v>
      </c>
      <c r="S16174">
        <v>27.7</v>
      </c>
      <c r="T16174">
        <v>31.9</v>
      </c>
    </row>
    <row r="16175" spans="1:20" x14ac:dyDescent="0.25">
      <c r="A16175" s="1">
        <v>43584</v>
      </c>
      <c r="B16175" s="1">
        <v>43588</v>
      </c>
      <c r="C16175">
        <v>4</v>
      </c>
      <c r="D16175" s="2" t="s">
        <v>28</v>
      </c>
      <c r="E16175" s="2" t="s">
        <v>16873</v>
      </c>
      <c r="F16175">
        <v>3151</v>
      </c>
      <c r="G16175">
        <v>21</v>
      </c>
      <c r="H16175" s="2" t="s">
        <v>16868</v>
      </c>
      <c r="I16175" s="2" t="s">
        <v>16869</v>
      </c>
      <c r="J16175" s="2" t="s">
        <v>16518</v>
      </c>
      <c r="K16175">
        <v>59917</v>
      </c>
      <c r="L16175">
        <v>5991701</v>
      </c>
      <c r="M16175">
        <v>599</v>
      </c>
      <c r="N16175">
        <v>4.8</v>
      </c>
      <c r="O16175">
        <v>19</v>
      </c>
      <c r="P16175">
        <v>19</v>
      </c>
      <c r="Q16175">
        <v>0</v>
      </c>
      <c r="R16175">
        <v>4.8</v>
      </c>
      <c r="S16175">
        <v>19</v>
      </c>
      <c r="T16175">
        <v>33.299999999999997</v>
      </c>
    </row>
    <row r="16176" spans="1:20" x14ac:dyDescent="0.25">
      <c r="A16176" s="1">
        <v>43584</v>
      </c>
      <c r="B16176" s="1">
        <v>43588</v>
      </c>
      <c r="C16176">
        <v>4</v>
      </c>
      <c r="D16176" s="2" t="s">
        <v>28</v>
      </c>
      <c r="E16176" s="2" t="s">
        <v>16873</v>
      </c>
      <c r="F16176">
        <v>3151</v>
      </c>
      <c r="G16176">
        <v>21</v>
      </c>
      <c r="H16176" s="2" t="s">
        <v>16868</v>
      </c>
      <c r="I16176" s="2" t="s">
        <v>16869</v>
      </c>
      <c r="J16176" s="2" t="s">
        <v>16518</v>
      </c>
      <c r="K16176">
        <v>59917</v>
      </c>
      <c r="L16176">
        <v>5991701</v>
      </c>
      <c r="M16176">
        <v>599</v>
      </c>
      <c r="N16176">
        <v>4.8</v>
      </c>
      <c r="O16176">
        <v>19</v>
      </c>
      <c r="P16176">
        <v>19</v>
      </c>
      <c r="Q16176">
        <v>0</v>
      </c>
      <c r="R16176">
        <v>4.8</v>
      </c>
      <c r="S16176">
        <v>19</v>
      </c>
      <c r="T16176">
        <v>33.299999999999997</v>
      </c>
    </row>
    <row r="16177" spans="1:20" x14ac:dyDescent="0.25">
      <c r="A16177" s="1">
        <v>43623</v>
      </c>
      <c r="B16177" s="1">
        <v>43627</v>
      </c>
      <c r="C16177">
        <v>4</v>
      </c>
      <c r="D16177" s="2" t="s">
        <v>28</v>
      </c>
      <c r="E16177" s="2" t="s">
        <v>16878</v>
      </c>
      <c r="F16177">
        <v>3151</v>
      </c>
      <c r="G16177">
        <v>6</v>
      </c>
      <c r="H16177" s="2" t="s">
        <v>16868</v>
      </c>
      <c r="I16177" s="2" t="s">
        <v>16869</v>
      </c>
      <c r="J16177" s="2" t="s">
        <v>16518</v>
      </c>
      <c r="K16177">
        <v>59917</v>
      </c>
      <c r="L16177">
        <v>5991701</v>
      </c>
      <c r="M16177">
        <v>599</v>
      </c>
      <c r="N16177">
        <v>16.7</v>
      </c>
      <c r="O16177">
        <v>0</v>
      </c>
      <c r="P16177">
        <v>16.7</v>
      </c>
      <c r="Q16177">
        <v>0</v>
      </c>
      <c r="R16177">
        <v>0</v>
      </c>
      <c r="S16177">
        <v>0</v>
      </c>
      <c r="T16177">
        <v>66.7</v>
      </c>
    </row>
    <row r="16178" spans="1:20" x14ac:dyDescent="0.25">
      <c r="A16178" s="1">
        <v>43734</v>
      </c>
      <c r="B16178" s="1">
        <v>43738</v>
      </c>
      <c r="C16178">
        <v>4</v>
      </c>
      <c r="D16178" s="2" t="s">
        <v>28</v>
      </c>
      <c r="E16178" s="2" t="s">
        <v>16867</v>
      </c>
      <c r="F16178">
        <v>3151</v>
      </c>
      <c r="G16178">
        <v>97</v>
      </c>
      <c r="H16178" s="2" t="s">
        <v>16868</v>
      </c>
      <c r="I16178" s="2" t="s">
        <v>16869</v>
      </c>
      <c r="J16178" s="2" t="s">
        <v>16518</v>
      </c>
      <c r="K16178">
        <v>59917</v>
      </c>
      <c r="L16178">
        <v>5991701</v>
      </c>
      <c r="M16178">
        <v>599</v>
      </c>
      <c r="N16178">
        <v>3.5</v>
      </c>
      <c r="O16178">
        <v>24.7</v>
      </c>
      <c r="P16178">
        <v>17.600000000000001</v>
      </c>
      <c r="Q16178">
        <v>5.9</v>
      </c>
      <c r="R16178">
        <v>10.6</v>
      </c>
      <c r="S16178">
        <v>5.9</v>
      </c>
      <c r="T16178">
        <v>31.8</v>
      </c>
    </row>
    <row r="16179" spans="1:20" x14ac:dyDescent="0.25">
      <c r="A16179" s="1">
        <v>43829</v>
      </c>
      <c r="B16179" s="1">
        <v>43833</v>
      </c>
      <c r="C16179">
        <v>4</v>
      </c>
      <c r="D16179" s="2" t="s">
        <v>28</v>
      </c>
      <c r="E16179" s="2" t="s">
        <v>16872</v>
      </c>
      <c r="F16179">
        <v>3151</v>
      </c>
      <c r="G16179">
        <v>37</v>
      </c>
      <c r="H16179" s="2" t="s">
        <v>16868</v>
      </c>
      <c r="I16179" s="2" t="s">
        <v>16869</v>
      </c>
      <c r="J16179" s="2" t="s">
        <v>16518</v>
      </c>
      <c r="K16179">
        <v>59917</v>
      </c>
      <c r="L16179">
        <v>5991701</v>
      </c>
      <c r="M16179">
        <v>599</v>
      </c>
      <c r="N16179">
        <v>2.5</v>
      </c>
      <c r="O16179">
        <v>15</v>
      </c>
      <c r="P16179">
        <v>27.5</v>
      </c>
      <c r="Q16179">
        <v>10</v>
      </c>
      <c r="R16179">
        <v>5</v>
      </c>
      <c r="S16179">
        <v>12.5</v>
      </c>
      <c r="T16179">
        <v>27.5</v>
      </c>
    </row>
    <row r="16180" spans="1:20" x14ac:dyDescent="0.25">
      <c r="A16180" s="1">
        <v>43829</v>
      </c>
      <c r="B16180" s="1">
        <v>43833</v>
      </c>
      <c r="C16180">
        <v>4</v>
      </c>
      <c r="D16180" s="2" t="s">
        <v>28</v>
      </c>
      <c r="E16180" s="2" t="s">
        <v>16876</v>
      </c>
      <c r="F16180">
        <v>3151</v>
      </c>
      <c r="G16180">
        <v>13</v>
      </c>
      <c r="H16180" s="2" t="s">
        <v>16868</v>
      </c>
      <c r="I16180" s="2" t="s">
        <v>16869</v>
      </c>
      <c r="J16180" s="2" t="s">
        <v>16518</v>
      </c>
      <c r="K16180">
        <v>59917</v>
      </c>
      <c r="L16180">
        <v>5991701</v>
      </c>
      <c r="M16180">
        <v>599</v>
      </c>
      <c r="N16180">
        <v>7.7</v>
      </c>
      <c r="O16180">
        <v>23.1</v>
      </c>
      <c r="P16180">
        <v>7.7</v>
      </c>
      <c r="Q16180">
        <v>0</v>
      </c>
      <c r="R16180">
        <v>7.7</v>
      </c>
      <c r="S16180">
        <v>15.4</v>
      </c>
      <c r="T16180">
        <v>38.5</v>
      </c>
    </row>
    <row r="16181" spans="1:20" x14ac:dyDescent="0.25">
      <c r="A16181" s="1">
        <v>43738</v>
      </c>
      <c r="B16181" s="1">
        <v>43745</v>
      </c>
      <c r="C16181">
        <v>7</v>
      </c>
      <c r="D16181" s="2" t="s">
        <v>68</v>
      </c>
      <c r="E16181" s="2" t="s">
        <v>16879</v>
      </c>
      <c r="F16181">
        <v>3151</v>
      </c>
      <c r="G16181">
        <v>16</v>
      </c>
      <c r="H16181" s="2" t="s">
        <v>16868</v>
      </c>
      <c r="I16181" s="2" t="s">
        <v>15076</v>
      </c>
      <c r="J16181" s="2" t="s">
        <v>16518</v>
      </c>
      <c r="K16181">
        <v>59917</v>
      </c>
      <c r="L16181">
        <v>5991702</v>
      </c>
      <c r="M16181">
        <v>599</v>
      </c>
      <c r="N16181">
        <v>7.7</v>
      </c>
      <c r="O16181">
        <v>0</v>
      </c>
      <c r="P16181">
        <v>23.1</v>
      </c>
      <c r="Q16181">
        <v>0</v>
      </c>
      <c r="R16181">
        <v>30.8</v>
      </c>
      <c r="S16181">
        <v>15.4</v>
      </c>
      <c r="T16181">
        <v>23.1</v>
      </c>
    </row>
    <row r="16182" spans="1:20" x14ac:dyDescent="0.25">
      <c r="A16182" s="1">
        <v>43175</v>
      </c>
      <c r="B16182" s="1">
        <v>43178</v>
      </c>
      <c r="C16182">
        <v>3</v>
      </c>
      <c r="D16182" s="2" t="s">
        <v>65</v>
      </c>
      <c r="E16182" s="2" t="s">
        <v>16880</v>
      </c>
      <c r="F16182">
        <v>3151</v>
      </c>
      <c r="G16182">
        <v>24</v>
      </c>
      <c r="H16182" s="2" t="s">
        <v>16868</v>
      </c>
      <c r="I16182" s="2" t="s">
        <v>15076</v>
      </c>
      <c r="J16182" s="2" t="s">
        <v>16518</v>
      </c>
      <c r="K16182">
        <v>59917</v>
      </c>
      <c r="L16182">
        <v>5991702</v>
      </c>
      <c r="M16182">
        <v>599</v>
      </c>
      <c r="N16182">
        <v>4.2</v>
      </c>
      <c r="O16182">
        <v>12.5</v>
      </c>
      <c r="P16182">
        <v>29.2</v>
      </c>
      <c r="Q16182">
        <v>25</v>
      </c>
      <c r="R16182">
        <v>0</v>
      </c>
      <c r="S16182">
        <v>16.7</v>
      </c>
      <c r="T16182">
        <v>12.5</v>
      </c>
    </row>
    <row r="16183" spans="1:20" x14ac:dyDescent="0.25">
      <c r="A16183" s="1">
        <v>43217</v>
      </c>
      <c r="B16183" s="1">
        <v>43224</v>
      </c>
      <c r="C16183">
        <v>7</v>
      </c>
      <c r="D16183" s="2" t="s">
        <v>65</v>
      </c>
      <c r="E16183" s="2" t="s">
        <v>16881</v>
      </c>
      <c r="F16183">
        <v>3151</v>
      </c>
      <c r="G16183">
        <v>23</v>
      </c>
      <c r="H16183" s="2" t="s">
        <v>16868</v>
      </c>
      <c r="I16183" s="2" t="s">
        <v>15076</v>
      </c>
      <c r="J16183" s="2" t="s">
        <v>16518</v>
      </c>
      <c r="K16183">
        <v>59917</v>
      </c>
      <c r="L16183">
        <v>5991702</v>
      </c>
      <c r="M16183">
        <v>599</v>
      </c>
      <c r="N16183">
        <v>6.3</v>
      </c>
      <c r="O16183">
        <v>18.8</v>
      </c>
      <c r="P16183">
        <v>6.3</v>
      </c>
      <c r="Q16183">
        <v>25</v>
      </c>
      <c r="R16183">
        <v>18.8</v>
      </c>
      <c r="S16183">
        <v>12.5</v>
      </c>
      <c r="T16183">
        <v>12.5</v>
      </c>
    </row>
    <row r="16184" spans="1:20" x14ac:dyDescent="0.25">
      <c r="A16184" s="1">
        <v>43220</v>
      </c>
      <c r="B16184" s="1">
        <v>43224</v>
      </c>
      <c r="C16184">
        <v>4</v>
      </c>
      <c r="D16184" s="2" t="s">
        <v>65</v>
      </c>
      <c r="E16184" s="2" t="s">
        <v>16882</v>
      </c>
      <c r="F16184">
        <v>3151</v>
      </c>
      <c r="G16184">
        <v>82</v>
      </c>
      <c r="H16184" s="2" t="s">
        <v>16868</v>
      </c>
      <c r="I16184" s="2" t="s">
        <v>15076</v>
      </c>
      <c r="J16184" s="2" t="s">
        <v>16518</v>
      </c>
      <c r="K16184">
        <v>59917</v>
      </c>
      <c r="L16184">
        <v>5991702</v>
      </c>
      <c r="M16184">
        <v>599</v>
      </c>
      <c r="N16184">
        <v>3.7</v>
      </c>
      <c r="O16184">
        <v>12.2</v>
      </c>
      <c r="P16184">
        <v>9.8000000000000007</v>
      </c>
      <c r="Q16184">
        <v>22</v>
      </c>
      <c r="R16184">
        <v>31.7</v>
      </c>
      <c r="S16184">
        <v>9.8000000000000007</v>
      </c>
      <c r="T16184">
        <v>11</v>
      </c>
    </row>
    <row r="16185" spans="1:20" x14ac:dyDescent="0.25">
      <c r="A16185" s="1">
        <v>43266</v>
      </c>
      <c r="B16185" s="1">
        <v>43269</v>
      </c>
      <c r="C16185">
        <v>3</v>
      </c>
      <c r="D16185" s="2" t="s">
        <v>65</v>
      </c>
      <c r="E16185" s="2" t="s">
        <v>16883</v>
      </c>
      <c r="F16185">
        <v>3151</v>
      </c>
      <c r="G16185">
        <v>14</v>
      </c>
      <c r="H16185" s="2" t="s">
        <v>16868</v>
      </c>
      <c r="I16185" s="2" t="s">
        <v>15076</v>
      </c>
      <c r="J16185" s="2" t="s">
        <v>16518</v>
      </c>
      <c r="K16185">
        <v>59917</v>
      </c>
      <c r="L16185">
        <v>5991702</v>
      </c>
      <c r="M16185">
        <v>599</v>
      </c>
      <c r="N16185">
        <v>14.3</v>
      </c>
      <c r="O16185">
        <v>14.3</v>
      </c>
      <c r="P16185">
        <v>14.3</v>
      </c>
      <c r="Q16185">
        <v>7.1</v>
      </c>
      <c r="R16185">
        <v>14.3</v>
      </c>
      <c r="S16185">
        <v>14.3</v>
      </c>
      <c r="T16185">
        <v>21.4</v>
      </c>
    </row>
    <row r="16186" spans="1:20" x14ac:dyDescent="0.25">
      <c r="A16186" s="1">
        <v>43392</v>
      </c>
      <c r="B16186" s="1">
        <v>43395</v>
      </c>
      <c r="C16186">
        <v>3</v>
      </c>
      <c r="D16186" s="2" t="s">
        <v>65</v>
      </c>
      <c r="E16186" s="2" t="s">
        <v>16884</v>
      </c>
      <c r="F16186">
        <v>3151</v>
      </c>
      <c r="G16186">
        <v>17</v>
      </c>
      <c r="H16186" s="2" t="s">
        <v>16868</v>
      </c>
      <c r="I16186" s="2" t="s">
        <v>15076</v>
      </c>
      <c r="J16186" s="2" t="s">
        <v>16518</v>
      </c>
      <c r="K16186">
        <v>59917</v>
      </c>
      <c r="L16186">
        <v>5991702</v>
      </c>
      <c r="M16186">
        <v>599</v>
      </c>
      <c r="N16186">
        <v>0</v>
      </c>
      <c r="O16186">
        <v>17.600000000000001</v>
      </c>
      <c r="P16186">
        <v>29.4</v>
      </c>
      <c r="Q16186">
        <v>17.600000000000001</v>
      </c>
      <c r="R16186">
        <v>23.5</v>
      </c>
      <c r="S16186">
        <v>5.9</v>
      </c>
      <c r="T16186">
        <v>5.9</v>
      </c>
    </row>
    <row r="16187" spans="1:20" x14ac:dyDescent="0.25">
      <c r="A16187" s="1">
        <v>43689</v>
      </c>
      <c r="B16187" s="1">
        <v>43693</v>
      </c>
      <c r="C16187">
        <v>4</v>
      </c>
      <c r="D16187" s="2" t="s">
        <v>28</v>
      </c>
      <c r="E16187" s="2" t="s">
        <v>16885</v>
      </c>
      <c r="F16187">
        <v>3151</v>
      </c>
      <c r="G16187">
        <v>12</v>
      </c>
      <c r="H16187" s="2" t="s">
        <v>16868</v>
      </c>
      <c r="I16187" s="2" t="s">
        <v>15076</v>
      </c>
      <c r="J16187" s="2" t="s">
        <v>16518</v>
      </c>
      <c r="K16187">
        <v>59917</v>
      </c>
      <c r="L16187">
        <v>5991702</v>
      </c>
      <c r="M16187">
        <v>599</v>
      </c>
      <c r="N16187">
        <v>8.3000000000000007</v>
      </c>
      <c r="O16187">
        <v>16.7</v>
      </c>
      <c r="P16187">
        <v>16.7</v>
      </c>
      <c r="Q16187">
        <v>8.3000000000000007</v>
      </c>
      <c r="R16187">
        <v>33.299999999999997</v>
      </c>
      <c r="S16187">
        <v>8.3000000000000007</v>
      </c>
      <c r="T16187">
        <v>8.3000000000000007</v>
      </c>
    </row>
    <row r="16188" spans="1:20" x14ac:dyDescent="0.25">
      <c r="A16188" s="1">
        <v>43759</v>
      </c>
      <c r="B16188" s="1">
        <v>43763</v>
      </c>
      <c r="C16188">
        <v>4</v>
      </c>
      <c r="D16188" s="2" t="s">
        <v>28</v>
      </c>
      <c r="E16188" s="2" t="s">
        <v>16886</v>
      </c>
      <c r="F16188">
        <v>3151</v>
      </c>
      <c r="G16188">
        <v>22</v>
      </c>
      <c r="H16188" s="2" t="s">
        <v>16868</v>
      </c>
      <c r="I16188" s="2" t="s">
        <v>15076</v>
      </c>
      <c r="J16188" s="2" t="s">
        <v>16518</v>
      </c>
      <c r="K16188">
        <v>59917</v>
      </c>
      <c r="L16188">
        <v>5991702</v>
      </c>
      <c r="M16188">
        <v>599</v>
      </c>
      <c r="N16188">
        <v>4.5</v>
      </c>
      <c r="O16188">
        <v>22.7</v>
      </c>
      <c r="P16188">
        <v>4.5</v>
      </c>
      <c r="Q16188">
        <v>4.5</v>
      </c>
      <c r="R16188">
        <v>18.2</v>
      </c>
      <c r="S16188">
        <v>27.3</v>
      </c>
      <c r="T16188">
        <v>18.2</v>
      </c>
    </row>
    <row r="16189" spans="1:20" x14ac:dyDescent="0.25">
      <c r="A16189" s="1">
        <v>43715</v>
      </c>
      <c r="B16189" s="1">
        <v>43716</v>
      </c>
      <c r="C16189">
        <v>1</v>
      </c>
      <c r="D16189" s="2" t="s">
        <v>25</v>
      </c>
      <c r="E16189" s="2" t="s">
        <v>16887</v>
      </c>
      <c r="F16189">
        <v>3044</v>
      </c>
      <c r="G16189">
        <v>5</v>
      </c>
      <c r="H16189" s="2" t="s">
        <v>16888</v>
      </c>
      <c r="I16189" s="2" t="s">
        <v>16888</v>
      </c>
      <c r="J16189" s="2" t="s">
        <v>16518</v>
      </c>
      <c r="K16189">
        <v>59918</v>
      </c>
      <c r="L16189">
        <v>5991853</v>
      </c>
      <c r="M16189">
        <v>599</v>
      </c>
      <c r="N16189">
        <v>3.2</v>
      </c>
      <c r="O16189">
        <v>29</v>
      </c>
      <c r="P16189">
        <v>9.6999999999999993</v>
      </c>
      <c r="Q16189">
        <v>12.9</v>
      </c>
      <c r="R16189">
        <v>25.8</v>
      </c>
      <c r="S16189">
        <v>9.6999999999999993</v>
      </c>
      <c r="T16189">
        <v>9.6999999999999993</v>
      </c>
    </row>
    <row r="16190" spans="1:20" x14ac:dyDescent="0.25">
      <c r="A16190" s="1">
        <v>43500</v>
      </c>
      <c r="B16190" s="1">
        <v>43518</v>
      </c>
      <c r="C16190">
        <v>18</v>
      </c>
      <c r="D16190" s="2" t="s">
        <v>28</v>
      </c>
      <c r="E16190" s="2" t="s">
        <v>16889</v>
      </c>
      <c r="F16190">
        <v>3044</v>
      </c>
      <c r="G16190">
        <v>49</v>
      </c>
      <c r="H16190" s="2" t="s">
        <v>16888</v>
      </c>
      <c r="I16190" s="2" t="s">
        <v>16888</v>
      </c>
      <c r="J16190" s="2" t="s">
        <v>16518</v>
      </c>
      <c r="K16190">
        <v>59918</v>
      </c>
      <c r="L16190">
        <v>5991853</v>
      </c>
      <c r="M16190">
        <v>599</v>
      </c>
      <c r="N16190">
        <v>11.1</v>
      </c>
      <c r="O16190">
        <v>33.299999999999997</v>
      </c>
      <c r="P16190">
        <v>0</v>
      </c>
      <c r="Q16190">
        <v>33.299999999999997</v>
      </c>
      <c r="R16190">
        <v>11.1</v>
      </c>
      <c r="S16190">
        <v>0</v>
      </c>
      <c r="T16190">
        <v>11.1</v>
      </c>
    </row>
    <row r="16191" spans="1:20" x14ac:dyDescent="0.25">
      <c r="A16191" s="1">
        <v>43521</v>
      </c>
      <c r="B16191" s="1">
        <v>43532</v>
      </c>
      <c r="C16191">
        <v>11</v>
      </c>
      <c r="D16191" s="2" t="s">
        <v>28</v>
      </c>
      <c r="E16191" s="2" t="s">
        <v>16889</v>
      </c>
      <c r="F16191">
        <v>3044</v>
      </c>
      <c r="G16191">
        <v>49</v>
      </c>
      <c r="H16191" s="2" t="s">
        <v>16888</v>
      </c>
      <c r="I16191" s="2" t="s">
        <v>16888</v>
      </c>
      <c r="J16191" s="2" t="s">
        <v>16518</v>
      </c>
      <c r="K16191">
        <v>59918</v>
      </c>
      <c r="L16191">
        <v>5991853</v>
      </c>
      <c r="M16191">
        <v>599</v>
      </c>
      <c r="N16191">
        <v>11.1</v>
      </c>
      <c r="O16191">
        <v>33.299999999999997</v>
      </c>
      <c r="P16191">
        <v>0</v>
      </c>
      <c r="Q16191">
        <v>33.299999999999997</v>
      </c>
      <c r="R16191">
        <v>11.1</v>
      </c>
      <c r="S16191">
        <v>0</v>
      </c>
      <c r="T16191">
        <v>11.1</v>
      </c>
    </row>
    <row r="16192" spans="1:20" x14ac:dyDescent="0.25">
      <c r="A16192" s="1">
        <v>43521</v>
      </c>
      <c r="B16192" s="1">
        <v>43525</v>
      </c>
      <c r="C16192">
        <v>4</v>
      </c>
      <c r="D16192" s="2" t="s">
        <v>28</v>
      </c>
      <c r="E16192" s="2" t="s">
        <v>16889</v>
      </c>
      <c r="F16192">
        <v>3044</v>
      </c>
      <c r="G16192">
        <v>49</v>
      </c>
      <c r="H16192" s="2" t="s">
        <v>16888</v>
      </c>
      <c r="I16192" s="2" t="s">
        <v>16888</v>
      </c>
      <c r="J16192" s="2" t="s">
        <v>16518</v>
      </c>
      <c r="K16192">
        <v>59918</v>
      </c>
      <c r="L16192">
        <v>5991853</v>
      </c>
      <c r="M16192">
        <v>599</v>
      </c>
      <c r="N16192">
        <v>11.1</v>
      </c>
      <c r="O16192">
        <v>33.299999999999997</v>
      </c>
      <c r="P16192">
        <v>0</v>
      </c>
      <c r="Q16192">
        <v>33.299999999999997</v>
      </c>
      <c r="R16192">
        <v>11.1</v>
      </c>
      <c r="S16192">
        <v>0</v>
      </c>
      <c r="T16192">
        <v>11.1</v>
      </c>
    </row>
    <row r="16193" spans="1:20" x14ac:dyDescent="0.25">
      <c r="A16193" s="1">
        <v>43535</v>
      </c>
      <c r="B16193" s="1">
        <v>43539</v>
      </c>
      <c r="C16193">
        <v>4</v>
      </c>
      <c r="D16193" s="2" t="s">
        <v>28</v>
      </c>
      <c r="E16193" s="2" t="s">
        <v>16889</v>
      </c>
      <c r="F16193">
        <v>3044</v>
      </c>
      <c r="G16193">
        <v>49</v>
      </c>
      <c r="H16193" s="2" t="s">
        <v>16888</v>
      </c>
      <c r="I16193" s="2" t="s">
        <v>16888</v>
      </c>
      <c r="J16193" s="2" t="s">
        <v>16518</v>
      </c>
      <c r="K16193">
        <v>59918</v>
      </c>
      <c r="L16193">
        <v>5991853</v>
      </c>
      <c r="M16193">
        <v>599</v>
      </c>
      <c r="N16193">
        <v>11.1</v>
      </c>
      <c r="O16193">
        <v>33.299999999999997</v>
      </c>
      <c r="P16193">
        <v>0</v>
      </c>
      <c r="Q16193">
        <v>33.299999999999997</v>
      </c>
      <c r="R16193">
        <v>11.1</v>
      </c>
      <c r="S16193">
        <v>0</v>
      </c>
      <c r="T16193">
        <v>11.1</v>
      </c>
    </row>
    <row r="16194" spans="1:20" x14ac:dyDescent="0.25">
      <c r="A16194" s="1">
        <v>43402</v>
      </c>
      <c r="B16194" s="1">
        <v>43423</v>
      </c>
      <c r="C16194">
        <v>21</v>
      </c>
      <c r="D16194" s="2" t="s">
        <v>126</v>
      </c>
      <c r="E16194" s="2" t="s">
        <v>16890</v>
      </c>
      <c r="F16194">
        <v>3029</v>
      </c>
      <c r="G16194">
        <v>11</v>
      </c>
      <c r="H16194" s="2" t="s">
        <v>16891</v>
      </c>
      <c r="I16194" s="2" t="s">
        <v>16891</v>
      </c>
      <c r="J16194" s="2" t="s">
        <v>16518</v>
      </c>
      <c r="K16194">
        <v>59919</v>
      </c>
      <c r="L16194">
        <v>5991926</v>
      </c>
      <c r="M16194">
        <v>599</v>
      </c>
      <c r="N16194">
        <v>0</v>
      </c>
      <c r="O16194">
        <v>33.299999999999997</v>
      </c>
      <c r="P16194">
        <v>33.299999999999997</v>
      </c>
      <c r="Q16194">
        <v>33.299999999999997</v>
      </c>
      <c r="R16194">
        <v>0</v>
      </c>
      <c r="S16194">
        <v>0</v>
      </c>
      <c r="T16194">
        <v>0</v>
      </c>
    </row>
    <row r="16195" spans="1:20" x14ac:dyDescent="0.25">
      <c r="A16195" s="1">
        <v>42867</v>
      </c>
      <c r="B16195" s="1">
        <v>42871</v>
      </c>
      <c r="C16195">
        <v>4</v>
      </c>
      <c r="D16195" s="2" t="s">
        <v>30</v>
      </c>
      <c r="E16195" s="2" t="s">
        <v>16892</v>
      </c>
      <c r="F16195">
        <v>3181</v>
      </c>
      <c r="G16195">
        <v>21</v>
      </c>
      <c r="H16195" s="2" t="s">
        <v>16893</v>
      </c>
      <c r="I16195" s="2" t="s">
        <v>16893</v>
      </c>
      <c r="J16195" s="2" t="s">
        <v>16518</v>
      </c>
      <c r="K16195">
        <v>59927</v>
      </c>
      <c r="L16195">
        <v>5992704</v>
      </c>
      <c r="M16195">
        <v>599</v>
      </c>
      <c r="N16195">
        <v>0</v>
      </c>
      <c r="O16195">
        <v>0</v>
      </c>
      <c r="P16195">
        <v>40</v>
      </c>
      <c r="Q16195">
        <v>15</v>
      </c>
      <c r="R16195">
        <v>25</v>
      </c>
      <c r="S16195">
        <v>20</v>
      </c>
      <c r="T16195">
        <v>0</v>
      </c>
    </row>
    <row r="16196" spans="1:20" x14ac:dyDescent="0.25">
      <c r="A16196" s="1">
        <v>42937</v>
      </c>
      <c r="B16196" s="1">
        <v>42958</v>
      </c>
      <c r="C16196">
        <v>21</v>
      </c>
      <c r="D16196" s="2" t="s">
        <v>30</v>
      </c>
      <c r="E16196" s="2" t="s">
        <v>16894</v>
      </c>
      <c r="F16196">
        <v>3181</v>
      </c>
      <c r="G16196">
        <v>27</v>
      </c>
      <c r="H16196" s="2" t="s">
        <v>16893</v>
      </c>
      <c r="I16196" s="2" t="s">
        <v>16893</v>
      </c>
      <c r="J16196" s="2" t="s">
        <v>16518</v>
      </c>
      <c r="K16196">
        <v>59927</v>
      </c>
      <c r="L16196">
        <v>5992704</v>
      </c>
      <c r="M16196">
        <v>599</v>
      </c>
      <c r="N16196">
        <v>7.4</v>
      </c>
      <c r="O16196">
        <v>3.7</v>
      </c>
      <c r="P16196">
        <v>18.5</v>
      </c>
      <c r="Q16196">
        <v>14.8</v>
      </c>
      <c r="R16196">
        <v>7.4</v>
      </c>
      <c r="S16196">
        <v>33.299999999999997</v>
      </c>
      <c r="T16196">
        <v>14.8</v>
      </c>
    </row>
    <row r="16197" spans="1:20" x14ac:dyDescent="0.25">
      <c r="A16197" s="1">
        <v>42944</v>
      </c>
      <c r="B16197" s="1">
        <v>42965</v>
      </c>
      <c r="C16197">
        <v>21</v>
      </c>
      <c r="D16197" s="2" t="s">
        <v>30</v>
      </c>
      <c r="E16197" s="2" t="s">
        <v>16895</v>
      </c>
      <c r="F16197">
        <v>3181</v>
      </c>
      <c r="G16197">
        <v>24</v>
      </c>
      <c r="H16197" s="2" t="s">
        <v>16893</v>
      </c>
      <c r="I16197" s="2" t="s">
        <v>16893</v>
      </c>
      <c r="J16197" s="2" t="s">
        <v>16518</v>
      </c>
      <c r="K16197">
        <v>59927</v>
      </c>
      <c r="L16197">
        <v>5992704</v>
      </c>
      <c r="M16197">
        <v>599</v>
      </c>
      <c r="N16197">
        <v>4.2</v>
      </c>
      <c r="O16197">
        <v>0</v>
      </c>
      <c r="P16197">
        <v>16.7</v>
      </c>
      <c r="Q16197">
        <v>4.2</v>
      </c>
      <c r="R16197">
        <v>41.7</v>
      </c>
      <c r="S16197">
        <v>29.2</v>
      </c>
      <c r="T16197">
        <v>4.2</v>
      </c>
    </row>
    <row r="16198" spans="1:20" x14ac:dyDescent="0.25">
      <c r="A16198" s="1">
        <v>43287</v>
      </c>
      <c r="B16198" s="1">
        <v>43301</v>
      </c>
      <c r="C16198">
        <v>14</v>
      </c>
      <c r="D16198" s="2" t="s">
        <v>33</v>
      </c>
      <c r="E16198" s="2" t="s">
        <v>16896</v>
      </c>
      <c r="F16198">
        <v>3181</v>
      </c>
      <c r="G16198">
        <v>38</v>
      </c>
      <c r="H16198" s="2" t="s">
        <v>16893</v>
      </c>
      <c r="I16198" s="2" t="s">
        <v>16893</v>
      </c>
      <c r="J16198" s="2" t="s">
        <v>16518</v>
      </c>
      <c r="K16198">
        <v>59927</v>
      </c>
      <c r="L16198">
        <v>5992704</v>
      </c>
      <c r="M16198">
        <v>599</v>
      </c>
      <c r="N16198">
        <v>19</v>
      </c>
      <c r="O16198">
        <v>9.5</v>
      </c>
      <c r="P16198">
        <v>28.6</v>
      </c>
      <c r="Q16198">
        <v>14.3</v>
      </c>
      <c r="R16198">
        <v>9.5</v>
      </c>
      <c r="S16198">
        <v>14.3</v>
      </c>
      <c r="T16198">
        <v>4.8</v>
      </c>
    </row>
    <row r="16199" spans="1:20" x14ac:dyDescent="0.25">
      <c r="A16199" s="1">
        <v>43294</v>
      </c>
      <c r="B16199" s="1">
        <v>43315</v>
      </c>
      <c r="C16199">
        <v>21</v>
      </c>
      <c r="D16199" s="2" t="s">
        <v>33</v>
      </c>
      <c r="E16199" s="2" t="s">
        <v>16895</v>
      </c>
      <c r="F16199">
        <v>3181</v>
      </c>
      <c r="G16199">
        <v>24</v>
      </c>
      <c r="H16199" s="2" t="s">
        <v>16893</v>
      </c>
      <c r="I16199" s="2" t="s">
        <v>16893</v>
      </c>
      <c r="J16199" s="2" t="s">
        <v>16518</v>
      </c>
      <c r="K16199">
        <v>59927</v>
      </c>
      <c r="L16199">
        <v>5992704</v>
      </c>
      <c r="M16199">
        <v>599</v>
      </c>
      <c r="N16199">
        <v>4.2</v>
      </c>
      <c r="O16199">
        <v>0</v>
      </c>
      <c r="P16199">
        <v>16.7</v>
      </c>
      <c r="Q16199">
        <v>4.2</v>
      </c>
      <c r="R16199">
        <v>41.7</v>
      </c>
      <c r="S16199">
        <v>29.2</v>
      </c>
      <c r="T16199">
        <v>4.2</v>
      </c>
    </row>
    <row r="16200" spans="1:20" x14ac:dyDescent="0.25">
      <c r="A16200" s="1">
        <v>43393</v>
      </c>
      <c r="B16200" s="1">
        <v>43400</v>
      </c>
      <c r="C16200">
        <v>7</v>
      </c>
      <c r="D16200" s="2" t="s">
        <v>33</v>
      </c>
      <c r="E16200" s="2" t="s">
        <v>16897</v>
      </c>
      <c r="F16200">
        <v>3181</v>
      </c>
      <c r="G16200">
        <v>35</v>
      </c>
      <c r="H16200" s="2" t="s">
        <v>16893</v>
      </c>
      <c r="I16200" s="2" t="s">
        <v>16893</v>
      </c>
      <c r="J16200" s="2" t="s">
        <v>16518</v>
      </c>
      <c r="K16200">
        <v>59927</v>
      </c>
      <c r="L16200">
        <v>5992704</v>
      </c>
      <c r="M16200">
        <v>599</v>
      </c>
      <c r="N16200">
        <v>14.3</v>
      </c>
      <c r="O16200">
        <v>17.100000000000001</v>
      </c>
      <c r="P16200">
        <v>5.7</v>
      </c>
      <c r="Q16200">
        <v>2.9</v>
      </c>
      <c r="R16200">
        <v>2.9</v>
      </c>
      <c r="S16200">
        <v>20</v>
      </c>
      <c r="T16200">
        <v>37.1</v>
      </c>
    </row>
    <row r="16201" spans="1:20" x14ac:dyDescent="0.25">
      <c r="A16201" s="1">
        <v>43627</v>
      </c>
      <c r="B16201" s="1">
        <v>43654</v>
      </c>
      <c r="C16201">
        <v>27</v>
      </c>
      <c r="D16201" s="2" t="s">
        <v>25</v>
      </c>
      <c r="E16201" s="2" t="s">
        <v>16896</v>
      </c>
      <c r="F16201">
        <v>3181</v>
      </c>
      <c r="G16201">
        <v>38</v>
      </c>
      <c r="H16201" s="2" t="s">
        <v>16893</v>
      </c>
      <c r="I16201" s="2" t="s">
        <v>16893</v>
      </c>
      <c r="J16201" s="2" t="s">
        <v>16518</v>
      </c>
      <c r="K16201">
        <v>59927</v>
      </c>
      <c r="L16201">
        <v>5992704</v>
      </c>
      <c r="M16201">
        <v>599</v>
      </c>
      <c r="N16201">
        <v>19</v>
      </c>
      <c r="O16201">
        <v>9.5</v>
      </c>
      <c r="P16201">
        <v>28.6</v>
      </c>
      <c r="Q16201">
        <v>14.3</v>
      </c>
      <c r="R16201">
        <v>9.5</v>
      </c>
      <c r="S16201">
        <v>14.3</v>
      </c>
      <c r="T16201">
        <v>4.8</v>
      </c>
    </row>
    <row r="16202" spans="1:20" x14ac:dyDescent="0.25">
      <c r="A16202" s="1">
        <v>43630</v>
      </c>
      <c r="B16202" s="1">
        <v>43638</v>
      </c>
      <c r="C16202">
        <v>8</v>
      </c>
      <c r="D16202" s="2" t="s">
        <v>25</v>
      </c>
      <c r="E16202" s="2" t="s">
        <v>16898</v>
      </c>
      <c r="F16202">
        <v>3181</v>
      </c>
      <c r="G16202">
        <v>25</v>
      </c>
      <c r="H16202" s="2" t="s">
        <v>16893</v>
      </c>
      <c r="I16202" s="2" t="s">
        <v>16893</v>
      </c>
      <c r="J16202" s="2" t="s">
        <v>16518</v>
      </c>
      <c r="K16202">
        <v>59927</v>
      </c>
      <c r="L16202">
        <v>5992704</v>
      </c>
      <c r="M16202">
        <v>599</v>
      </c>
      <c r="N16202">
        <v>4</v>
      </c>
      <c r="O16202">
        <v>24</v>
      </c>
      <c r="P16202">
        <v>16</v>
      </c>
      <c r="Q16202">
        <v>8</v>
      </c>
      <c r="R16202">
        <v>24</v>
      </c>
      <c r="S16202">
        <v>12</v>
      </c>
      <c r="T16202">
        <v>12</v>
      </c>
    </row>
    <row r="16203" spans="1:20" x14ac:dyDescent="0.25">
      <c r="A16203" s="1">
        <v>43665</v>
      </c>
      <c r="B16203" s="1">
        <v>43686</v>
      </c>
      <c r="C16203">
        <v>21</v>
      </c>
      <c r="D16203" s="2" t="s">
        <v>25</v>
      </c>
      <c r="E16203" s="2" t="s">
        <v>16895</v>
      </c>
      <c r="F16203">
        <v>3181</v>
      </c>
      <c r="G16203">
        <v>24</v>
      </c>
      <c r="H16203" s="2" t="s">
        <v>16893</v>
      </c>
      <c r="I16203" s="2" t="s">
        <v>16893</v>
      </c>
      <c r="J16203" s="2" t="s">
        <v>16518</v>
      </c>
      <c r="K16203">
        <v>59927</v>
      </c>
      <c r="L16203">
        <v>5992704</v>
      </c>
      <c r="M16203">
        <v>599</v>
      </c>
      <c r="N16203">
        <v>4.2</v>
      </c>
      <c r="O16203">
        <v>0</v>
      </c>
      <c r="P16203">
        <v>16.7</v>
      </c>
      <c r="Q16203">
        <v>4.2</v>
      </c>
      <c r="R16203">
        <v>41.7</v>
      </c>
      <c r="S16203">
        <v>29.2</v>
      </c>
      <c r="T16203">
        <v>4.2</v>
      </c>
    </row>
    <row r="16204" spans="1:20" x14ac:dyDescent="0.25">
      <c r="A16204" s="1">
        <v>43672</v>
      </c>
      <c r="B16204" s="1">
        <v>43686</v>
      </c>
      <c r="C16204">
        <v>14</v>
      </c>
      <c r="D16204" s="2" t="s">
        <v>25</v>
      </c>
      <c r="E16204" s="2" t="s">
        <v>16899</v>
      </c>
      <c r="F16204">
        <v>3181</v>
      </c>
      <c r="G16204">
        <v>14</v>
      </c>
      <c r="H16204" s="2" t="s">
        <v>16893</v>
      </c>
      <c r="I16204" s="2" t="s">
        <v>16893</v>
      </c>
      <c r="J16204" s="2" t="s">
        <v>16518</v>
      </c>
      <c r="K16204">
        <v>59927</v>
      </c>
      <c r="L16204">
        <v>5992704</v>
      </c>
      <c r="M16204">
        <v>599</v>
      </c>
      <c r="N16204">
        <v>7.1</v>
      </c>
      <c r="O16204">
        <v>14.3</v>
      </c>
      <c r="P16204">
        <v>0</v>
      </c>
      <c r="Q16204">
        <v>0</v>
      </c>
      <c r="R16204">
        <v>21.4</v>
      </c>
      <c r="S16204">
        <v>35.700000000000003</v>
      </c>
      <c r="T16204">
        <v>21.4</v>
      </c>
    </row>
    <row r="16205" spans="1:20" x14ac:dyDescent="0.25">
      <c r="A16205" s="1">
        <v>43672</v>
      </c>
      <c r="B16205" s="1">
        <v>43686</v>
      </c>
      <c r="C16205">
        <v>14</v>
      </c>
      <c r="D16205" s="2" t="s">
        <v>25</v>
      </c>
      <c r="E16205" s="2" t="s">
        <v>16900</v>
      </c>
      <c r="F16205">
        <v>3181</v>
      </c>
      <c r="G16205">
        <v>14</v>
      </c>
      <c r="H16205" s="2" t="s">
        <v>16893</v>
      </c>
      <c r="I16205" s="2" t="s">
        <v>16893</v>
      </c>
      <c r="J16205" s="2" t="s">
        <v>16518</v>
      </c>
      <c r="K16205">
        <v>59927</v>
      </c>
      <c r="L16205">
        <v>5992704</v>
      </c>
      <c r="M16205">
        <v>599</v>
      </c>
      <c r="N16205">
        <v>7.7</v>
      </c>
      <c r="O16205">
        <v>23.1</v>
      </c>
      <c r="P16205">
        <v>23.1</v>
      </c>
      <c r="Q16205">
        <v>30.8</v>
      </c>
      <c r="R16205">
        <v>7.7</v>
      </c>
      <c r="S16205">
        <v>7.7</v>
      </c>
      <c r="T16205">
        <v>0</v>
      </c>
    </row>
    <row r="16206" spans="1:20" x14ac:dyDescent="0.25">
      <c r="A16206" s="1">
        <v>43679</v>
      </c>
      <c r="B16206" s="1">
        <v>43693</v>
      </c>
      <c r="C16206">
        <v>14</v>
      </c>
      <c r="D16206" s="2" t="s">
        <v>25</v>
      </c>
      <c r="E16206" s="2" t="s">
        <v>16901</v>
      </c>
      <c r="F16206">
        <v>3181</v>
      </c>
      <c r="G16206">
        <v>24</v>
      </c>
      <c r="H16206" s="2" t="s">
        <v>16893</v>
      </c>
      <c r="I16206" s="2" t="s">
        <v>16893</v>
      </c>
      <c r="J16206" s="2" t="s">
        <v>16518</v>
      </c>
      <c r="K16206">
        <v>59927</v>
      </c>
      <c r="L16206">
        <v>5992704</v>
      </c>
      <c r="M16206">
        <v>599</v>
      </c>
      <c r="N16206">
        <v>0</v>
      </c>
      <c r="O16206">
        <v>8.3000000000000007</v>
      </c>
      <c r="P16206">
        <v>0</v>
      </c>
      <c r="Q16206">
        <v>4.2</v>
      </c>
      <c r="R16206">
        <v>16.7</v>
      </c>
      <c r="S16206">
        <v>29.2</v>
      </c>
      <c r="T16206">
        <v>41.7</v>
      </c>
    </row>
    <row r="16207" spans="1:20" x14ac:dyDescent="0.25">
      <c r="A16207" s="1">
        <v>43679</v>
      </c>
      <c r="B16207" s="1">
        <v>43686</v>
      </c>
      <c r="C16207">
        <v>7</v>
      </c>
      <c r="D16207" s="2" t="s">
        <v>25</v>
      </c>
      <c r="E16207" s="2" t="s">
        <v>16899</v>
      </c>
      <c r="F16207">
        <v>3181</v>
      </c>
      <c r="G16207">
        <v>14</v>
      </c>
      <c r="H16207" s="2" t="s">
        <v>16893</v>
      </c>
      <c r="I16207" s="2" t="s">
        <v>16893</v>
      </c>
      <c r="J16207" s="2" t="s">
        <v>16518</v>
      </c>
      <c r="K16207">
        <v>59927</v>
      </c>
      <c r="L16207">
        <v>5992704</v>
      </c>
      <c r="M16207">
        <v>599</v>
      </c>
      <c r="N16207">
        <v>7.1</v>
      </c>
      <c r="O16207">
        <v>14.3</v>
      </c>
      <c r="P16207">
        <v>0</v>
      </c>
      <c r="Q16207">
        <v>0</v>
      </c>
      <c r="R16207">
        <v>21.4</v>
      </c>
      <c r="S16207">
        <v>35.700000000000003</v>
      </c>
      <c r="T16207">
        <v>21.4</v>
      </c>
    </row>
    <row r="16208" spans="1:20" x14ac:dyDescent="0.25">
      <c r="A16208" s="1">
        <v>43707</v>
      </c>
      <c r="B16208" s="1">
        <v>43738</v>
      </c>
      <c r="C16208">
        <v>31</v>
      </c>
      <c r="D16208" s="2" t="s">
        <v>25</v>
      </c>
      <c r="E16208" s="2" t="s">
        <v>16896</v>
      </c>
      <c r="F16208">
        <v>3181</v>
      </c>
      <c r="G16208">
        <v>38</v>
      </c>
      <c r="H16208" s="2" t="s">
        <v>16893</v>
      </c>
      <c r="I16208" s="2" t="s">
        <v>16893</v>
      </c>
      <c r="J16208" s="2" t="s">
        <v>16518</v>
      </c>
      <c r="K16208">
        <v>59927</v>
      </c>
      <c r="L16208">
        <v>5992704</v>
      </c>
      <c r="M16208">
        <v>599</v>
      </c>
      <c r="N16208">
        <v>19</v>
      </c>
      <c r="O16208">
        <v>9.5</v>
      </c>
      <c r="P16208">
        <v>28.6</v>
      </c>
      <c r="Q16208">
        <v>14.3</v>
      </c>
      <c r="R16208">
        <v>9.5</v>
      </c>
      <c r="S16208">
        <v>14.3</v>
      </c>
      <c r="T16208">
        <v>4.8</v>
      </c>
    </row>
    <row r="16209" spans="1:20" x14ac:dyDescent="0.25">
      <c r="A16209" s="1">
        <v>43301</v>
      </c>
      <c r="B16209" s="1">
        <v>43303</v>
      </c>
      <c r="C16209">
        <v>2</v>
      </c>
      <c r="D16209" s="2" t="s">
        <v>247</v>
      </c>
      <c r="E16209" s="2" t="s">
        <v>16902</v>
      </c>
      <c r="F16209">
        <v>3181</v>
      </c>
      <c r="G16209">
        <v>28</v>
      </c>
      <c r="H16209" s="2" t="s">
        <v>16893</v>
      </c>
      <c r="I16209" s="2" t="s">
        <v>16893</v>
      </c>
      <c r="J16209" s="2" t="s">
        <v>16518</v>
      </c>
      <c r="K16209">
        <v>59927</v>
      </c>
      <c r="L16209">
        <v>5992704</v>
      </c>
      <c r="M16209">
        <v>599</v>
      </c>
      <c r="N16209">
        <v>14.3</v>
      </c>
      <c r="O16209">
        <v>10.7</v>
      </c>
      <c r="P16209">
        <v>10.7</v>
      </c>
      <c r="Q16209">
        <v>14.3</v>
      </c>
      <c r="R16209">
        <v>17.899999999999999</v>
      </c>
      <c r="S16209">
        <v>7.1</v>
      </c>
      <c r="T16209">
        <v>25</v>
      </c>
    </row>
    <row r="16210" spans="1:20" x14ac:dyDescent="0.25">
      <c r="A16210" s="1">
        <v>42790</v>
      </c>
      <c r="B16210" s="1">
        <v>42797</v>
      </c>
      <c r="C16210">
        <v>7</v>
      </c>
      <c r="D16210" s="2" t="s">
        <v>35</v>
      </c>
      <c r="E16210" s="2" t="s">
        <v>16903</v>
      </c>
      <c r="F16210">
        <v>3181</v>
      </c>
      <c r="G16210">
        <v>17</v>
      </c>
      <c r="H16210" s="2" t="s">
        <v>16893</v>
      </c>
      <c r="I16210" s="2" t="s">
        <v>16893</v>
      </c>
      <c r="J16210" s="2" t="s">
        <v>16518</v>
      </c>
      <c r="K16210">
        <v>59927</v>
      </c>
      <c r="L16210">
        <v>5992704</v>
      </c>
      <c r="M16210">
        <v>599</v>
      </c>
      <c r="N16210">
        <v>0</v>
      </c>
      <c r="O16210">
        <v>12.5</v>
      </c>
      <c r="P16210">
        <v>31.3</v>
      </c>
      <c r="Q16210">
        <v>6.3</v>
      </c>
      <c r="R16210">
        <v>25</v>
      </c>
      <c r="S16210">
        <v>0</v>
      </c>
      <c r="T16210">
        <v>25</v>
      </c>
    </row>
    <row r="16211" spans="1:20" x14ac:dyDescent="0.25">
      <c r="A16211" s="1">
        <v>42856</v>
      </c>
      <c r="B16211" s="1">
        <v>42860</v>
      </c>
      <c r="C16211">
        <v>4</v>
      </c>
      <c r="D16211" s="2" t="s">
        <v>35</v>
      </c>
      <c r="E16211" s="2" t="s">
        <v>16904</v>
      </c>
      <c r="F16211">
        <v>3181</v>
      </c>
      <c r="G16211">
        <v>32</v>
      </c>
      <c r="H16211" s="2" t="s">
        <v>16893</v>
      </c>
      <c r="I16211" s="2" t="s">
        <v>16893</v>
      </c>
      <c r="J16211" s="2" t="s">
        <v>16518</v>
      </c>
      <c r="K16211">
        <v>59927</v>
      </c>
      <c r="L16211">
        <v>5992704</v>
      </c>
      <c r="M16211">
        <v>599</v>
      </c>
      <c r="N16211">
        <v>3.1</v>
      </c>
      <c r="O16211">
        <v>18.8</v>
      </c>
      <c r="P16211">
        <v>31.3</v>
      </c>
      <c r="Q16211">
        <v>25</v>
      </c>
      <c r="R16211">
        <v>15.6</v>
      </c>
      <c r="S16211">
        <v>6.3</v>
      </c>
      <c r="T16211">
        <v>0</v>
      </c>
    </row>
    <row r="16212" spans="1:20" x14ac:dyDescent="0.25">
      <c r="A16212" s="1">
        <v>42888</v>
      </c>
      <c r="B16212" s="1">
        <v>42892</v>
      </c>
      <c r="C16212">
        <v>4</v>
      </c>
      <c r="D16212" s="2" t="s">
        <v>35</v>
      </c>
      <c r="E16212" s="2" t="s">
        <v>16905</v>
      </c>
      <c r="F16212">
        <v>3181</v>
      </c>
      <c r="G16212">
        <v>44</v>
      </c>
      <c r="H16212" s="2" t="s">
        <v>16893</v>
      </c>
      <c r="I16212" s="2" t="s">
        <v>16893</v>
      </c>
      <c r="J16212" s="2" t="s">
        <v>16518</v>
      </c>
      <c r="K16212">
        <v>59927</v>
      </c>
      <c r="L16212">
        <v>5992704</v>
      </c>
      <c r="M16212">
        <v>599</v>
      </c>
      <c r="N16212">
        <v>7.7</v>
      </c>
      <c r="O16212">
        <v>17.899999999999999</v>
      </c>
      <c r="P16212">
        <v>20.5</v>
      </c>
      <c r="Q16212">
        <v>20.5</v>
      </c>
      <c r="R16212">
        <v>20.5</v>
      </c>
      <c r="S16212">
        <v>2.6</v>
      </c>
      <c r="T16212">
        <v>10.3</v>
      </c>
    </row>
    <row r="16213" spans="1:20" x14ac:dyDescent="0.25">
      <c r="A16213" s="1">
        <v>42888</v>
      </c>
      <c r="B16213" s="1">
        <v>42892</v>
      </c>
      <c r="C16213">
        <v>4</v>
      </c>
      <c r="D16213" s="2" t="s">
        <v>35</v>
      </c>
      <c r="E16213" s="2" t="s">
        <v>16905</v>
      </c>
      <c r="F16213">
        <v>3181</v>
      </c>
      <c r="G16213">
        <v>44</v>
      </c>
      <c r="H16213" s="2" t="s">
        <v>16893</v>
      </c>
      <c r="I16213" s="2" t="s">
        <v>16893</v>
      </c>
      <c r="J16213" s="2" t="s">
        <v>16518</v>
      </c>
      <c r="K16213">
        <v>59927</v>
      </c>
      <c r="L16213">
        <v>5992704</v>
      </c>
      <c r="M16213">
        <v>599</v>
      </c>
      <c r="N16213">
        <v>7.7</v>
      </c>
      <c r="O16213">
        <v>17.899999999999999</v>
      </c>
      <c r="P16213">
        <v>20.5</v>
      </c>
      <c r="Q16213">
        <v>20.5</v>
      </c>
      <c r="R16213">
        <v>20.5</v>
      </c>
      <c r="S16213">
        <v>2.6</v>
      </c>
      <c r="T16213">
        <v>10.3</v>
      </c>
    </row>
    <row r="16214" spans="1:20" x14ac:dyDescent="0.25">
      <c r="A16214" s="1">
        <v>42926</v>
      </c>
      <c r="B16214" s="1">
        <v>42933</v>
      </c>
      <c r="C16214">
        <v>7</v>
      </c>
      <c r="D16214" s="2" t="s">
        <v>35</v>
      </c>
      <c r="E16214" s="2" t="s">
        <v>16906</v>
      </c>
      <c r="F16214">
        <v>3181</v>
      </c>
      <c r="G16214">
        <v>19</v>
      </c>
      <c r="H16214" s="2" t="s">
        <v>16893</v>
      </c>
      <c r="I16214" s="2" t="s">
        <v>16893</v>
      </c>
      <c r="J16214" s="2" t="s">
        <v>16518</v>
      </c>
      <c r="K16214">
        <v>59927</v>
      </c>
      <c r="L16214">
        <v>5992704</v>
      </c>
      <c r="M16214">
        <v>599</v>
      </c>
      <c r="N16214">
        <v>10.5</v>
      </c>
      <c r="O16214">
        <v>15.8</v>
      </c>
      <c r="P16214">
        <v>36.799999999999997</v>
      </c>
      <c r="Q16214">
        <v>0</v>
      </c>
      <c r="R16214">
        <v>10.5</v>
      </c>
      <c r="S16214">
        <v>15.8</v>
      </c>
      <c r="T16214">
        <v>10.5</v>
      </c>
    </row>
    <row r="16215" spans="1:20" x14ac:dyDescent="0.25">
      <c r="A16215" s="1">
        <v>42958</v>
      </c>
      <c r="B16215" s="1">
        <v>42965</v>
      </c>
      <c r="C16215">
        <v>7</v>
      </c>
      <c r="D16215" s="2" t="s">
        <v>35</v>
      </c>
      <c r="E16215" s="2" t="s">
        <v>16898</v>
      </c>
      <c r="F16215">
        <v>3181</v>
      </c>
      <c r="G16215">
        <v>25</v>
      </c>
      <c r="H16215" s="2" t="s">
        <v>16893</v>
      </c>
      <c r="I16215" s="2" t="s">
        <v>16893</v>
      </c>
      <c r="J16215" s="2" t="s">
        <v>16518</v>
      </c>
      <c r="K16215">
        <v>59927</v>
      </c>
      <c r="L16215">
        <v>5992704</v>
      </c>
      <c r="M16215">
        <v>599</v>
      </c>
      <c r="N16215">
        <v>4</v>
      </c>
      <c r="O16215">
        <v>24</v>
      </c>
      <c r="P16215">
        <v>16</v>
      </c>
      <c r="Q16215">
        <v>8</v>
      </c>
      <c r="R16215">
        <v>24</v>
      </c>
      <c r="S16215">
        <v>12</v>
      </c>
      <c r="T16215">
        <v>12</v>
      </c>
    </row>
    <row r="16216" spans="1:20" x14ac:dyDescent="0.25">
      <c r="A16216" s="1">
        <v>43063</v>
      </c>
      <c r="B16216" s="1">
        <v>43066</v>
      </c>
      <c r="C16216">
        <v>3</v>
      </c>
      <c r="D16216" s="2" t="s">
        <v>35</v>
      </c>
      <c r="E16216" s="2" t="s">
        <v>16907</v>
      </c>
      <c r="F16216">
        <v>3181</v>
      </c>
      <c r="G16216">
        <v>22</v>
      </c>
      <c r="H16216" s="2" t="s">
        <v>16893</v>
      </c>
      <c r="I16216" s="2" t="s">
        <v>16893</v>
      </c>
      <c r="J16216" s="2" t="s">
        <v>16518</v>
      </c>
      <c r="K16216">
        <v>59927</v>
      </c>
      <c r="L16216">
        <v>5992704</v>
      </c>
      <c r="M16216">
        <v>599</v>
      </c>
      <c r="N16216">
        <v>4.5</v>
      </c>
      <c r="O16216">
        <v>18.2</v>
      </c>
      <c r="P16216">
        <v>18.2</v>
      </c>
      <c r="Q16216">
        <v>18.2</v>
      </c>
      <c r="R16216">
        <v>18.2</v>
      </c>
      <c r="S16216">
        <v>22.7</v>
      </c>
      <c r="T16216">
        <v>0</v>
      </c>
    </row>
    <row r="16217" spans="1:20" x14ac:dyDescent="0.25">
      <c r="A16217" s="1">
        <v>43157</v>
      </c>
      <c r="B16217" s="1">
        <v>43161</v>
      </c>
      <c r="C16217">
        <v>4</v>
      </c>
      <c r="D16217" s="2" t="s">
        <v>65</v>
      </c>
      <c r="E16217" s="2" t="s">
        <v>16908</v>
      </c>
      <c r="F16217">
        <v>3181</v>
      </c>
      <c r="G16217">
        <v>96</v>
      </c>
      <c r="H16217" s="2" t="s">
        <v>16893</v>
      </c>
      <c r="I16217" s="2" t="s">
        <v>16893</v>
      </c>
      <c r="J16217" s="2" t="s">
        <v>16518</v>
      </c>
      <c r="K16217">
        <v>59927</v>
      </c>
      <c r="L16217">
        <v>5992704</v>
      </c>
      <c r="M16217">
        <v>599</v>
      </c>
      <c r="N16217">
        <v>2.5</v>
      </c>
      <c r="O16217">
        <v>20</v>
      </c>
      <c r="P16217">
        <v>7.5</v>
      </c>
      <c r="Q16217">
        <v>2.5</v>
      </c>
      <c r="R16217">
        <v>7.5</v>
      </c>
      <c r="S16217">
        <v>40</v>
      </c>
      <c r="T16217">
        <v>20</v>
      </c>
    </row>
    <row r="16218" spans="1:20" x14ac:dyDescent="0.25">
      <c r="A16218" s="1">
        <v>43157</v>
      </c>
      <c r="B16218" s="1">
        <v>43161</v>
      </c>
      <c r="C16218">
        <v>4</v>
      </c>
      <c r="D16218" s="2" t="s">
        <v>65</v>
      </c>
      <c r="E16218" s="2" t="s">
        <v>16909</v>
      </c>
      <c r="F16218">
        <v>3181</v>
      </c>
      <c r="G16218">
        <v>56</v>
      </c>
      <c r="H16218" s="2" t="s">
        <v>16893</v>
      </c>
      <c r="I16218" s="2" t="s">
        <v>16893</v>
      </c>
      <c r="J16218" s="2" t="s">
        <v>16518</v>
      </c>
      <c r="K16218">
        <v>59927</v>
      </c>
      <c r="L16218">
        <v>5992704</v>
      </c>
      <c r="M16218">
        <v>599</v>
      </c>
      <c r="N16218">
        <v>0</v>
      </c>
      <c r="O16218">
        <v>11.8</v>
      </c>
      <c r="P16218">
        <v>29.4</v>
      </c>
      <c r="Q16218">
        <v>11.8</v>
      </c>
      <c r="R16218">
        <v>8.8000000000000007</v>
      </c>
      <c r="S16218">
        <v>17.600000000000001</v>
      </c>
      <c r="T16218">
        <v>20.6</v>
      </c>
    </row>
    <row r="16219" spans="1:20" x14ac:dyDescent="0.25">
      <c r="A16219" s="1">
        <v>43242</v>
      </c>
      <c r="B16219" s="1">
        <v>43245</v>
      </c>
      <c r="C16219">
        <v>3</v>
      </c>
      <c r="D16219" s="2" t="s">
        <v>65</v>
      </c>
      <c r="E16219" s="2" t="s">
        <v>16910</v>
      </c>
      <c r="F16219">
        <v>3181</v>
      </c>
      <c r="G16219">
        <v>26</v>
      </c>
      <c r="H16219" s="2" t="s">
        <v>16893</v>
      </c>
      <c r="I16219" s="2" t="s">
        <v>16893</v>
      </c>
      <c r="J16219" s="2" t="s">
        <v>16518</v>
      </c>
      <c r="K16219">
        <v>59927</v>
      </c>
      <c r="L16219">
        <v>5992704</v>
      </c>
      <c r="M16219">
        <v>599</v>
      </c>
      <c r="N16219">
        <v>0</v>
      </c>
      <c r="O16219">
        <v>23.1</v>
      </c>
      <c r="P16219">
        <v>3.8</v>
      </c>
      <c r="Q16219">
        <v>15.4</v>
      </c>
      <c r="R16219">
        <v>11.5</v>
      </c>
      <c r="S16219">
        <v>19.2</v>
      </c>
      <c r="T16219">
        <v>26.9</v>
      </c>
    </row>
    <row r="16220" spans="1:20" x14ac:dyDescent="0.25">
      <c r="A16220" s="1">
        <v>43269</v>
      </c>
      <c r="B16220" s="1">
        <v>43283</v>
      </c>
      <c r="C16220">
        <v>14</v>
      </c>
      <c r="D16220" s="2" t="s">
        <v>65</v>
      </c>
      <c r="E16220" s="2" t="s">
        <v>16911</v>
      </c>
      <c r="F16220">
        <v>3181</v>
      </c>
      <c r="G16220">
        <v>6</v>
      </c>
      <c r="H16220" s="2" t="s">
        <v>16893</v>
      </c>
      <c r="I16220" s="2" t="s">
        <v>16893</v>
      </c>
      <c r="J16220" s="2" t="s">
        <v>16518</v>
      </c>
      <c r="K16220">
        <v>59927</v>
      </c>
      <c r="L16220">
        <v>5992704</v>
      </c>
      <c r="M16220">
        <v>599</v>
      </c>
      <c r="N16220">
        <v>16.7</v>
      </c>
      <c r="O16220">
        <v>33.299999999999997</v>
      </c>
      <c r="P16220">
        <v>0</v>
      </c>
      <c r="Q16220">
        <v>0</v>
      </c>
      <c r="R16220">
        <v>16.7</v>
      </c>
      <c r="S16220">
        <v>16.7</v>
      </c>
      <c r="T16220">
        <v>16.7</v>
      </c>
    </row>
    <row r="16221" spans="1:20" x14ac:dyDescent="0.25">
      <c r="A16221" s="1">
        <v>43322</v>
      </c>
      <c r="B16221" s="1">
        <v>43332</v>
      </c>
      <c r="C16221">
        <v>10</v>
      </c>
      <c r="D16221" s="2" t="s">
        <v>65</v>
      </c>
      <c r="E16221" s="2" t="s">
        <v>16898</v>
      </c>
      <c r="F16221">
        <v>3181</v>
      </c>
      <c r="G16221">
        <v>25</v>
      </c>
      <c r="H16221" s="2" t="s">
        <v>16893</v>
      </c>
      <c r="I16221" s="2" t="s">
        <v>16893</v>
      </c>
      <c r="J16221" s="2" t="s">
        <v>16518</v>
      </c>
      <c r="K16221">
        <v>59927</v>
      </c>
      <c r="L16221">
        <v>5992704</v>
      </c>
      <c r="M16221">
        <v>599</v>
      </c>
      <c r="N16221">
        <v>4</v>
      </c>
      <c r="O16221">
        <v>24</v>
      </c>
      <c r="P16221">
        <v>16</v>
      </c>
      <c r="Q16221">
        <v>8</v>
      </c>
      <c r="R16221">
        <v>24</v>
      </c>
      <c r="S16221">
        <v>12</v>
      </c>
      <c r="T16221">
        <v>12</v>
      </c>
    </row>
    <row r="16222" spans="1:20" x14ac:dyDescent="0.25">
      <c r="A16222" s="1">
        <v>43378</v>
      </c>
      <c r="B16222" s="1">
        <v>43381</v>
      </c>
      <c r="C16222">
        <v>3</v>
      </c>
      <c r="D16222" s="2" t="s">
        <v>65</v>
      </c>
      <c r="E16222" s="2" t="s">
        <v>16912</v>
      </c>
      <c r="F16222">
        <v>3181</v>
      </c>
      <c r="G16222">
        <v>15</v>
      </c>
      <c r="H16222" s="2" t="s">
        <v>16893</v>
      </c>
      <c r="I16222" s="2" t="s">
        <v>16893</v>
      </c>
      <c r="J16222" s="2" t="s">
        <v>16518</v>
      </c>
      <c r="K16222">
        <v>59927</v>
      </c>
      <c r="L16222">
        <v>5992704</v>
      </c>
      <c r="M16222">
        <v>599</v>
      </c>
      <c r="N16222">
        <v>0</v>
      </c>
      <c r="O16222">
        <v>6.7</v>
      </c>
      <c r="P16222">
        <v>6.7</v>
      </c>
      <c r="Q16222">
        <v>13.3</v>
      </c>
      <c r="R16222">
        <v>26.7</v>
      </c>
      <c r="S16222">
        <v>26.7</v>
      </c>
      <c r="T16222">
        <v>20</v>
      </c>
    </row>
    <row r="16223" spans="1:20" x14ac:dyDescent="0.25">
      <c r="A16223" s="1">
        <v>43462</v>
      </c>
      <c r="B16223" s="1">
        <v>43467</v>
      </c>
      <c r="C16223">
        <v>5</v>
      </c>
      <c r="D16223" s="2" t="s">
        <v>65</v>
      </c>
      <c r="E16223" s="2" t="s">
        <v>16913</v>
      </c>
      <c r="F16223">
        <v>3181</v>
      </c>
      <c r="G16223">
        <v>23</v>
      </c>
      <c r="H16223" s="2" t="s">
        <v>16893</v>
      </c>
      <c r="I16223" s="2" t="s">
        <v>16893</v>
      </c>
      <c r="J16223" s="2" t="s">
        <v>16518</v>
      </c>
      <c r="K16223">
        <v>59927</v>
      </c>
      <c r="L16223">
        <v>5992704</v>
      </c>
      <c r="M16223">
        <v>599</v>
      </c>
      <c r="N16223">
        <v>0</v>
      </c>
      <c r="O16223">
        <v>7.1</v>
      </c>
      <c r="P16223">
        <v>28.6</v>
      </c>
      <c r="Q16223">
        <v>14.3</v>
      </c>
      <c r="R16223">
        <v>35.700000000000003</v>
      </c>
      <c r="S16223">
        <v>14.3</v>
      </c>
      <c r="T16223">
        <v>0</v>
      </c>
    </row>
    <row r="16224" spans="1:20" x14ac:dyDescent="0.25">
      <c r="A16224" s="1">
        <v>43525</v>
      </c>
      <c r="B16224" s="1">
        <v>43528</v>
      </c>
      <c r="C16224">
        <v>3</v>
      </c>
      <c r="D16224" s="2" t="s">
        <v>28</v>
      </c>
      <c r="E16224" s="2" t="s">
        <v>16914</v>
      </c>
      <c r="F16224">
        <v>3181</v>
      </c>
      <c r="G16224">
        <v>44</v>
      </c>
      <c r="H16224" s="2" t="s">
        <v>16893</v>
      </c>
      <c r="I16224" s="2" t="s">
        <v>16893</v>
      </c>
      <c r="J16224" s="2" t="s">
        <v>16518</v>
      </c>
      <c r="K16224">
        <v>59927</v>
      </c>
      <c r="L16224">
        <v>5992704</v>
      </c>
      <c r="M16224">
        <v>599</v>
      </c>
      <c r="N16224">
        <v>6.7</v>
      </c>
      <c r="O16224">
        <v>11.1</v>
      </c>
      <c r="P16224">
        <v>20</v>
      </c>
      <c r="Q16224">
        <v>17.8</v>
      </c>
      <c r="R16224">
        <v>13.3</v>
      </c>
      <c r="S16224">
        <v>11.1</v>
      </c>
      <c r="T16224">
        <v>20</v>
      </c>
    </row>
    <row r="16225" spans="1:20" x14ac:dyDescent="0.25">
      <c r="A16225" s="1">
        <v>43581</v>
      </c>
      <c r="B16225" s="1">
        <v>43588</v>
      </c>
      <c r="C16225">
        <v>7</v>
      </c>
      <c r="D16225" s="2" t="s">
        <v>28</v>
      </c>
      <c r="E16225" s="2" t="s">
        <v>16915</v>
      </c>
      <c r="F16225">
        <v>3181</v>
      </c>
      <c r="G16225">
        <v>29</v>
      </c>
      <c r="H16225" s="2" t="s">
        <v>16893</v>
      </c>
      <c r="I16225" s="2" t="s">
        <v>16893</v>
      </c>
      <c r="J16225" s="2" t="s">
        <v>16518</v>
      </c>
      <c r="K16225">
        <v>59927</v>
      </c>
      <c r="L16225">
        <v>5992704</v>
      </c>
      <c r="M16225">
        <v>599</v>
      </c>
      <c r="N16225">
        <v>3.7</v>
      </c>
      <c r="O16225">
        <v>33.299999999999997</v>
      </c>
      <c r="P16225">
        <v>11.1</v>
      </c>
      <c r="Q16225">
        <v>14.8</v>
      </c>
      <c r="R16225">
        <v>14.8</v>
      </c>
      <c r="S16225">
        <v>22.2</v>
      </c>
      <c r="T16225">
        <v>0</v>
      </c>
    </row>
    <row r="16226" spans="1:20" x14ac:dyDescent="0.25">
      <c r="A16226" s="1">
        <v>43640</v>
      </c>
      <c r="B16226" s="1">
        <v>43647</v>
      </c>
      <c r="C16226">
        <v>7</v>
      </c>
      <c r="D16226" s="2" t="s">
        <v>28</v>
      </c>
      <c r="E16226" s="2" t="s">
        <v>16916</v>
      </c>
      <c r="F16226">
        <v>3181</v>
      </c>
      <c r="G16226">
        <v>37</v>
      </c>
      <c r="H16226" s="2" t="s">
        <v>16893</v>
      </c>
      <c r="I16226" s="2" t="s">
        <v>16893</v>
      </c>
      <c r="J16226" s="2" t="s">
        <v>16518</v>
      </c>
      <c r="K16226">
        <v>59927</v>
      </c>
      <c r="L16226">
        <v>5992704</v>
      </c>
      <c r="M16226">
        <v>599</v>
      </c>
      <c r="N16226">
        <v>10.8</v>
      </c>
      <c r="O16226">
        <v>32.4</v>
      </c>
      <c r="P16226">
        <v>13.5</v>
      </c>
      <c r="Q16226">
        <v>13.5</v>
      </c>
      <c r="R16226">
        <v>5.4</v>
      </c>
      <c r="S16226">
        <v>10.8</v>
      </c>
      <c r="T16226">
        <v>13.5</v>
      </c>
    </row>
    <row r="16227" spans="1:20" x14ac:dyDescent="0.25">
      <c r="A16227" s="1">
        <v>43717</v>
      </c>
      <c r="B16227" s="1">
        <v>43721</v>
      </c>
      <c r="C16227">
        <v>4</v>
      </c>
      <c r="D16227" s="2" t="s">
        <v>28</v>
      </c>
      <c r="E16227" s="2" t="s">
        <v>16917</v>
      </c>
      <c r="F16227">
        <v>3181</v>
      </c>
      <c r="G16227">
        <v>10</v>
      </c>
      <c r="H16227" s="2" t="s">
        <v>16893</v>
      </c>
      <c r="I16227" s="2" t="s">
        <v>16893</v>
      </c>
      <c r="J16227" s="2" t="s">
        <v>16518</v>
      </c>
      <c r="K16227">
        <v>59927</v>
      </c>
      <c r="L16227">
        <v>5992704</v>
      </c>
      <c r="M16227">
        <v>599</v>
      </c>
      <c r="N16227">
        <v>0</v>
      </c>
      <c r="O16227">
        <v>10</v>
      </c>
      <c r="P16227">
        <v>30</v>
      </c>
      <c r="Q16227">
        <v>10</v>
      </c>
      <c r="R16227">
        <v>20</v>
      </c>
      <c r="S16227">
        <v>20</v>
      </c>
      <c r="T16227">
        <v>10</v>
      </c>
    </row>
    <row r="16228" spans="1:20" x14ac:dyDescent="0.25">
      <c r="A16228" s="1">
        <v>43777</v>
      </c>
      <c r="B16228" s="1">
        <v>43780</v>
      </c>
      <c r="C16228">
        <v>3</v>
      </c>
      <c r="D16228" s="2" t="s">
        <v>28</v>
      </c>
      <c r="E16228" s="2" t="s">
        <v>16909</v>
      </c>
      <c r="F16228">
        <v>3181</v>
      </c>
      <c r="G16228">
        <v>56</v>
      </c>
      <c r="H16228" s="2" t="s">
        <v>16893</v>
      </c>
      <c r="I16228" s="2" t="s">
        <v>16893</v>
      </c>
      <c r="J16228" s="2" t="s">
        <v>16518</v>
      </c>
      <c r="K16228">
        <v>59927</v>
      </c>
      <c r="L16228">
        <v>5992704</v>
      </c>
      <c r="M16228">
        <v>599</v>
      </c>
      <c r="N16228">
        <v>0</v>
      </c>
      <c r="O16228">
        <v>11.8</v>
      </c>
      <c r="P16228">
        <v>29.4</v>
      </c>
      <c r="Q16228">
        <v>11.8</v>
      </c>
      <c r="R16228">
        <v>8.8000000000000007</v>
      </c>
      <c r="S16228">
        <v>17.600000000000001</v>
      </c>
      <c r="T16228">
        <v>20.6</v>
      </c>
    </row>
    <row r="16229" spans="1:20" x14ac:dyDescent="0.25">
      <c r="A16229" s="1">
        <v>43686</v>
      </c>
      <c r="B16229" s="1">
        <v>43710</v>
      </c>
      <c r="C16229">
        <v>24</v>
      </c>
      <c r="D16229" s="2" t="s">
        <v>25</v>
      </c>
      <c r="E16229" s="2" t="s">
        <v>16918</v>
      </c>
      <c r="F16229">
        <v>2281</v>
      </c>
      <c r="G16229">
        <v>18</v>
      </c>
      <c r="H16229" s="2" t="s">
        <v>722</v>
      </c>
      <c r="I16229" s="2" t="s">
        <v>16919</v>
      </c>
      <c r="J16229" s="2" t="s">
        <v>4687</v>
      </c>
      <c r="K16229">
        <v>60301</v>
      </c>
      <c r="L16229">
        <v>6030111</v>
      </c>
      <c r="M16229">
        <v>603</v>
      </c>
      <c r="N16229">
        <v>10.5</v>
      </c>
      <c r="O16229">
        <v>36.799999999999997</v>
      </c>
      <c r="P16229">
        <v>10.5</v>
      </c>
      <c r="Q16229">
        <v>5.3</v>
      </c>
      <c r="R16229">
        <v>5.3</v>
      </c>
      <c r="S16229">
        <v>5.3</v>
      </c>
      <c r="T16229">
        <v>26.3</v>
      </c>
    </row>
    <row r="16230" spans="1:20" x14ac:dyDescent="0.25">
      <c r="A16230" s="1">
        <v>43686</v>
      </c>
      <c r="B16230" s="1">
        <v>43700</v>
      </c>
      <c r="C16230">
        <v>14</v>
      </c>
      <c r="D16230" s="2" t="s">
        <v>25</v>
      </c>
      <c r="E16230" s="2" t="s">
        <v>16920</v>
      </c>
      <c r="F16230">
        <v>2281</v>
      </c>
      <c r="G16230">
        <v>24</v>
      </c>
      <c r="H16230" s="2" t="s">
        <v>722</v>
      </c>
      <c r="I16230" s="2" t="s">
        <v>16919</v>
      </c>
      <c r="J16230" s="2" t="s">
        <v>4687</v>
      </c>
      <c r="K16230">
        <v>60301</v>
      </c>
      <c r="L16230">
        <v>6030111</v>
      </c>
      <c r="M16230">
        <v>603</v>
      </c>
      <c r="N16230">
        <v>25</v>
      </c>
      <c r="O16230">
        <v>4.2</v>
      </c>
      <c r="P16230">
        <v>4.2</v>
      </c>
      <c r="Q16230">
        <v>0</v>
      </c>
      <c r="R16230">
        <v>20.8</v>
      </c>
      <c r="S16230">
        <v>25</v>
      </c>
      <c r="T16230">
        <v>20.8</v>
      </c>
    </row>
    <row r="16231" spans="1:20" x14ac:dyDescent="0.25">
      <c r="A16231" s="1">
        <v>43458</v>
      </c>
      <c r="B16231" s="1">
        <v>43462</v>
      </c>
      <c r="C16231">
        <v>4</v>
      </c>
      <c r="D16231" s="2" t="s">
        <v>65</v>
      </c>
      <c r="E16231" s="2" t="s">
        <v>16921</v>
      </c>
      <c r="F16231">
        <v>2281</v>
      </c>
      <c r="G16231">
        <v>18</v>
      </c>
      <c r="H16231" s="2" t="s">
        <v>722</v>
      </c>
      <c r="I16231" s="2" t="s">
        <v>16919</v>
      </c>
      <c r="J16231" s="2" t="s">
        <v>4687</v>
      </c>
      <c r="K16231">
        <v>60301</v>
      </c>
      <c r="L16231">
        <v>6030111</v>
      </c>
      <c r="M16231">
        <v>603</v>
      </c>
      <c r="N16231">
        <v>22.2</v>
      </c>
      <c r="O16231">
        <v>44.4</v>
      </c>
      <c r="P16231">
        <v>0</v>
      </c>
      <c r="Q16231">
        <v>11.1</v>
      </c>
      <c r="R16231">
        <v>5.6</v>
      </c>
      <c r="S16231">
        <v>5.6</v>
      </c>
      <c r="T16231">
        <v>11.1</v>
      </c>
    </row>
    <row r="16232" spans="1:20" x14ac:dyDescent="0.25">
      <c r="A16232" s="1">
        <v>43742</v>
      </c>
      <c r="B16232" s="1">
        <v>43745</v>
      </c>
      <c r="C16232">
        <v>3</v>
      </c>
      <c r="D16232" s="2" t="s">
        <v>28</v>
      </c>
      <c r="E16232" s="2" t="s">
        <v>16920</v>
      </c>
      <c r="F16232">
        <v>2281</v>
      </c>
      <c r="G16232">
        <v>24</v>
      </c>
      <c r="H16232" s="2" t="s">
        <v>722</v>
      </c>
      <c r="I16232" s="2" t="s">
        <v>16919</v>
      </c>
      <c r="J16232" s="2" t="s">
        <v>4687</v>
      </c>
      <c r="K16232">
        <v>60301</v>
      </c>
      <c r="L16232">
        <v>6030111</v>
      </c>
      <c r="M16232">
        <v>603</v>
      </c>
      <c r="N16232">
        <v>25</v>
      </c>
      <c r="O16232">
        <v>4.2</v>
      </c>
      <c r="P16232">
        <v>4.2</v>
      </c>
      <c r="Q16232">
        <v>0</v>
      </c>
      <c r="R16232">
        <v>20.8</v>
      </c>
      <c r="S16232">
        <v>25</v>
      </c>
      <c r="T16232">
        <v>20.8</v>
      </c>
    </row>
    <row r="16233" spans="1:20" x14ac:dyDescent="0.25">
      <c r="A16233" s="1">
        <v>43679</v>
      </c>
      <c r="B16233" s="1">
        <v>43693</v>
      </c>
      <c r="C16233">
        <v>14</v>
      </c>
      <c r="D16233" s="2" t="s">
        <v>25</v>
      </c>
      <c r="E16233" s="2" t="s">
        <v>16922</v>
      </c>
      <c r="F16233">
        <v>2281</v>
      </c>
      <c r="G16233">
        <v>20</v>
      </c>
      <c r="H16233" s="2" t="s">
        <v>722</v>
      </c>
      <c r="I16233" s="2" t="s">
        <v>16923</v>
      </c>
      <c r="J16233" s="2" t="s">
        <v>4687</v>
      </c>
      <c r="K16233">
        <v>60301</v>
      </c>
      <c r="L16233">
        <v>6030112</v>
      </c>
      <c r="M16233">
        <v>603</v>
      </c>
      <c r="N16233">
        <v>33.299999999999997</v>
      </c>
      <c r="O16233">
        <v>0</v>
      </c>
      <c r="P16233">
        <v>0</v>
      </c>
      <c r="Q16233">
        <v>9.5</v>
      </c>
      <c r="R16233">
        <v>4.8</v>
      </c>
      <c r="S16233">
        <v>4.8</v>
      </c>
      <c r="T16233">
        <v>47.6</v>
      </c>
    </row>
    <row r="16234" spans="1:20" x14ac:dyDescent="0.25">
      <c r="A16234" s="1">
        <v>43584</v>
      </c>
      <c r="B16234" s="1">
        <v>43588</v>
      </c>
      <c r="C16234">
        <v>4</v>
      </c>
      <c r="D16234" s="2" t="s">
        <v>222</v>
      </c>
      <c r="E16234" s="2" t="s">
        <v>16924</v>
      </c>
      <c r="F16234">
        <v>2281</v>
      </c>
      <c r="G16234">
        <v>10</v>
      </c>
      <c r="H16234" s="2" t="s">
        <v>722</v>
      </c>
      <c r="I16234" s="2" t="s">
        <v>16923</v>
      </c>
      <c r="J16234" s="2" t="s">
        <v>4687</v>
      </c>
      <c r="K16234">
        <v>60301</v>
      </c>
      <c r="L16234">
        <v>6030112</v>
      </c>
      <c r="M16234">
        <v>603</v>
      </c>
      <c r="N16234">
        <v>0</v>
      </c>
      <c r="O16234">
        <v>11.1</v>
      </c>
      <c r="P16234">
        <v>11.1</v>
      </c>
      <c r="Q16234">
        <v>0</v>
      </c>
      <c r="R16234">
        <v>0</v>
      </c>
      <c r="S16234">
        <v>11.1</v>
      </c>
      <c r="T16234">
        <v>66.7</v>
      </c>
    </row>
    <row r="16235" spans="1:20" x14ac:dyDescent="0.25">
      <c r="A16235" s="1">
        <v>42888</v>
      </c>
      <c r="B16235" s="1">
        <v>42892</v>
      </c>
      <c r="C16235">
        <v>4</v>
      </c>
      <c r="D16235" s="2" t="s">
        <v>35</v>
      </c>
      <c r="E16235" s="2" t="s">
        <v>16925</v>
      </c>
      <c r="F16235">
        <v>2281</v>
      </c>
      <c r="G16235">
        <v>9</v>
      </c>
      <c r="H16235" s="2" t="s">
        <v>722</v>
      </c>
      <c r="I16235" s="2" t="s">
        <v>16923</v>
      </c>
      <c r="J16235" s="2" t="s">
        <v>4687</v>
      </c>
      <c r="K16235">
        <v>60301</v>
      </c>
      <c r="L16235">
        <v>6030112</v>
      </c>
      <c r="M16235">
        <v>603</v>
      </c>
      <c r="N16235">
        <v>15.4</v>
      </c>
      <c r="O16235">
        <v>7.7</v>
      </c>
      <c r="P16235">
        <v>0</v>
      </c>
      <c r="Q16235">
        <v>7.7</v>
      </c>
      <c r="R16235">
        <v>0</v>
      </c>
      <c r="S16235">
        <v>15.4</v>
      </c>
      <c r="T16235">
        <v>53.8</v>
      </c>
    </row>
    <row r="16236" spans="1:20" x14ac:dyDescent="0.25">
      <c r="A16236" s="1">
        <v>43427</v>
      </c>
      <c r="B16236" s="1">
        <v>43430</v>
      </c>
      <c r="C16236">
        <v>3</v>
      </c>
      <c r="D16236" s="2" t="s">
        <v>65</v>
      </c>
      <c r="E16236" s="2" t="s">
        <v>16922</v>
      </c>
      <c r="F16236">
        <v>2281</v>
      </c>
      <c r="G16236">
        <v>20</v>
      </c>
      <c r="H16236" s="2" t="s">
        <v>722</v>
      </c>
      <c r="I16236" s="2" t="s">
        <v>16923</v>
      </c>
      <c r="J16236" s="2" t="s">
        <v>4687</v>
      </c>
      <c r="K16236">
        <v>60301</v>
      </c>
      <c r="L16236">
        <v>6030112</v>
      </c>
      <c r="M16236">
        <v>603</v>
      </c>
      <c r="N16236">
        <v>33.299999999999997</v>
      </c>
      <c r="O16236">
        <v>0</v>
      </c>
      <c r="P16236">
        <v>0</v>
      </c>
      <c r="Q16236">
        <v>9.5</v>
      </c>
      <c r="R16236">
        <v>4.8</v>
      </c>
      <c r="S16236">
        <v>4.8</v>
      </c>
      <c r="T16236">
        <v>47.6</v>
      </c>
    </row>
    <row r="16237" spans="1:20" x14ac:dyDescent="0.25">
      <c r="A16237" s="1">
        <v>43210</v>
      </c>
      <c r="B16237" s="1">
        <v>43213</v>
      </c>
      <c r="C16237">
        <v>3</v>
      </c>
      <c r="D16237" s="2" t="s">
        <v>65</v>
      </c>
      <c r="E16237" s="2" t="s">
        <v>16926</v>
      </c>
      <c r="F16237">
        <v>2282</v>
      </c>
      <c r="G16237">
        <v>30</v>
      </c>
      <c r="H16237" s="2" t="s">
        <v>88</v>
      </c>
      <c r="I16237" s="2" t="s">
        <v>1357</v>
      </c>
      <c r="J16237" s="2" t="s">
        <v>4687</v>
      </c>
      <c r="K16237">
        <v>60302</v>
      </c>
      <c r="L16237">
        <v>6030222</v>
      </c>
      <c r="M16237">
        <v>603</v>
      </c>
      <c r="N16237">
        <v>25</v>
      </c>
      <c r="O16237">
        <v>35.700000000000003</v>
      </c>
      <c r="P16237">
        <v>3.6</v>
      </c>
      <c r="Q16237">
        <v>0</v>
      </c>
      <c r="R16237">
        <v>3.6</v>
      </c>
      <c r="S16237">
        <v>10.7</v>
      </c>
      <c r="T16237">
        <v>21.4</v>
      </c>
    </row>
    <row r="16238" spans="1:20" x14ac:dyDescent="0.25">
      <c r="A16238" s="1">
        <v>42856</v>
      </c>
      <c r="B16238" s="1">
        <v>42860</v>
      </c>
      <c r="C16238">
        <v>4</v>
      </c>
      <c r="D16238" s="2" t="s">
        <v>35</v>
      </c>
      <c r="E16238" s="2" t="s">
        <v>16927</v>
      </c>
      <c r="F16238">
        <v>2282</v>
      </c>
      <c r="G16238">
        <v>8</v>
      </c>
      <c r="H16238" s="2" t="s">
        <v>88</v>
      </c>
      <c r="I16238" s="2" t="s">
        <v>16928</v>
      </c>
      <c r="J16238" s="2" t="s">
        <v>4687</v>
      </c>
      <c r="K16238">
        <v>60302</v>
      </c>
      <c r="L16238">
        <v>6030224</v>
      </c>
      <c r="M16238">
        <v>603</v>
      </c>
      <c r="N16238">
        <v>25</v>
      </c>
      <c r="O16238">
        <v>25</v>
      </c>
      <c r="P16238">
        <v>0</v>
      </c>
      <c r="Q16238">
        <v>0</v>
      </c>
      <c r="R16238">
        <v>12.5</v>
      </c>
      <c r="S16238">
        <v>0</v>
      </c>
      <c r="T16238">
        <v>37.5</v>
      </c>
    </row>
    <row r="16239" spans="1:20" x14ac:dyDescent="0.25">
      <c r="A16239" s="1">
        <v>42856</v>
      </c>
      <c r="B16239" s="1">
        <v>42860</v>
      </c>
      <c r="C16239">
        <v>4</v>
      </c>
      <c r="D16239" s="2" t="s">
        <v>35</v>
      </c>
      <c r="E16239" s="2" t="s">
        <v>16929</v>
      </c>
      <c r="F16239">
        <v>2283</v>
      </c>
      <c r="G16239">
        <v>11</v>
      </c>
      <c r="H16239" s="2" t="s">
        <v>4785</v>
      </c>
      <c r="I16239" s="2" t="s">
        <v>16930</v>
      </c>
      <c r="J16239" s="2" t="s">
        <v>4687</v>
      </c>
      <c r="K16239">
        <v>60304</v>
      </c>
      <c r="L16239">
        <v>6030432</v>
      </c>
      <c r="M16239">
        <v>603</v>
      </c>
      <c r="N16239">
        <v>6.3</v>
      </c>
      <c r="O16239">
        <v>31.3</v>
      </c>
      <c r="P16239">
        <v>0</v>
      </c>
      <c r="Q16239">
        <v>12.5</v>
      </c>
      <c r="R16239">
        <v>6.3</v>
      </c>
      <c r="S16239">
        <v>25</v>
      </c>
      <c r="T16239">
        <v>18.8</v>
      </c>
    </row>
    <row r="16240" spans="1:20" x14ac:dyDescent="0.25">
      <c r="A16240" s="1">
        <v>42912</v>
      </c>
      <c r="B16240" s="1">
        <v>42916</v>
      </c>
      <c r="C16240">
        <v>4</v>
      </c>
      <c r="D16240" s="2" t="s">
        <v>35</v>
      </c>
      <c r="E16240" s="2" t="s">
        <v>16931</v>
      </c>
      <c r="F16240">
        <v>2283</v>
      </c>
      <c r="G16240">
        <v>18</v>
      </c>
      <c r="H16240" s="2" t="s">
        <v>4785</v>
      </c>
      <c r="I16240" s="2" t="s">
        <v>16930</v>
      </c>
      <c r="J16240" s="2" t="s">
        <v>4687</v>
      </c>
      <c r="K16240">
        <v>60304</v>
      </c>
      <c r="L16240">
        <v>6030432</v>
      </c>
      <c r="M16240">
        <v>603</v>
      </c>
      <c r="N16240">
        <v>16.7</v>
      </c>
      <c r="O16240">
        <v>27.8</v>
      </c>
      <c r="P16240">
        <v>16.7</v>
      </c>
      <c r="Q16240">
        <v>5.6</v>
      </c>
      <c r="R16240">
        <v>11.1</v>
      </c>
      <c r="S16240">
        <v>11.1</v>
      </c>
      <c r="T16240">
        <v>11.1</v>
      </c>
    </row>
    <row r="16241" spans="1:20" x14ac:dyDescent="0.25">
      <c r="A16241" s="1">
        <v>43469</v>
      </c>
      <c r="B16241" s="1">
        <v>43483</v>
      </c>
      <c r="C16241">
        <v>14</v>
      </c>
      <c r="D16241" s="2" t="s">
        <v>28</v>
      </c>
      <c r="E16241" s="2" t="s">
        <v>16932</v>
      </c>
      <c r="F16241">
        <v>2288</v>
      </c>
      <c r="G16241">
        <v>9</v>
      </c>
      <c r="H16241" s="2" t="s">
        <v>16933</v>
      </c>
      <c r="I16241" s="2" t="s">
        <v>16934</v>
      </c>
      <c r="J16241" s="2" t="s">
        <v>4687</v>
      </c>
      <c r="K16241">
        <v>60305</v>
      </c>
      <c r="L16241">
        <v>6030581</v>
      </c>
      <c r="M16241">
        <v>603</v>
      </c>
      <c r="N16241">
        <v>33.299999999999997</v>
      </c>
      <c r="O16241">
        <v>22.2</v>
      </c>
      <c r="P16241">
        <v>22.2</v>
      </c>
      <c r="Q16241">
        <v>0</v>
      </c>
      <c r="R16241">
        <v>0</v>
      </c>
      <c r="S16241">
        <v>0</v>
      </c>
      <c r="T16241">
        <v>22.2</v>
      </c>
    </row>
    <row r="16242" spans="1:20" x14ac:dyDescent="0.25">
      <c r="A16242" s="1">
        <v>43479</v>
      </c>
      <c r="B16242" s="1">
        <v>43493</v>
      </c>
      <c r="C16242">
        <v>14</v>
      </c>
      <c r="D16242" s="2" t="s">
        <v>28</v>
      </c>
      <c r="E16242" s="2" t="s">
        <v>16932</v>
      </c>
      <c r="F16242">
        <v>2288</v>
      </c>
      <c r="G16242">
        <v>9</v>
      </c>
      <c r="H16242" s="2" t="s">
        <v>16933</v>
      </c>
      <c r="I16242" s="2" t="s">
        <v>16934</v>
      </c>
      <c r="J16242" s="2" t="s">
        <v>4687</v>
      </c>
      <c r="K16242">
        <v>60305</v>
      </c>
      <c r="L16242">
        <v>6030581</v>
      </c>
      <c r="M16242">
        <v>603</v>
      </c>
      <c r="N16242">
        <v>33.299999999999997</v>
      </c>
      <c r="O16242">
        <v>22.2</v>
      </c>
      <c r="P16242">
        <v>22.2</v>
      </c>
      <c r="Q16242">
        <v>0</v>
      </c>
      <c r="R16242">
        <v>0</v>
      </c>
      <c r="S16242">
        <v>0</v>
      </c>
      <c r="T16242">
        <v>22.2</v>
      </c>
    </row>
    <row r="16243" spans="1:20" x14ac:dyDescent="0.25">
      <c r="A16243" s="1">
        <v>42996</v>
      </c>
      <c r="B16243" s="1">
        <v>43000</v>
      </c>
      <c r="C16243">
        <v>4</v>
      </c>
      <c r="D16243" s="2" t="s">
        <v>35</v>
      </c>
      <c r="E16243" s="2" t="s">
        <v>16935</v>
      </c>
      <c r="F16243">
        <v>2284</v>
      </c>
      <c r="G16243">
        <v>18</v>
      </c>
      <c r="H16243" s="2" t="s">
        <v>4794</v>
      </c>
      <c r="I16243" s="2" t="s">
        <v>16936</v>
      </c>
      <c r="J16243" s="2" t="s">
        <v>4687</v>
      </c>
      <c r="K16243">
        <v>60306</v>
      </c>
      <c r="L16243">
        <v>6030642</v>
      </c>
      <c r="M16243">
        <v>603</v>
      </c>
      <c r="N16243">
        <v>5.6</v>
      </c>
      <c r="O16243">
        <v>5.6</v>
      </c>
      <c r="P16243">
        <v>22.2</v>
      </c>
      <c r="Q16243">
        <v>11.1</v>
      </c>
      <c r="R16243">
        <v>27.8</v>
      </c>
      <c r="S16243">
        <v>27.8</v>
      </c>
      <c r="T16243">
        <v>0</v>
      </c>
    </row>
    <row r="16244" spans="1:20" x14ac:dyDescent="0.25">
      <c r="A16244" s="1">
        <v>43668</v>
      </c>
      <c r="B16244" s="1">
        <v>43682</v>
      </c>
      <c r="C16244">
        <v>14</v>
      </c>
      <c r="D16244" s="2" t="s">
        <v>28</v>
      </c>
      <c r="E16244" s="2" t="s">
        <v>16937</v>
      </c>
      <c r="F16244">
        <v>2284</v>
      </c>
      <c r="G16244">
        <v>15</v>
      </c>
      <c r="H16244" s="2" t="s">
        <v>4794</v>
      </c>
      <c r="I16244" s="2" t="s">
        <v>16936</v>
      </c>
      <c r="J16244" s="2" t="s">
        <v>4687</v>
      </c>
      <c r="K16244">
        <v>60306</v>
      </c>
      <c r="L16244">
        <v>6030642</v>
      </c>
      <c r="M16244">
        <v>603</v>
      </c>
      <c r="N16244">
        <v>33.299999999999997</v>
      </c>
      <c r="O16244">
        <v>40</v>
      </c>
      <c r="P16244">
        <v>0</v>
      </c>
      <c r="Q16244">
        <v>0</v>
      </c>
      <c r="R16244">
        <v>20</v>
      </c>
      <c r="S16244">
        <v>6.7</v>
      </c>
      <c r="T16244">
        <v>0</v>
      </c>
    </row>
    <row r="16245" spans="1:20" x14ac:dyDescent="0.25">
      <c r="A16245" s="1">
        <v>42933</v>
      </c>
      <c r="B16245" s="1">
        <v>42944</v>
      </c>
      <c r="C16245">
        <v>11</v>
      </c>
      <c r="D16245" s="2" t="s">
        <v>35</v>
      </c>
      <c r="E16245" s="2" t="s">
        <v>16938</v>
      </c>
      <c r="F16245">
        <v>2284</v>
      </c>
      <c r="G16245">
        <v>20</v>
      </c>
      <c r="H16245" s="2" t="s">
        <v>4794</v>
      </c>
      <c r="I16245" s="2" t="s">
        <v>16939</v>
      </c>
      <c r="J16245" s="2" t="s">
        <v>4687</v>
      </c>
      <c r="K16245">
        <v>60306</v>
      </c>
      <c r="L16245">
        <v>6030643</v>
      </c>
      <c r="M16245">
        <v>603</v>
      </c>
      <c r="N16245">
        <v>25</v>
      </c>
      <c r="O16245">
        <v>35</v>
      </c>
      <c r="P16245">
        <v>5</v>
      </c>
      <c r="Q16245">
        <v>5</v>
      </c>
      <c r="R16245">
        <v>20</v>
      </c>
      <c r="S16245">
        <v>5</v>
      </c>
      <c r="T16245">
        <v>5</v>
      </c>
    </row>
    <row r="16246" spans="1:20" x14ac:dyDescent="0.25">
      <c r="A16246" s="1">
        <v>42979</v>
      </c>
      <c r="B16246" s="1">
        <v>42982</v>
      </c>
      <c r="C16246">
        <v>3</v>
      </c>
      <c r="D16246" s="2" t="s">
        <v>35</v>
      </c>
      <c r="E16246" s="2" t="s">
        <v>16940</v>
      </c>
      <c r="F16246">
        <v>2287</v>
      </c>
      <c r="G16246">
        <v>20</v>
      </c>
      <c r="H16246" s="2" t="s">
        <v>4828</v>
      </c>
      <c r="I16246" s="2" t="s">
        <v>16941</v>
      </c>
      <c r="J16246" s="2" t="s">
        <v>4687</v>
      </c>
      <c r="K16246">
        <v>60307</v>
      </c>
      <c r="L16246">
        <v>6030771</v>
      </c>
      <c r="M16246">
        <v>603</v>
      </c>
      <c r="N16246">
        <v>15</v>
      </c>
      <c r="O16246">
        <v>30</v>
      </c>
      <c r="P16246">
        <v>0</v>
      </c>
      <c r="Q16246">
        <v>0</v>
      </c>
      <c r="R16246">
        <v>15</v>
      </c>
      <c r="S16246">
        <v>0</v>
      </c>
      <c r="T16246">
        <v>40</v>
      </c>
    </row>
    <row r="16247" spans="1:20" x14ac:dyDescent="0.25">
      <c r="A16247" s="1">
        <v>43252</v>
      </c>
      <c r="B16247" s="1">
        <v>43259</v>
      </c>
      <c r="C16247">
        <v>7</v>
      </c>
      <c r="D16247" s="2" t="s">
        <v>65</v>
      </c>
      <c r="E16247" s="2" t="s">
        <v>16942</v>
      </c>
      <c r="F16247">
        <v>2287</v>
      </c>
      <c r="G16247">
        <v>17</v>
      </c>
      <c r="H16247" s="2" t="s">
        <v>4828</v>
      </c>
      <c r="I16247" s="2" t="s">
        <v>16941</v>
      </c>
      <c r="J16247" s="2" t="s">
        <v>4687</v>
      </c>
      <c r="K16247">
        <v>60307</v>
      </c>
      <c r="L16247">
        <v>6030771</v>
      </c>
      <c r="M16247">
        <v>603</v>
      </c>
      <c r="N16247">
        <v>18.8</v>
      </c>
      <c r="O16247">
        <v>18.8</v>
      </c>
      <c r="P16247">
        <v>12.5</v>
      </c>
      <c r="Q16247">
        <v>18.8</v>
      </c>
      <c r="R16247">
        <v>6.3</v>
      </c>
      <c r="S16247">
        <v>6.3</v>
      </c>
      <c r="T16247">
        <v>18.8</v>
      </c>
    </row>
    <row r="16248" spans="1:20" x14ac:dyDescent="0.25">
      <c r="A16248" s="1">
        <v>43363</v>
      </c>
      <c r="B16248" s="1">
        <v>43367</v>
      </c>
      <c r="C16248">
        <v>4</v>
      </c>
      <c r="D16248" s="2" t="s">
        <v>65</v>
      </c>
      <c r="E16248" s="2" t="s">
        <v>16943</v>
      </c>
      <c r="F16248">
        <v>2287</v>
      </c>
      <c r="G16248">
        <v>18</v>
      </c>
      <c r="H16248" s="2" t="s">
        <v>4828</v>
      </c>
      <c r="I16248" s="2" t="s">
        <v>16941</v>
      </c>
      <c r="J16248" s="2" t="s">
        <v>4687</v>
      </c>
      <c r="K16248">
        <v>60307</v>
      </c>
      <c r="L16248">
        <v>6030771</v>
      </c>
      <c r="M16248">
        <v>603</v>
      </c>
      <c r="N16248">
        <v>0</v>
      </c>
      <c r="O16248">
        <v>16.7</v>
      </c>
      <c r="P16248">
        <v>0</v>
      </c>
      <c r="Q16248">
        <v>16.7</v>
      </c>
      <c r="R16248">
        <v>16.7</v>
      </c>
      <c r="S16248">
        <v>11.1</v>
      </c>
      <c r="T16248">
        <v>38.9</v>
      </c>
    </row>
    <row r="16249" spans="1:20" x14ac:dyDescent="0.25">
      <c r="A16249" s="1">
        <v>43560</v>
      </c>
      <c r="B16249" s="1">
        <v>43563</v>
      </c>
      <c r="C16249">
        <v>3</v>
      </c>
      <c r="D16249" s="2" t="s">
        <v>28</v>
      </c>
      <c r="E16249" s="2" t="s">
        <v>16944</v>
      </c>
      <c r="F16249">
        <v>2287</v>
      </c>
      <c r="G16249">
        <v>31</v>
      </c>
      <c r="H16249" s="2" t="s">
        <v>4828</v>
      </c>
      <c r="I16249" s="2" t="s">
        <v>16941</v>
      </c>
      <c r="J16249" s="2" t="s">
        <v>4687</v>
      </c>
      <c r="K16249">
        <v>60307</v>
      </c>
      <c r="L16249">
        <v>6030771</v>
      </c>
      <c r="M16249">
        <v>603</v>
      </c>
      <c r="N16249">
        <v>22.6</v>
      </c>
      <c r="O16249">
        <v>22.6</v>
      </c>
      <c r="P16249">
        <v>16.100000000000001</v>
      </c>
      <c r="Q16249">
        <v>12.9</v>
      </c>
      <c r="R16249">
        <v>9.6999999999999993</v>
      </c>
      <c r="S16249">
        <v>9.6999999999999993</v>
      </c>
      <c r="T16249">
        <v>6.5</v>
      </c>
    </row>
    <row r="16250" spans="1:20" x14ac:dyDescent="0.25">
      <c r="A16250" s="1">
        <v>43560</v>
      </c>
      <c r="B16250" s="1">
        <v>43563</v>
      </c>
      <c r="C16250">
        <v>3</v>
      </c>
      <c r="D16250" s="2" t="s">
        <v>28</v>
      </c>
      <c r="E16250" s="2" t="s">
        <v>16944</v>
      </c>
      <c r="F16250">
        <v>2287</v>
      </c>
      <c r="G16250">
        <v>31</v>
      </c>
      <c r="H16250" s="2" t="s">
        <v>4828</v>
      </c>
      <c r="I16250" s="2" t="s">
        <v>16941</v>
      </c>
      <c r="J16250" s="2" t="s">
        <v>4687</v>
      </c>
      <c r="K16250">
        <v>60307</v>
      </c>
      <c r="L16250">
        <v>6030771</v>
      </c>
      <c r="M16250">
        <v>603</v>
      </c>
      <c r="N16250">
        <v>22.6</v>
      </c>
      <c r="O16250">
        <v>22.6</v>
      </c>
      <c r="P16250">
        <v>16.100000000000001</v>
      </c>
      <c r="Q16250">
        <v>12.9</v>
      </c>
      <c r="R16250">
        <v>9.6999999999999993</v>
      </c>
      <c r="S16250">
        <v>9.6999999999999993</v>
      </c>
      <c r="T16250">
        <v>6.5</v>
      </c>
    </row>
    <row r="16251" spans="1:20" x14ac:dyDescent="0.25">
      <c r="A16251" s="1">
        <v>43609</v>
      </c>
      <c r="B16251" s="1">
        <v>43612</v>
      </c>
      <c r="C16251">
        <v>3</v>
      </c>
      <c r="D16251" s="2" t="s">
        <v>28</v>
      </c>
      <c r="E16251" s="2" t="s">
        <v>16942</v>
      </c>
      <c r="F16251">
        <v>2287</v>
      </c>
      <c r="G16251">
        <v>17</v>
      </c>
      <c r="H16251" s="2" t="s">
        <v>4828</v>
      </c>
      <c r="I16251" s="2" t="s">
        <v>16941</v>
      </c>
      <c r="J16251" s="2" t="s">
        <v>4687</v>
      </c>
      <c r="K16251">
        <v>60307</v>
      </c>
      <c r="L16251">
        <v>6030771</v>
      </c>
      <c r="M16251">
        <v>603</v>
      </c>
      <c r="N16251">
        <v>18.8</v>
      </c>
      <c r="O16251">
        <v>18.8</v>
      </c>
      <c r="P16251">
        <v>12.5</v>
      </c>
      <c r="Q16251">
        <v>18.8</v>
      </c>
      <c r="R16251">
        <v>6.3</v>
      </c>
      <c r="S16251">
        <v>6.3</v>
      </c>
      <c r="T16251">
        <v>18.8</v>
      </c>
    </row>
    <row r="16252" spans="1:20" x14ac:dyDescent="0.25">
      <c r="A16252" s="1">
        <v>43630</v>
      </c>
      <c r="B16252" s="1">
        <v>43633</v>
      </c>
      <c r="C16252">
        <v>3</v>
      </c>
      <c r="D16252" s="2" t="s">
        <v>68</v>
      </c>
      <c r="E16252" s="2" t="s">
        <v>16945</v>
      </c>
      <c r="F16252">
        <v>2285</v>
      </c>
      <c r="G16252">
        <v>42</v>
      </c>
      <c r="H16252" s="2" t="s">
        <v>4853</v>
      </c>
      <c r="I16252" s="2" t="s">
        <v>16946</v>
      </c>
      <c r="J16252" s="2" t="s">
        <v>4687</v>
      </c>
      <c r="K16252">
        <v>60308</v>
      </c>
      <c r="L16252">
        <v>6030852</v>
      </c>
      <c r="M16252">
        <v>603</v>
      </c>
      <c r="N16252">
        <v>21.4</v>
      </c>
      <c r="O16252">
        <v>11.9</v>
      </c>
      <c r="P16252">
        <v>4.8</v>
      </c>
      <c r="Q16252">
        <v>2.4</v>
      </c>
      <c r="R16252">
        <v>2.4</v>
      </c>
      <c r="S16252">
        <v>14.3</v>
      </c>
      <c r="T16252">
        <v>42.9</v>
      </c>
    </row>
    <row r="16253" spans="1:20" x14ac:dyDescent="0.25">
      <c r="A16253" s="1">
        <v>42898</v>
      </c>
      <c r="B16253" s="1">
        <v>42902</v>
      </c>
      <c r="C16253">
        <v>4</v>
      </c>
      <c r="D16253" s="2" t="s">
        <v>35</v>
      </c>
      <c r="E16253" s="2" t="s">
        <v>16947</v>
      </c>
      <c r="F16253">
        <v>2285</v>
      </c>
      <c r="G16253">
        <v>25</v>
      </c>
      <c r="H16253" s="2" t="s">
        <v>4853</v>
      </c>
      <c r="I16253" s="2" t="s">
        <v>16946</v>
      </c>
      <c r="J16253" s="2" t="s">
        <v>4687</v>
      </c>
      <c r="K16253">
        <v>60308</v>
      </c>
      <c r="L16253">
        <v>6030852</v>
      </c>
      <c r="M16253">
        <v>603</v>
      </c>
      <c r="N16253">
        <v>24</v>
      </c>
      <c r="O16253">
        <v>20</v>
      </c>
      <c r="P16253">
        <v>0</v>
      </c>
      <c r="Q16253">
        <v>4</v>
      </c>
      <c r="R16253">
        <v>0</v>
      </c>
      <c r="S16253">
        <v>20</v>
      </c>
      <c r="T16253">
        <v>32</v>
      </c>
    </row>
    <row r="16254" spans="1:20" x14ac:dyDescent="0.25">
      <c r="A16254" s="1">
        <v>42902</v>
      </c>
      <c r="B16254" s="1">
        <v>42905</v>
      </c>
      <c r="C16254">
        <v>3</v>
      </c>
      <c r="D16254" s="2" t="s">
        <v>35</v>
      </c>
      <c r="E16254" s="2" t="s">
        <v>16948</v>
      </c>
      <c r="F16254">
        <v>2285</v>
      </c>
      <c r="G16254">
        <v>8</v>
      </c>
      <c r="H16254" s="2" t="s">
        <v>4853</v>
      </c>
      <c r="I16254" s="2" t="s">
        <v>16946</v>
      </c>
      <c r="J16254" s="2" t="s">
        <v>4687</v>
      </c>
      <c r="K16254">
        <v>60308</v>
      </c>
      <c r="L16254">
        <v>6030852</v>
      </c>
      <c r="M16254">
        <v>603</v>
      </c>
      <c r="N16254">
        <v>0</v>
      </c>
      <c r="O16254">
        <v>37.5</v>
      </c>
      <c r="P16254">
        <v>0</v>
      </c>
      <c r="Q16254">
        <v>0</v>
      </c>
      <c r="R16254">
        <v>0</v>
      </c>
      <c r="S16254">
        <v>12.5</v>
      </c>
      <c r="T16254">
        <v>50</v>
      </c>
    </row>
    <row r="16255" spans="1:20" x14ac:dyDescent="0.25">
      <c r="A16255" s="1">
        <v>42937</v>
      </c>
      <c r="B16255" s="1">
        <v>42940</v>
      </c>
      <c r="C16255">
        <v>3</v>
      </c>
      <c r="D16255" s="2" t="s">
        <v>35</v>
      </c>
      <c r="E16255" s="2" t="s">
        <v>16949</v>
      </c>
      <c r="F16255">
        <v>2285</v>
      </c>
      <c r="G16255">
        <v>31</v>
      </c>
      <c r="H16255" s="2" t="s">
        <v>4853</v>
      </c>
      <c r="I16255" s="2" t="s">
        <v>16946</v>
      </c>
      <c r="J16255" s="2" t="s">
        <v>4687</v>
      </c>
      <c r="K16255">
        <v>60308</v>
      </c>
      <c r="L16255">
        <v>6030852</v>
      </c>
      <c r="M16255">
        <v>603</v>
      </c>
      <c r="N16255">
        <v>6.5</v>
      </c>
      <c r="O16255">
        <v>29</v>
      </c>
      <c r="P16255">
        <v>19.399999999999999</v>
      </c>
      <c r="Q16255">
        <v>0</v>
      </c>
      <c r="R16255">
        <v>16.100000000000001</v>
      </c>
      <c r="S16255">
        <v>16.100000000000001</v>
      </c>
      <c r="T16255">
        <v>12.9</v>
      </c>
    </row>
    <row r="16256" spans="1:20" x14ac:dyDescent="0.25">
      <c r="A16256" s="1">
        <v>42940</v>
      </c>
      <c r="B16256" s="1">
        <v>42947</v>
      </c>
      <c r="C16256">
        <v>7</v>
      </c>
      <c r="D16256" s="2" t="s">
        <v>35</v>
      </c>
      <c r="E16256" s="2" t="s">
        <v>16949</v>
      </c>
      <c r="F16256">
        <v>2285</v>
      </c>
      <c r="G16256">
        <v>31</v>
      </c>
      <c r="H16256" s="2" t="s">
        <v>4853</v>
      </c>
      <c r="I16256" s="2" t="s">
        <v>16946</v>
      </c>
      <c r="J16256" s="2" t="s">
        <v>4687</v>
      </c>
      <c r="K16256">
        <v>60308</v>
      </c>
      <c r="L16256">
        <v>6030852</v>
      </c>
      <c r="M16256">
        <v>603</v>
      </c>
      <c r="N16256">
        <v>6.5</v>
      </c>
      <c r="O16256">
        <v>29</v>
      </c>
      <c r="P16256">
        <v>19.399999999999999</v>
      </c>
      <c r="Q16256">
        <v>0</v>
      </c>
      <c r="R16256">
        <v>16.100000000000001</v>
      </c>
      <c r="S16256">
        <v>16.100000000000001</v>
      </c>
      <c r="T16256">
        <v>12.9</v>
      </c>
    </row>
    <row r="16257" spans="1:20" x14ac:dyDescent="0.25">
      <c r="A16257" s="1">
        <v>43343</v>
      </c>
      <c r="B16257" s="1">
        <v>43346</v>
      </c>
      <c r="C16257">
        <v>3</v>
      </c>
      <c r="D16257" s="2" t="s">
        <v>65</v>
      </c>
      <c r="E16257" s="2" t="s">
        <v>16950</v>
      </c>
      <c r="F16257">
        <v>2285</v>
      </c>
      <c r="G16257">
        <v>22</v>
      </c>
      <c r="H16257" s="2" t="s">
        <v>4853</v>
      </c>
      <c r="I16257" s="2" t="s">
        <v>16946</v>
      </c>
      <c r="J16257" s="2" t="s">
        <v>4687</v>
      </c>
      <c r="K16257">
        <v>60308</v>
      </c>
      <c r="L16257">
        <v>6030852</v>
      </c>
      <c r="M16257">
        <v>603</v>
      </c>
      <c r="N16257">
        <v>9.5</v>
      </c>
      <c r="O16257">
        <v>14.3</v>
      </c>
      <c r="P16257">
        <v>0</v>
      </c>
      <c r="Q16257">
        <v>9.5</v>
      </c>
      <c r="R16257">
        <v>9.5</v>
      </c>
      <c r="S16257">
        <v>14.3</v>
      </c>
      <c r="T16257">
        <v>42.9</v>
      </c>
    </row>
    <row r="16258" spans="1:20" x14ac:dyDescent="0.25">
      <c r="A16258" s="1">
        <v>43822</v>
      </c>
      <c r="B16258" s="1">
        <v>43833</v>
      </c>
      <c r="C16258">
        <v>11</v>
      </c>
      <c r="D16258" s="2" t="s">
        <v>28</v>
      </c>
      <c r="E16258" s="2" t="s">
        <v>16951</v>
      </c>
      <c r="F16258">
        <v>2285</v>
      </c>
      <c r="G16258">
        <v>29</v>
      </c>
      <c r="H16258" s="2" t="s">
        <v>4853</v>
      </c>
      <c r="I16258" s="2" t="s">
        <v>16946</v>
      </c>
      <c r="J16258" s="2" t="s">
        <v>4687</v>
      </c>
      <c r="K16258">
        <v>60308</v>
      </c>
      <c r="L16258">
        <v>6030852</v>
      </c>
      <c r="M16258">
        <v>603</v>
      </c>
      <c r="N16258">
        <v>10.3</v>
      </c>
      <c r="O16258">
        <v>27.6</v>
      </c>
      <c r="P16258">
        <v>10.3</v>
      </c>
      <c r="Q16258">
        <v>10.3</v>
      </c>
      <c r="R16258">
        <v>0</v>
      </c>
      <c r="S16258">
        <v>3.4</v>
      </c>
      <c r="T16258">
        <v>37.9</v>
      </c>
    </row>
    <row r="16259" spans="1:20" x14ac:dyDescent="0.25">
      <c r="A16259" s="1">
        <v>43091</v>
      </c>
      <c r="B16259" s="1">
        <v>43096</v>
      </c>
      <c r="C16259">
        <v>5</v>
      </c>
      <c r="D16259" s="2" t="s">
        <v>35</v>
      </c>
      <c r="E16259" s="2" t="s">
        <v>16952</v>
      </c>
      <c r="F16259">
        <v>2285</v>
      </c>
      <c r="G16259">
        <v>17</v>
      </c>
      <c r="H16259" s="2" t="s">
        <v>4853</v>
      </c>
      <c r="I16259" s="2" t="s">
        <v>16953</v>
      </c>
      <c r="J16259" s="2" t="s">
        <v>4687</v>
      </c>
      <c r="K16259">
        <v>60308</v>
      </c>
      <c r="L16259">
        <v>6030853</v>
      </c>
      <c r="M16259">
        <v>603</v>
      </c>
      <c r="N16259">
        <v>8.3000000000000007</v>
      </c>
      <c r="O16259">
        <v>25</v>
      </c>
      <c r="P16259">
        <v>0</v>
      </c>
      <c r="Q16259">
        <v>0</v>
      </c>
      <c r="R16259">
        <v>25</v>
      </c>
      <c r="S16259">
        <v>16.7</v>
      </c>
      <c r="T16259">
        <v>25</v>
      </c>
    </row>
    <row r="16260" spans="1:20" x14ac:dyDescent="0.25">
      <c r="A16260" s="1">
        <v>43024</v>
      </c>
      <c r="B16260" s="1">
        <v>43028</v>
      </c>
      <c r="C16260">
        <v>4</v>
      </c>
      <c r="D16260" s="2" t="s">
        <v>35</v>
      </c>
      <c r="E16260" s="2" t="s">
        <v>16954</v>
      </c>
      <c r="F16260">
        <v>2285</v>
      </c>
      <c r="G16260">
        <v>22</v>
      </c>
      <c r="H16260" s="2" t="s">
        <v>4853</v>
      </c>
      <c r="I16260" s="2" t="s">
        <v>16955</v>
      </c>
      <c r="J16260" s="2" t="s">
        <v>4687</v>
      </c>
      <c r="K16260">
        <v>60308</v>
      </c>
      <c r="L16260">
        <v>6030854</v>
      </c>
      <c r="M16260">
        <v>603</v>
      </c>
      <c r="N16260">
        <v>0</v>
      </c>
      <c r="O16260">
        <v>13.6</v>
      </c>
      <c r="P16260">
        <v>18.2</v>
      </c>
      <c r="Q16260">
        <v>9.1</v>
      </c>
      <c r="R16260">
        <v>0</v>
      </c>
      <c r="S16260">
        <v>27.3</v>
      </c>
      <c r="T16260">
        <v>31.8</v>
      </c>
    </row>
    <row r="16261" spans="1:20" x14ac:dyDescent="0.25">
      <c r="A16261" s="1">
        <v>43213</v>
      </c>
      <c r="B16261" s="1">
        <v>43217</v>
      </c>
      <c r="C16261">
        <v>4</v>
      </c>
      <c r="D16261" s="2" t="s">
        <v>65</v>
      </c>
      <c r="E16261" s="2" t="s">
        <v>16956</v>
      </c>
      <c r="F16261">
        <v>2285</v>
      </c>
      <c r="G16261">
        <v>16</v>
      </c>
      <c r="H16261" s="2" t="s">
        <v>4853</v>
      </c>
      <c r="I16261" s="2" t="s">
        <v>16955</v>
      </c>
      <c r="J16261" s="2" t="s">
        <v>4687</v>
      </c>
      <c r="K16261">
        <v>60308</v>
      </c>
      <c r="L16261">
        <v>6030854</v>
      </c>
      <c r="M16261">
        <v>603</v>
      </c>
      <c r="N16261">
        <v>25</v>
      </c>
      <c r="O16261">
        <v>25</v>
      </c>
      <c r="P16261">
        <v>12.5</v>
      </c>
      <c r="Q16261">
        <v>18.8</v>
      </c>
      <c r="R16261">
        <v>18.8</v>
      </c>
      <c r="S16261">
        <v>0</v>
      </c>
      <c r="T16261">
        <v>0</v>
      </c>
    </row>
    <row r="16262" spans="1:20" x14ac:dyDescent="0.25">
      <c r="A16262" s="1">
        <v>43791</v>
      </c>
      <c r="B16262" s="1">
        <v>43794</v>
      </c>
      <c r="C16262">
        <v>3</v>
      </c>
      <c r="D16262" s="2" t="s">
        <v>28</v>
      </c>
      <c r="E16262" s="2" t="s">
        <v>16957</v>
      </c>
      <c r="F16262">
        <v>2285</v>
      </c>
      <c r="G16262">
        <v>17</v>
      </c>
      <c r="H16262" s="2" t="s">
        <v>4853</v>
      </c>
      <c r="I16262" s="2" t="s">
        <v>16955</v>
      </c>
      <c r="J16262" s="2" t="s">
        <v>4687</v>
      </c>
      <c r="K16262">
        <v>60308</v>
      </c>
      <c r="L16262">
        <v>6030854</v>
      </c>
      <c r="M16262">
        <v>603</v>
      </c>
      <c r="N16262">
        <v>5.6</v>
      </c>
      <c r="O16262">
        <v>27.8</v>
      </c>
      <c r="P16262">
        <v>0</v>
      </c>
      <c r="Q16262">
        <v>5.6</v>
      </c>
      <c r="R16262">
        <v>16.7</v>
      </c>
      <c r="S16262">
        <v>16.7</v>
      </c>
      <c r="T16262">
        <v>27.8</v>
      </c>
    </row>
    <row r="16263" spans="1:20" x14ac:dyDescent="0.25">
      <c r="A16263" s="1">
        <v>42851</v>
      </c>
      <c r="B16263" s="1">
        <v>42861</v>
      </c>
      <c r="C16263">
        <v>10</v>
      </c>
      <c r="D16263" s="2" t="s">
        <v>30</v>
      </c>
      <c r="E16263" s="2" t="s">
        <v>16958</v>
      </c>
      <c r="F16263">
        <v>2286</v>
      </c>
      <c r="G16263">
        <v>31</v>
      </c>
      <c r="H16263" s="2" t="s">
        <v>4856</v>
      </c>
      <c r="I16263" s="2" t="s">
        <v>16959</v>
      </c>
      <c r="J16263" s="2" t="s">
        <v>4687</v>
      </c>
      <c r="K16263">
        <v>60309</v>
      </c>
      <c r="L16263">
        <v>6030961</v>
      </c>
      <c r="M16263">
        <v>603</v>
      </c>
      <c r="N16263">
        <v>9.1</v>
      </c>
      <c r="O16263">
        <v>0</v>
      </c>
      <c r="P16263">
        <v>0</v>
      </c>
      <c r="Q16263">
        <v>0</v>
      </c>
      <c r="R16263">
        <v>0</v>
      </c>
      <c r="S16263">
        <v>9.1</v>
      </c>
      <c r="T16263">
        <v>81.8</v>
      </c>
    </row>
    <row r="16264" spans="1:20" x14ac:dyDescent="0.25">
      <c r="A16264" s="1">
        <v>43577</v>
      </c>
      <c r="B16264" s="1">
        <v>43583</v>
      </c>
      <c r="C16264">
        <v>6</v>
      </c>
      <c r="D16264" s="2" t="s">
        <v>25</v>
      </c>
      <c r="E16264" s="2" t="s">
        <v>16960</v>
      </c>
      <c r="F16264">
        <v>2286</v>
      </c>
      <c r="G16264">
        <v>14</v>
      </c>
      <c r="H16264" s="2" t="s">
        <v>4856</v>
      </c>
      <c r="I16264" s="2" t="s">
        <v>16959</v>
      </c>
      <c r="J16264" s="2" t="s">
        <v>4687</v>
      </c>
      <c r="K16264">
        <v>60309</v>
      </c>
      <c r="L16264">
        <v>6030961</v>
      </c>
      <c r="M16264">
        <v>603</v>
      </c>
      <c r="N16264">
        <v>14.3</v>
      </c>
      <c r="O16264">
        <v>0</v>
      </c>
      <c r="P16264">
        <v>21.4</v>
      </c>
      <c r="Q16264">
        <v>14.3</v>
      </c>
      <c r="R16264">
        <v>28.6</v>
      </c>
      <c r="S16264">
        <v>21.4</v>
      </c>
      <c r="T16264">
        <v>0</v>
      </c>
    </row>
    <row r="16265" spans="1:20" x14ac:dyDescent="0.25">
      <c r="A16265" s="1">
        <v>43710</v>
      </c>
      <c r="B16265" s="1">
        <v>43721</v>
      </c>
      <c r="C16265">
        <v>11</v>
      </c>
      <c r="D16265" s="2" t="s">
        <v>25</v>
      </c>
      <c r="E16265" s="2" t="s">
        <v>16961</v>
      </c>
      <c r="F16265">
        <v>2286</v>
      </c>
      <c r="G16265">
        <v>19</v>
      </c>
      <c r="H16265" s="2" t="s">
        <v>4856</v>
      </c>
      <c r="I16265" s="2" t="s">
        <v>16959</v>
      </c>
      <c r="J16265" s="2" t="s">
        <v>4687</v>
      </c>
      <c r="K16265">
        <v>60309</v>
      </c>
      <c r="L16265">
        <v>6030961</v>
      </c>
      <c r="M16265">
        <v>603</v>
      </c>
      <c r="N16265">
        <v>16.7</v>
      </c>
      <c r="O16265">
        <v>11.1</v>
      </c>
      <c r="P16265">
        <v>5.6</v>
      </c>
      <c r="Q16265">
        <v>16.7</v>
      </c>
      <c r="R16265">
        <v>22.2</v>
      </c>
      <c r="S16265">
        <v>11.1</v>
      </c>
      <c r="T16265">
        <v>16.7</v>
      </c>
    </row>
    <row r="16266" spans="1:20" x14ac:dyDescent="0.25">
      <c r="A16266" s="1">
        <v>42776</v>
      </c>
      <c r="B16266" s="1">
        <v>42779</v>
      </c>
      <c r="C16266">
        <v>3</v>
      </c>
      <c r="D16266" s="2" t="s">
        <v>35</v>
      </c>
      <c r="E16266" s="2" t="s">
        <v>16958</v>
      </c>
      <c r="F16266">
        <v>2286</v>
      </c>
      <c r="G16266">
        <v>31</v>
      </c>
      <c r="H16266" s="2" t="s">
        <v>4856</v>
      </c>
      <c r="I16266" s="2" t="s">
        <v>16959</v>
      </c>
      <c r="J16266" s="2" t="s">
        <v>4687</v>
      </c>
      <c r="K16266">
        <v>60309</v>
      </c>
      <c r="L16266">
        <v>6030961</v>
      </c>
      <c r="M16266">
        <v>603</v>
      </c>
      <c r="N16266">
        <v>9.1</v>
      </c>
      <c r="O16266">
        <v>0</v>
      </c>
      <c r="P16266">
        <v>0</v>
      </c>
      <c r="Q16266">
        <v>0</v>
      </c>
      <c r="R16266">
        <v>0</v>
      </c>
      <c r="S16266">
        <v>9.1</v>
      </c>
      <c r="T16266">
        <v>81.8</v>
      </c>
    </row>
    <row r="16267" spans="1:20" x14ac:dyDescent="0.25">
      <c r="A16267" s="1">
        <v>43220</v>
      </c>
      <c r="B16267" s="1">
        <v>43224</v>
      </c>
      <c r="C16267">
        <v>4</v>
      </c>
      <c r="D16267" s="2" t="s">
        <v>65</v>
      </c>
      <c r="E16267" s="2" t="s">
        <v>16962</v>
      </c>
      <c r="F16267">
        <v>2286</v>
      </c>
      <c r="G16267">
        <v>12</v>
      </c>
      <c r="H16267" s="2" t="s">
        <v>4856</v>
      </c>
      <c r="I16267" s="2" t="s">
        <v>16959</v>
      </c>
      <c r="J16267" s="2" t="s">
        <v>4687</v>
      </c>
      <c r="K16267">
        <v>60309</v>
      </c>
      <c r="L16267">
        <v>6030961</v>
      </c>
      <c r="M16267">
        <v>603</v>
      </c>
      <c r="N16267">
        <v>8.3000000000000007</v>
      </c>
      <c r="O16267">
        <v>33.299999999999997</v>
      </c>
      <c r="P16267">
        <v>0</v>
      </c>
      <c r="Q16267">
        <v>16.7</v>
      </c>
      <c r="R16267">
        <v>16.7</v>
      </c>
      <c r="S16267">
        <v>25</v>
      </c>
      <c r="T16267">
        <v>0</v>
      </c>
    </row>
    <row r="16268" spans="1:20" x14ac:dyDescent="0.25">
      <c r="A16268" s="1">
        <v>43311</v>
      </c>
      <c r="B16268" s="1">
        <v>43318</v>
      </c>
      <c r="C16268">
        <v>7</v>
      </c>
      <c r="D16268" s="2" t="s">
        <v>65</v>
      </c>
      <c r="E16268" s="2" t="s">
        <v>16963</v>
      </c>
      <c r="F16268">
        <v>2286</v>
      </c>
      <c r="G16268">
        <v>21</v>
      </c>
      <c r="H16268" s="2" t="s">
        <v>4856</v>
      </c>
      <c r="I16268" s="2" t="s">
        <v>16959</v>
      </c>
      <c r="J16268" s="2" t="s">
        <v>4687</v>
      </c>
      <c r="K16268">
        <v>60309</v>
      </c>
      <c r="L16268">
        <v>6030961</v>
      </c>
      <c r="M16268">
        <v>603</v>
      </c>
      <c r="N16268">
        <v>42.9</v>
      </c>
      <c r="O16268">
        <v>4.8</v>
      </c>
      <c r="P16268">
        <v>0</v>
      </c>
      <c r="Q16268">
        <v>4.8</v>
      </c>
      <c r="R16268">
        <v>0</v>
      </c>
      <c r="S16268">
        <v>9.5</v>
      </c>
      <c r="T16268">
        <v>38.1</v>
      </c>
    </row>
    <row r="16269" spans="1:20" x14ac:dyDescent="0.25">
      <c r="A16269" s="1">
        <v>43578</v>
      </c>
      <c r="B16269" s="1">
        <v>43581</v>
      </c>
      <c r="C16269">
        <v>3</v>
      </c>
      <c r="D16269" s="2" t="s">
        <v>28</v>
      </c>
      <c r="E16269" s="2" t="s">
        <v>16964</v>
      </c>
      <c r="F16269">
        <v>2286</v>
      </c>
      <c r="G16269">
        <v>13</v>
      </c>
      <c r="H16269" s="2" t="s">
        <v>4856</v>
      </c>
      <c r="I16269" s="2" t="s">
        <v>16959</v>
      </c>
      <c r="J16269" s="2" t="s">
        <v>4687</v>
      </c>
      <c r="K16269">
        <v>60309</v>
      </c>
      <c r="L16269">
        <v>6030961</v>
      </c>
      <c r="M16269">
        <v>603</v>
      </c>
      <c r="N16269">
        <v>0</v>
      </c>
      <c r="O16269">
        <v>30.8</v>
      </c>
      <c r="P16269">
        <v>7.7</v>
      </c>
      <c r="Q16269">
        <v>30.8</v>
      </c>
      <c r="R16269">
        <v>7.7</v>
      </c>
      <c r="S16269">
        <v>7.7</v>
      </c>
      <c r="T16269">
        <v>15.4</v>
      </c>
    </row>
    <row r="16270" spans="1:20" x14ac:dyDescent="0.25">
      <c r="A16270" s="1">
        <v>43633</v>
      </c>
      <c r="B16270" s="1">
        <v>43643</v>
      </c>
      <c r="C16270">
        <v>10</v>
      </c>
      <c r="D16270" s="2" t="s">
        <v>28</v>
      </c>
      <c r="E16270" s="2" t="s">
        <v>16958</v>
      </c>
      <c r="F16270">
        <v>2286</v>
      </c>
      <c r="G16270">
        <v>31</v>
      </c>
      <c r="H16270" s="2" t="s">
        <v>4856</v>
      </c>
      <c r="I16270" s="2" t="s">
        <v>16959</v>
      </c>
      <c r="J16270" s="2" t="s">
        <v>4687</v>
      </c>
      <c r="K16270">
        <v>60309</v>
      </c>
      <c r="L16270">
        <v>6030961</v>
      </c>
      <c r="M16270">
        <v>603</v>
      </c>
      <c r="N16270">
        <v>9.1</v>
      </c>
      <c r="O16270">
        <v>0</v>
      </c>
      <c r="P16270">
        <v>0</v>
      </c>
      <c r="Q16270">
        <v>0</v>
      </c>
      <c r="R16270">
        <v>0</v>
      </c>
      <c r="S16270">
        <v>9.1</v>
      </c>
      <c r="T16270">
        <v>81.8</v>
      </c>
    </row>
    <row r="16271" spans="1:20" x14ac:dyDescent="0.25">
      <c r="A16271" s="1">
        <v>43665</v>
      </c>
      <c r="B16271" s="1">
        <v>43672</v>
      </c>
      <c r="C16271">
        <v>7</v>
      </c>
      <c r="D16271" s="2" t="s">
        <v>28</v>
      </c>
      <c r="E16271" s="2" t="s">
        <v>16963</v>
      </c>
      <c r="F16271">
        <v>2286</v>
      </c>
      <c r="G16271">
        <v>21</v>
      </c>
      <c r="H16271" s="2" t="s">
        <v>4856</v>
      </c>
      <c r="I16271" s="2" t="s">
        <v>16959</v>
      </c>
      <c r="J16271" s="2" t="s">
        <v>4687</v>
      </c>
      <c r="K16271">
        <v>60309</v>
      </c>
      <c r="L16271">
        <v>6030961</v>
      </c>
      <c r="M16271">
        <v>603</v>
      </c>
      <c r="N16271">
        <v>42.9</v>
      </c>
      <c r="O16271">
        <v>4.8</v>
      </c>
      <c r="P16271">
        <v>0</v>
      </c>
      <c r="Q16271">
        <v>4.8</v>
      </c>
      <c r="R16271">
        <v>0</v>
      </c>
      <c r="S16271">
        <v>9.5</v>
      </c>
      <c r="T16271">
        <v>38.1</v>
      </c>
    </row>
    <row r="16272" spans="1:20" x14ac:dyDescent="0.25">
      <c r="A16272" s="1">
        <v>43406</v>
      </c>
      <c r="B16272" s="1">
        <v>43409</v>
      </c>
      <c r="C16272">
        <v>3</v>
      </c>
      <c r="D16272" s="2" t="s">
        <v>65</v>
      </c>
      <c r="E16272" s="2" t="s">
        <v>16965</v>
      </c>
      <c r="F16272">
        <v>2286</v>
      </c>
      <c r="G16272">
        <v>28</v>
      </c>
      <c r="H16272" s="2" t="s">
        <v>4856</v>
      </c>
      <c r="I16272" s="2" t="s">
        <v>16966</v>
      </c>
      <c r="J16272" s="2" t="s">
        <v>4687</v>
      </c>
      <c r="K16272">
        <v>60309</v>
      </c>
      <c r="L16272">
        <v>6030962</v>
      </c>
      <c r="M16272">
        <v>603</v>
      </c>
      <c r="N16272">
        <v>0</v>
      </c>
      <c r="O16272">
        <v>0</v>
      </c>
      <c r="P16272">
        <v>0</v>
      </c>
      <c r="Q16272">
        <v>14.3</v>
      </c>
      <c r="R16272">
        <v>14.3</v>
      </c>
      <c r="S16272">
        <v>28.6</v>
      </c>
      <c r="T16272">
        <v>42.9</v>
      </c>
    </row>
    <row r="16273" spans="1:20" x14ac:dyDescent="0.25">
      <c r="A16273" s="1">
        <v>43546</v>
      </c>
      <c r="B16273" s="1">
        <v>43549</v>
      </c>
      <c r="C16273">
        <v>3</v>
      </c>
      <c r="D16273" s="2" t="s">
        <v>28</v>
      </c>
      <c r="E16273" s="2" t="s">
        <v>16967</v>
      </c>
      <c r="F16273">
        <v>2286</v>
      </c>
      <c r="G16273">
        <v>34</v>
      </c>
      <c r="H16273" s="2" t="s">
        <v>4856</v>
      </c>
      <c r="I16273" s="2" t="s">
        <v>16968</v>
      </c>
      <c r="J16273" s="2" t="s">
        <v>4687</v>
      </c>
      <c r="K16273">
        <v>60309</v>
      </c>
      <c r="L16273">
        <v>6030963</v>
      </c>
      <c r="M16273">
        <v>603</v>
      </c>
      <c r="N16273">
        <v>5.9</v>
      </c>
      <c r="O16273">
        <v>2.9</v>
      </c>
      <c r="P16273">
        <v>11.8</v>
      </c>
      <c r="Q16273">
        <v>2.9</v>
      </c>
      <c r="R16273">
        <v>47.1</v>
      </c>
      <c r="S16273">
        <v>11.8</v>
      </c>
      <c r="T16273">
        <v>17.600000000000001</v>
      </c>
    </row>
    <row r="16274" spans="1:20" x14ac:dyDescent="0.25">
      <c r="A16274" s="1">
        <v>43700</v>
      </c>
      <c r="B16274" s="1">
        <v>43703</v>
      </c>
      <c r="C16274">
        <v>3</v>
      </c>
      <c r="D16274" s="2" t="s">
        <v>28</v>
      </c>
      <c r="E16274" s="2" t="s">
        <v>16967</v>
      </c>
      <c r="F16274">
        <v>2286</v>
      </c>
      <c r="G16274">
        <v>34</v>
      </c>
      <c r="H16274" s="2" t="s">
        <v>4856</v>
      </c>
      <c r="I16274" s="2" t="s">
        <v>16968</v>
      </c>
      <c r="J16274" s="2" t="s">
        <v>4687</v>
      </c>
      <c r="K16274">
        <v>60309</v>
      </c>
      <c r="L16274">
        <v>6030963</v>
      </c>
      <c r="M16274">
        <v>603</v>
      </c>
      <c r="N16274">
        <v>5.9</v>
      </c>
      <c r="O16274">
        <v>2.9</v>
      </c>
      <c r="P16274">
        <v>11.8</v>
      </c>
      <c r="Q16274">
        <v>2.9</v>
      </c>
      <c r="R16274">
        <v>47.1</v>
      </c>
      <c r="S16274">
        <v>11.8</v>
      </c>
      <c r="T16274">
        <v>17.600000000000001</v>
      </c>
    </row>
    <row r="16275" spans="1:20" x14ac:dyDescent="0.25">
      <c r="A16275" s="1">
        <v>43686</v>
      </c>
      <c r="B16275" s="1">
        <v>43701</v>
      </c>
      <c r="C16275">
        <v>15</v>
      </c>
      <c r="D16275" s="2" t="s">
        <v>25</v>
      </c>
      <c r="E16275" s="2" t="s">
        <v>16969</v>
      </c>
      <c r="F16275">
        <v>2286</v>
      </c>
      <c r="G16275">
        <v>50</v>
      </c>
      <c r="H16275" s="2" t="s">
        <v>16970</v>
      </c>
      <c r="I16275" s="2" t="s">
        <v>16971</v>
      </c>
      <c r="J16275" s="2" t="s">
        <v>4687</v>
      </c>
      <c r="K16275">
        <v>60310</v>
      </c>
      <c r="L16275">
        <v>6031064</v>
      </c>
      <c r="M16275">
        <v>603</v>
      </c>
      <c r="N16275">
        <v>7.7</v>
      </c>
      <c r="O16275">
        <v>30.8</v>
      </c>
      <c r="P16275">
        <v>7.7</v>
      </c>
      <c r="Q16275">
        <v>11.5</v>
      </c>
      <c r="R16275">
        <v>0</v>
      </c>
      <c r="S16275">
        <v>11.5</v>
      </c>
      <c r="T16275">
        <v>30.8</v>
      </c>
    </row>
    <row r="16276" spans="1:20" x14ac:dyDescent="0.25">
      <c r="A16276" s="1">
        <v>42930</v>
      </c>
      <c r="B16276" s="1">
        <v>42940</v>
      </c>
      <c r="C16276">
        <v>10</v>
      </c>
      <c r="D16276" s="2" t="s">
        <v>35</v>
      </c>
      <c r="E16276" s="2" t="s">
        <v>16972</v>
      </c>
      <c r="F16276">
        <v>2286</v>
      </c>
      <c r="G16276">
        <v>27</v>
      </c>
      <c r="H16276" s="2" t="s">
        <v>16970</v>
      </c>
      <c r="I16276" s="2" t="s">
        <v>16971</v>
      </c>
      <c r="J16276" s="2" t="s">
        <v>4687</v>
      </c>
      <c r="K16276">
        <v>60310</v>
      </c>
      <c r="L16276">
        <v>6031064</v>
      </c>
      <c r="M16276">
        <v>603</v>
      </c>
      <c r="N16276">
        <v>14.8</v>
      </c>
      <c r="O16276">
        <v>51.9</v>
      </c>
      <c r="P16276">
        <v>0</v>
      </c>
      <c r="Q16276">
        <v>3.7</v>
      </c>
      <c r="R16276">
        <v>11.1</v>
      </c>
      <c r="S16276">
        <v>3.7</v>
      </c>
      <c r="T16276">
        <v>14.8</v>
      </c>
    </row>
    <row r="16277" spans="1:20" x14ac:dyDescent="0.25">
      <c r="A16277" s="1">
        <v>43024</v>
      </c>
      <c r="B16277" s="1">
        <v>43028</v>
      </c>
      <c r="C16277">
        <v>4</v>
      </c>
      <c r="D16277" s="2" t="s">
        <v>35</v>
      </c>
      <c r="E16277" s="2" t="s">
        <v>16973</v>
      </c>
      <c r="F16277">
        <v>2286</v>
      </c>
      <c r="G16277">
        <v>49</v>
      </c>
      <c r="H16277" s="2" t="s">
        <v>16970</v>
      </c>
      <c r="I16277" s="2" t="s">
        <v>16971</v>
      </c>
      <c r="J16277" s="2" t="s">
        <v>4687</v>
      </c>
      <c r="K16277">
        <v>60310</v>
      </c>
      <c r="L16277">
        <v>6031064</v>
      </c>
      <c r="M16277">
        <v>603</v>
      </c>
      <c r="N16277">
        <v>4.5</v>
      </c>
      <c r="O16277">
        <v>31.8</v>
      </c>
      <c r="P16277">
        <v>9.1</v>
      </c>
      <c r="Q16277">
        <v>4.5</v>
      </c>
      <c r="R16277">
        <v>0</v>
      </c>
      <c r="S16277">
        <v>27.3</v>
      </c>
      <c r="T16277">
        <v>22.7</v>
      </c>
    </row>
    <row r="16278" spans="1:20" x14ac:dyDescent="0.25">
      <c r="A16278" s="1">
        <v>43096</v>
      </c>
      <c r="B16278" s="1">
        <v>43098</v>
      </c>
      <c r="C16278">
        <v>2</v>
      </c>
      <c r="D16278" s="2" t="s">
        <v>35</v>
      </c>
      <c r="E16278" s="2" t="s">
        <v>16974</v>
      </c>
      <c r="F16278">
        <v>2286</v>
      </c>
      <c r="G16278">
        <v>28</v>
      </c>
      <c r="H16278" s="2" t="s">
        <v>16970</v>
      </c>
      <c r="I16278" s="2" t="s">
        <v>16971</v>
      </c>
      <c r="J16278" s="2" t="s">
        <v>4687</v>
      </c>
      <c r="K16278">
        <v>60310</v>
      </c>
      <c r="L16278">
        <v>6031064</v>
      </c>
      <c r="M16278">
        <v>603</v>
      </c>
      <c r="N16278">
        <v>17.899999999999999</v>
      </c>
      <c r="O16278">
        <v>28.6</v>
      </c>
      <c r="P16278">
        <v>3.6</v>
      </c>
      <c r="Q16278">
        <v>14.3</v>
      </c>
      <c r="R16278">
        <v>10.7</v>
      </c>
      <c r="S16278">
        <v>17.899999999999999</v>
      </c>
      <c r="T16278">
        <v>7.1</v>
      </c>
    </row>
    <row r="16279" spans="1:20" x14ac:dyDescent="0.25">
      <c r="A16279" s="1">
        <v>43168</v>
      </c>
      <c r="B16279" s="1">
        <v>43171</v>
      </c>
      <c r="C16279">
        <v>3</v>
      </c>
      <c r="D16279" s="2" t="s">
        <v>65</v>
      </c>
      <c r="E16279" s="2" t="s">
        <v>16975</v>
      </c>
      <c r="F16279">
        <v>2286</v>
      </c>
      <c r="G16279">
        <v>37</v>
      </c>
      <c r="H16279" s="2" t="s">
        <v>16970</v>
      </c>
      <c r="I16279" s="2" t="s">
        <v>16971</v>
      </c>
      <c r="J16279" s="2" t="s">
        <v>4687</v>
      </c>
      <c r="K16279">
        <v>60310</v>
      </c>
      <c r="L16279">
        <v>6031064</v>
      </c>
      <c r="M16279">
        <v>603</v>
      </c>
      <c r="N16279">
        <v>13.5</v>
      </c>
      <c r="O16279">
        <v>32.4</v>
      </c>
      <c r="P16279">
        <v>8.1</v>
      </c>
      <c r="Q16279">
        <v>8.1</v>
      </c>
      <c r="R16279">
        <v>8.1</v>
      </c>
      <c r="S16279">
        <v>16.2</v>
      </c>
      <c r="T16279">
        <v>13.5</v>
      </c>
    </row>
    <row r="16280" spans="1:20" x14ac:dyDescent="0.25">
      <c r="A16280" s="1">
        <v>43273</v>
      </c>
      <c r="B16280" s="1">
        <v>43276</v>
      </c>
      <c r="C16280">
        <v>3</v>
      </c>
      <c r="D16280" s="2" t="s">
        <v>65</v>
      </c>
      <c r="E16280" s="2" t="s">
        <v>16976</v>
      </c>
      <c r="F16280">
        <v>2286</v>
      </c>
      <c r="G16280">
        <v>46</v>
      </c>
      <c r="H16280" s="2" t="s">
        <v>16970</v>
      </c>
      <c r="I16280" s="2" t="s">
        <v>16971</v>
      </c>
      <c r="J16280" s="2" t="s">
        <v>4687</v>
      </c>
      <c r="K16280">
        <v>60310</v>
      </c>
      <c r="L16280">
        <v>6031064</v>
      </c>
      <c r="M16280">
        <v>603</v>
      </c>
      <c r="N16280">
        <v>2.2000000000000002</v>
      </c>
      <c r="O16280">
        <v>37.799999999999997</v>
      </c>
      <c r="P16280">
        <v>6.7</v>
      </c>
      <c r="Q16280">
        <v>15.6</v>
      </c>
      <c r="R16280">
        <v>11.1</v>
      </c>
      <c r="S16280">
        <v>17.8</v>
      </c>
      <c r="T16280">
        <v>8.9</v>
      </c>
    </row>
    <row r="16281" spans="1:20" x14ac:dyDescent="0.25">
      <c r="A16281" s="1">
        <v>43364</v>
      </c>
      <c r="B16281" s="1">
        <v>43371</v>
      </c>
      <c r="C16281">
        <v>7</v>
      </c>
      <c r="D16281" s="2" t="s">
        <v>65</v>
      </c>
      <c r="E16281" s="2" t="s">
        <v>16977</v>
      </c>
      <c r="F16281">
        <v>2286</v>
      </c>
      <c r="G16281">
        <v>30</v>
      </c>
      <c r="H16281" s="2" t="s">
        <v>16970</v>
      </c>
      <c r="I16281" s="2" t="s">
        <v>16971</v>
      </c>
      <c r="J16281" s="2" t="s">
        <v>4687</v>
      </c>
      <c r="K16281">
        <v>60310</v>
      </c>
      <c r="L16281">
        <v>6031064</v>
      </c>
      <c r="M16281">
        <v>603</v>
      </c>
      <c r="N16281">
        <v>33.299999999999997</v>
      </c>
      <c r="O16281">
        <v>33.299999999999997</v>
      </c>
      <c r="P16281">
        <v>0</v>
      </c>
      <c r="Q16281">
        <v>0</v>
      </c>
      <c r="R16281">
        <v>0</v>
      </c>
      <c r="S16281">
        <v>0</v>
      </c>
      <c r="T16281">
        <v>33.299999999999997</v>
      </c>
    </row>
    <row r="16282" spans="1:20" x14ac:dyDescent="0.25">
      <c r="A16282" s="1">
        <v>43563</v>
      </c>
      <c r="B16282" s="1">
        <v>43567</v>
      </c>
      <c r="C16282">
        <v>4</v>
      </c>
      <c r="D16282" s="2" t="s">
        <v>28</v>
      </c>
      <c r="E16282" s="2" t="s">
        <v>16978</v>
      </c>
      <c r="F16282">
        <v>2286</v>
      </c>
      <c r="G16282">
        <v>26</v>
      </c>
      <c r="H16282" s="2" t="s">
        <v>16970</v>
      </c>
      <c r="I16282" s="2" t="s">
        <v>16971</v>
      </c>
      <c r="J16282" s="2" t="s">
        <v>4687</v>
      </c>
      <c r="K16282">
        <v>60310</v>
      </c>
      <c r="L16282">
        <v>6031064</v>
      </c>
      <c r="M16282">
        <v>603</v>
      </c>
      <c r="N16282">
        <v>5.9</v>
      </c>
      <c r="O16282">
        <v>47.1</v>
      </c>
      <c r="P16282">
        <v>29.4</v>
      </c>
      <c r="Q16282">
        <v>0</v>
      </c>
      <c r="R16282">
        <v>0</v>
      </c>
      <c r="S16282">
        <v>11.8</v>
      </c>
      <c r="T16282">
        <v>5.9</v>
      </c>
    </row>
    <row r="16283" spans="1:20" x14ac:dyDescent="0.25">
      <c r="A16283" s="1">
        <v>43682</v>
      </c>
      <c r="B16283" s="1">
        <v>43696</v>
      </c>
      <c r="C16283">
        <v>14</v>
      </c>
      <c r="D16283" s="2" t="s">
        <v>28</v>
      </c>
      <c r="E16283" s="2" t="s">
        <v>16977</v>
      </c>
      <c r="F16283">
        <v>2286</v>
      </c>
      <c r="G16283">
        <v>30</v>
      </c>
      <c r="H16283" s="2" t="s">
        <v>16970</v>
      </c>
      <c r="I16283" s="2" t="s">
        <v>16971</v>
      </c>
      <c r="J16283" s="2" t="s">
        <v>4687</v>
      </c>
      <c r="K16283">
        <v>60310</v>
      </c>
      <c r="L16283">
        <v>6031064</v>
      </c>
      <c r="M16283">
        <v>603</v>
      </c>
      <c r="N16283">
        <v>33.299999999999997</v>
      </c>
      <c r="O16283">
        <v>33.299999999999997</v>
      </c>
      <c r="P16283">
        <v>0</v>
      </c>
      <c r="Q16283">
        <v>0</v>
      </c>
      <c r="R16283">
        <v>0</v>
      </c>
      <c r="S16283">
        <v>0</v>
      </c>
      <c r="T16283">
        <v>33.299999999999997</v>
      </c>
    </row>
    <row r="16284" spans="1:20" x14ac:dyDescent="0.25">
      <c r="A16284" s="1">
        <v>43759</v>
      </c>
      <c r="B16284" s="1">
        <v>43763</v>
      </c>
      <c r="C16284">
        <v>4</v>
      </c>
      <c r="D16284" s="2" t="s">
        <v>28</v>
      </c>
      <c r="E16284" s="2" t="s">
        <v>16979</v>
      </c>
      <c r="F16284">
        <v>2286</v>
      </c>
      <c r="G16284">
        <v>8</v>
      </c>
      <c r="H16284" s="2" t="s">
        <v>16970</v>
      </c>
      <c r="I16284" s="2" t="s">
        <v>16971</v>
      </c>
      <c r="J16284" s="2" t="s">
        <v>4687</v>
      </c>
      <c r="K16284">
        <v>60310</v>
      </c>
      <c r="L16284">
        <v>6031064</v>
      </c>
      <c r="M16284">
        <v>603</v>
      </c>
      <c r="N16284">
        <v>0</v>
      </c>
      <c r="O16284">
        <v>25</v>
      </c>
      <c r="P16284">
        <v>12.5</v>
      </c>
      <c r="Q16284">
        <v>0</v>
      </c>
      <c r="R16284">
        <v>12.5</v>
      </c>
      <c r="S16284">
        <v>25</v>
      </c>
      <c r="T16284">
        <v>25</v>
      </c>
    </row>
    <row r="16285" spans="1:20" x14ac:dyDescent="0.25">
      <c r="A16285" s="1">
        <v>43336</v>
      </c>
      <c r="B16285" s="1">
        <v>43343</v>
      </c>
      <c r="C16285">
        <v>7</v>
      </c>
      <c r="D16285" s="2" t="s">
        <v>65</v>
      </c>
      <c r="E16285" s="2" t="s">
        <v>16980</v>
      </c>
      <c r="F16285">
        <v>2288</v>
      </c>
      <c r="G16285">
        <v>9</v>
      </c>
      <c r="H16285" s="2" t="s">
        <v>16970</v>
      </c>
      <c r="I16285" s="2" t="s">
        <v>16981</v>
      </c>
      <c r="J16285" s="2" t="s">
        <v>4687</v>
      </c>
      <c r="K16285">
        <v>60310</v>
      </c>
      <c r="L16285">
        <v>6031083</v>
      </c>
      <c r="M16285">
        <v>603</v>
      </c>
      <c r="N16285">
        <v>9.1</v>
      </c>
      <c r="O16285">
        <v>0</v>
      </c>
      <c r="P16285">
        <v>0</v>
      </c>
      <c r="Q16285">
        <v>36.4</v>
      </c>
      <c r="R16285">
        <v>18.2</v>
      </c>
      <c r="S16285">
        <v>9.1</v>
      </c>
      <c r="T16285">
        <v>27.3</v>
      </c>
    </row>
    <row r="16286" spans="1:20" x14ac:dyDescent="0.25">
      <c r="A16286" s="1">
        <v>43619</v>
      </c>
      <c r="B16286" s="1">
        <v>43627</v>
      </c>
      <c r="C16286">
        <v>8</v>
      </c>
      <c r="D16286" s="2" t="s">
        <v>28</v>
      </c>
      <c r="E16286" s="2" t="s">
        <v>16980</v>
      </c>
      <c r="F16286">
        <v>2288</v>
      </c>
      <c r="G16286">
        <v>9</v>
      </c>
      <c r="H16286" s="2" t="s">
        <v>16970</v>
      </c>
      <c r="I16286" s="2" t="s">
        <v>16981</v>
      </c>
      <c r="J16286" s="2" t="s">
        <v>4687</v>
      </c>
      <c r="K16286">
        <v>60310</v>
      </c>
      <c r="L16286">
        <v>6031083</v>
      </c>
      <c r="M16286">
        <v>603</v>
      </c>
      <c r="N16286">
        <v>9.1</v>
      </c>
      <c r="O16286">
        <v>0</v>
      </c>
      <c r="P16286">
        <v>0</v>
      </c>
      <c r="Q16286">
        <v>36.4</v>
      </c>
      <c r="R16286">
        <v>18.2</v>
      </c>
      <c r="S16286">
        <v>9.1</v>
      </c>
      <c r="T16286">
        <v>27.3</v>
      </c>
    </row>
    <row r="16287" spans="1:20" x14ac:dyDescent="0.25">
      <c r="A16287" s="1">
        <v>43686</v>
      </c>
      <c r="B16287" s="1">
        <v>43693</v>
      </c>
      <c r="C16287">
        <v>7</v>
      </c>
      <c r="D16287" s="2" t="s">
        <v>28</v>
      </c>
      <c r="E16287" s="2" t="s">
        <v>16982</v>
      </c>
      <c r="F16287">
        <v>2288</v>
      </c>
      <c r="G16287">
        <v>12</v>
      </c>
      <c r="H16287" s="2" t="s">
        <v>16970</v>
      </c>
      <c r="I16287" s="2" t="s">
        <v>16981</v>
      </c>
      <c r="J16287" s="2" t="s">
        <v>4687</v>
      </c>
      <c r="K16287">
        <v>60310</v>
      </c>
      <c r="L16287">
        <v>6031083</v>
      </c>
      <c r="M16287">
        <v>603</v>
      </c>
      <c r="N16287">
        <v>8.3000000000000007</v>
      </c>
      <c r="O16287">
        <v>0</v>
      </c>
      <c r="P16287">
        <v>0</v>
      </c>
      <c r="Q16287">
        <v>25</v>
      </c>
      <c r="R16287">
        <v>41.7</v>
      </c>
      <c r="S16287">
        <v>8.3000000000000007</v>
      </c>
      <c r="T16287">
        <v>16.7</v>
      </c>
    </row>
    <row r="16288" spans="1:20" x14ac:dyDescent="0.25">
      <c r="A16288" s="1">
        <v>43434</v>
      </c>
      <c r="B16288" s="1">
        <v>43437</v>
      </c>
      <c r="C16288">
        <v>3</v>
      </c>
      <c r="D16288" s="2" t="s">
        <v>65</v>
      </c>
      <c r="E16288" s="2" t="s">
        <v>16983</v>
      </c>
      <c r="F16288">
        <v>2289</v>
      </c>
      <c r="G16288">
        <v>24</v>
      </c>
      <c r="H16288" s="2" t="s">
        <v>16984</v>
      </c>
      <c r="I16288" s="2" t="s">
        <v>16985</v>
      </c>
      <c r="J16288" s="2" t="s">
        <v>4687</v>
      </c>
      <c r="K16288">
        <v>60311</v>
      </c>
      <c r="L16288">
        <v>6031194</v>
      </c>
      <c r="M16288">
        <v>603</v>
      </c>
      <c r="N16288">
        <v>61.9</v>
      </c>
      <c r="O16288">
        <v>14.3</v>
      </c>
      <c r="P16288">
        <v>0</v>
      </c>
      <c r="Q16288">
        <v>0</v>
      </c>
      <c r="R16288">
        <v>0</v>
      </c>
      <c r="S16288">
        <v>0</v>
      </c>
      <c r="T16288">
        <v>23.8</v>
      </c>
    </row>
    <row r="16289" spans="1:20" x14ac:dyDescent="0.25">
      <c r="A16289" s="1">
        <v>42790</v>
      </c>
      <c r="B16289" s="1">
        <v>42793</v>
      </c>
      <c r="C16289">
        <v>3</v>
      </c>
      <c r="D16289" s="2" t="s">
        <v>35</v>
      </c>
      <c r="E16289" s="2" t="s">
        <v>16986</v>
      </c>
      <c r="F16289">
        <v>3111</v>
      </c>
      <c r="G16289">
        <v>14</v>
      </c>
      <c r="H16289" s="2" t="s">
        <v>255</v>
      </c>
      <c r="I16289" s="2" t="s">
        <v>16987</v>
      </c>
      <c r="J16289" s="2" t="s">
        <v>16988</v>
      </c>
      <c r="K16289">
        <v>60600</v>
      </c>
      <c r="L16289">
        <v>6060000</v>
      </c>
      <c r="M16289">
        <v>606</v>
      </c>
      <c r="N16289">
        <v>0</v>
      </c>
      <c r="O16289">
        <v>20</v>
      </c>
      <c r="P16289">
        <v>0</v>
      </c>
      <c r="Q16289">
        <v>0</v>
      </c>
      <c r="R16289">
        <v>20</v>
      </c>
      <c r="S16289">
        <v>40</v>
      </c>
      <c r="T16289">
        <v>20</v>
      </c>
    </row>
    <row r="16290" spans="1:20" x14ac:dyDescent="0.25">
      <c r="A16290" s="1">
        <v>43175</v>
      </c>
      <c r="B16290" s="1">
        <v>43178</v>
      </c>
      <c r="C16290">
        <v>3</v>
      </c>
      <c r="D16290" s="2" t="s">
        <v>65</v>
      </c>
      <c r="E16290" s="2" t="s">
        <v>16989</v>
      </c>
      <c r="F16290">
        <v>3111</v>
      </c>
      <c r="G16290">
        <v>12</v>
      </c>
      <c r="H16290" s="2" t="s">
        <v>255</v>
      </c>
      <c r="I16290" s="2" t="s">
        <v>16987</v>
      </c>
      <c r="J16290" s="2" t="s">
        <v>16988</v>
      </c>
      <c r="K16290">
        <v>60600</v>
      </c>
      <c r="L16290">
        <v>6060000</v>
      </c>
      <c r="M16290">
        <v>606</v>
      </c>
      <c r="N16290">
        <v>20</v>
      </c>
      <c r="O16290">
        <v>40</v>
      </c>
      <c r="P16290">
        <v>0</v>
      </c>
      <c r="Q16290">
        <v>20</v>
      </c>
      <c r="R16290">
        <v>10</v>
      </c>
      <c r="S16290">
        <v>10</v>
      </c>
      <c r="T16290">
        <v>0</v>
      </c>
    </row>
    <row r="16291" spans="1:20" x14ac:dyDescent="0.25">
      <c r="A16291" s="1">
        <v>43567</v>
      </c>
      <c r="B16291" s="1">
        <v>43570</v>
      </c>
      <c r="C16291">
        <v>3</v>
      </c>
      <c r="D16291" s="2" t="s">
        <v>28</v>
      </c>
      <c r="E16291" s="2" t="s">
        <v>16990</v>
      </c>
      <c r="F16291">
        <v>3111</v>
      </c>
      <c r="G16291">
        <v>47</v>
      </c>
      <c r="H16291" s="2" t="s">
        <v>255</v>
      </c>
      <c r="I16291" s="2" t="s">
        <v>16987</v>
      </c>
      <c r="J16291" s="2" t="s">
        <v>16988</v>
      </c>
      <c r="K16291">
        <v>60600</v>
      </c>
      <c r="L16291">
        <v>6060000</v>
      </c>
      <c r="M16291">
        <v>606</v>
      </c>
      <c r="N16291">
        <v>8.5</v>
      </c>
      <c r="O16291">
        <v>42.6</v>
      </c>
      <c r="P16291">
        <v>10.6</v>
      </c>
      <c r="Q16291">
        <v>12.8</v>
      </c>
      <c r="R16291">
        <v>21.3</v>
      </c>
      <c r="S16291">
        <v>4.3</v>
      </c>
      <c r="T16291">
        <v>0</v>
      </c>
    </row>
    <row r="16292" spans="1:20" x14ac:dyDescent="0.25">
      <c r="A16292" s="1">
        <v>42818</v>
      </c>
      <c r="B16292" s="1">
        <v>42825</v>
      </c>
      <c r="C16292">
        <v>7</v>
      </c>
      <c r="D16292" s="2" t="s">
        <v>35</v>
      </c>
      <c r="E16292" s="2" t="s">
        <v>16991</v>
      </c>
      <c r="F16292">
        <v>3112</v>
      </c>
      <c r="G16292">
        <v>29</v>
      </c>
      <c r="H16292" s="2" t="s">
        <v>16992</v>
      </c>
      <c r="I16292" s="2" t="s">
        <v>12832</v>
      </c>
      <c r="J16292" s="2" t="s">
        <v>16988</v>
      </c>
      <c r="K16292">
        <v>60601</v>
      </c>
      <c r="L16292">
        <v>6060102</v>
      </c>
      <c r="M16292">
        <v>606</v>
      </c>
      <c r="N16292">
        <v>12.5</v>
      </c>
      <c r="O16292">
        <v>25</v>
      </c>
      <c r="P16292">
        <v>8.3000000000000007</v>
      </c>
      <c r="Q16292">
        <v>0</v>
      </c>
      <c r="R16292">
        <v>14.6</v>
      </c>
      <c r="S16292">
        <v>22.9</v>
      </c>
      <c r="T16292">
        <v>16.7</v>
      </c>
    </row>
    <row r="16293" spans="1:20" x14ac:dyDescent="0.25">
      <c r="A16293" s="1">
        <v>42856</v>
      </c>
      <c r="B16293" s="1">
        <v>42861</v>
      </c>
      <c r="C16293">
        <v>5</v>
      </c>
      <c r="D16293" s="2" t="s">
        <v>30</v>
      </c>
      <c r="E16293" s="2" t="s">
        <v>16993</v>
      </c>
      <c r="F16293">
        <v>3112</v>
      </c>
      <c r="G16293">
        <v>20</v>
      </c>
      <c r="H16293" s="2" t="s">
        <v>16992</v>
      </c>
      <c r="I16293" s="2" t="s">
        <v>16994</v>
      </c>
      <c r="J16293" s="2" t="s">
        <v>16988</v>
      </c>
      <c r="K16293">
        <v>60601</v>
      </c>
      <c r="L16293">
        <v>6060103</v>
      </c>
      <c r="M16293">
        <v>606</v>
      </c>
      <c r="N16293">
        <v>13.6</v>
      </c>
      <c r="O16293">
        <v>22.7</v>
      </c>
      <c r="P16293">
        <v>9.1</v>
      </c>
      <c r="Q16293">
        <v>9.1</v>
      </c>
      <c r="R16293">
        <v>18.2</v>
      </c>
      <c r="S16293">
        <v>9.1</v>
      </c>
      <c r="T16293">
        <v>18.2</v>
      </c>
    </row>
    <row r="16294" spans="1:20" x14ac:dyDescent="0.25">
      <c r="A16294" s="1">
        <v>43665</v>
      </c>
      <c r="B16294" s="1">
        <v>43672</v>
      </c>
      <c r="C16294">
        <v>7</v>
      </c>
      <c r="D16294" s="2" t="s">
        <v>222</v>
      </c>
      <c r="E16294" s="2" t="s">
        <v>16995</v>
      </c>
      <c r="F16294">
        <v>3112</v>
      </c>
      <c r="G16294">
        <v>25</v>
      </c>
      <c r="H16294" s="2" t="s">
        <v>16992</v>
      </c>
      <c r="I16294" s="2" t="s">
        <v>16994</v>
      </c>
      <c r="J16294" s="2" t="s">
        <v>16988</v>
      </c>
      <c r="K16294">
        <v>60601</v>
      </c>
      <c r="L16294">
        <v>6060103</v>
      </c>
      <c r="M16294">
        <v>606</v>
      </c>
      <c r="N16294">
        <v>16.7</v>
      </c>
      <c r="O16294">
        <v>29.2</v>
      </c>
      <c r="P16294">
        <v>12.5</v>
      </c>
      <c r="Q16294">
        <v>8.3000000000000007</v>
      </c>
      <c r="R16294">
        <v>12.5</v>
      </c>
      <c r="S16294">
        <v>16.7</v>
      </c>
      <c r="T16294">
        <v>4.2</v>
      </c>
    </row>
    <row r="16295" spans="1:20" x14ac:dyDescent="0.25">
      <c r="A16295" s="1">
        <v>43679</v>
      </c>
      <c r="B16295" s="1">
        <v>43686</v>
      </c>
      <c r="C16295">
        <v>7</v>
      </c>
      <c r="D16295" s="2" t="s">
        <v>28</v>
      </c>
      <c r="E16295" s="2" t="s">
        <v>16996</v>
      </c>
      <c r="F16295">
        <v>3112</v>
      </c>
      <c r="G16295">
        <v>11</v>
      </c>
      <c r="H16295" s="2" t="s">
        <v>16992</v>
      </c>
      <c r="I16295" s="2" t="s">
        <v>16994</v>
      </c>
      <c r="J16295" s="2" t="s">
        <v>16988</v>
      </c>
      <c r="K16295">
        <v>60601</v>
      </c>
      <c r="L16295">
        <v>6060103</v>
      </c>
      <c r="M16295">
        <v>606</v>
      </c>
      <c r="N16295">
        <v>6.7</v>
      </c>
      <c r="O16295">
        <v>26.7</v>
      </c>
      <c r="P16295">
        <v>6.7</v>
      </c>
      <c r="Q16295">
        <v>0</v>
      </c>
      <c r="R16295">
        <v>20</v>
      </c>
      <c r="S16295">
        <v>13.3</v>
      </c>
      <c r="T16295">
        <v>26.7</v>
      </c>
    </row>
    <row r="16296" spans="1:20" x14ac:dyDescent="0.25">
      <c r="A16296" s="1">
        <v>42861</v>
      </c>
      <c r="B16296" s="1">
        <v>42867</v>
      </c>
      <c r="C16296">
        <v>6</v>
      </c>
      <c r="D16296" s="2" t="s">
        <v>30</v>
      </c>
      <c r="E16296" s="2" t="s">
        <v>16997</v>
      </c>
      <c r="F16296">
        <v>3112</v>
      </c>
      <c r="G16296">
        <v>8</v>
      </c>
      <c r="H16296" s="2" t="s">
        <v>16992</v>
      </c>
      <c r="I16296" s="2" t="s">
        <v>16998</v>
      </c>
      <c r="J16296" s="2" t="s">
        <v>16988</v>
      </c>
      <c r="K16296">
        <v>60601</v>
      </c>
      <c r="L16296">
        <v>6060107</v>
      </c>
      <c r="M16296">
        <v>606</v>
      </c>
      <c r="N16296">
        <v>0</v>
      </c>
      <c r="O16296">
        <v>29.2</v>
      </c>
      <c r="P16296">
        <v>8.3000000000000007</v>
      </c>
      <c r="Q16296">
        <v>12.5</v>
      </c>
      <c r="R16296">
        <v>29.2</v>
      </c>
      <c r="S16296">
        <v>0</v>
      </c>
      <c r="T16296">
        <v>20.8</v>
      </c>
    </row>
    <row r="16297" spans="1:20" x14ac:dyDescent="0.25">
      <c r="A16297" s="1">
        <v>43238</v>
      </c>
      <c r="B16297" s="1">
        <v>43246</v>
      </c>
      <c r="C16297">
        <v>8</v>
      </c>
      <c r="D16297" s="2" t="s">
        <v>33</v>
      </c>
      <c r="E16297" s="2" t="s">
        <v>16997</v>
      </c>
      <c r="F16297">
        <v>3112</v>
      </c>
      <c r="G16297">
        <v>8</v>
      </c>
      <c r="H16297" s="2" t="s">
        <v>16992</v>
      </c>
      <c r="I16297" s="2" t="s">
        <v>16998</v>
      </c>
      <c r="J16297" s="2" t="s">
        <v>16988</v>
      </c>
      <c r="K16297">
        <v>60601</v>
      </c>
      <c r="L16297">
        <v>6060107</v>
      </c>
      <c r="M16297">
        <v>606</v>
      </c>
      <c r="N16297">
        <v>0</v>
      </c>
      <c r="O16297">
        <v>29.2</v>
      </c>
      <c r="P16297">
        <v>8.3000000000000007</v>
      </c>
      <c r="Q16297">
        <v>12.5</v>
      </c>
      <c r="R16297">
        <v>29.2</v>
      </c>
      <c r="S16297">
        <v>0</v>
      </c>
      <c r="T16297">
        <v>20.8</v>
      </c>
    </row>
    <row r="16298" spans="1:20" x14ac:dyDescent="0.25">
      <c r="A16298" s="1">
        <v>43070</v>
      </c>
      <c r="B16298" s="1">
        <v>43073</v>
      </c>
      <c r="C16298">
        <v>3</v>
      </c>
      <c r="D16298" s="2" t="s">
        <v>35</v>
      </c>
      <c r="E16298" s="2" t="s">
        <v>16999</v>
      </c>
      <c r="F16298">
        <v>3111</v>
      </c>
      <c r="G16298">
        <v>26</v>
      </c>
      <c r="H16298" s="2" t="s">
        <v>17000</v>
      </c>
      <c r="I16298" s="2" t="s">
        <v>17001</v>
      </c>
      <c r="J16298" s="2" t="s">
        <v>16988</v>
      </c>
      <c r="K16298">
        <v>60602</v>
      </c>
      <c r="L16298">
        <v>6060203</v>
      </c>
      <c r="M16298">
        <v>606</v>
      </c>
      <c r="N16298">
        <v>7.7</v>
      </c>
      <c r="O16298">
        <v>15.4</v>
      </c>
      <c r="P16298">
        <v>3.8</v>
      </c>
      <c r="Q16298">
        <v>11.5</v>
      </c>
      <c r="R16298">
        <v>11.5</v>
      </c>
      <c r="S16298">
        <v>15.4</v>
      </c>
      <c r="T16298">
        <v>34.6</v>
      </c>
    </row>
    <row r="16299" spans="1:20" x14ac:dyDescent="0.25">
      <c r="A16299" s="1">
        <v>43350</v>
      </c>
      <c r="B16299" s="1">
        <v>43353</v>
      </c>
      <c r="C16299">
        <v>3</v>
      </c>
      <c r="D16299" s="2" t="s">
        <v>65</v>
      </c>
      <c r="E16299" s="2" t="s">
        <v>17002</v>
      </c>
      <c r="F16299">
        <v>3117</v>
      </c>
      <c r="G16299">
        <v>6</v>
      </c>
      <c r="H16299" s="2" t="s">
        <v>17003</v>
      </c>
      <c r="I16299" s="2" t="s">
        <v>2138</v>
      </c>
      <c r="J16299" s="2" t="s">
        <v>16988</v>
      </c>
      <c r="K16299">
        <v>60603</v>
      </c>
      <c r="L16299">
        <v>6060302</v>
      </c>
      <c r="M16299">
        <v>606</v>
      </c>
      <c r="N16299">
        <v>8.3000000000000007</v>
      </c>
      <c r="O16299">
        <v>16.7</v>
      </c>
      <c r="P16299">
        <v>25</v>
      </c>
      <c r="Q16299">
        <v>8.3000000000000007</v>
      </c>
      <c r="R16299">
        <v>0</v>
      </c>
      <c r="S16299">
        <v>16.7</v>
      </c>
      <c r="T16299">
        <v>25</v>
      </c>
    </row>
    <row r="16300" spans="1:20" x14ac:dyDescent="0.25">
      <c r="A16300" s="1">
        <v>43819</v>
      </c>
      <c r="B16300" s="1">
        <v>43826</v>
      </c>
      <c r="C16300">
        <v>7</v>
      </c>
      <c r="D16300" s="2" t="s">
        <v>28</v>
      </c>
      <c r="E16300" s="2" t="s">
        <v>17004</v>
      </c>
      <c r="F16300">
        <v>3117</v>
      </c>
      <c r="G16300">
        <v>14</v>
      </c>
      <c r="H16300" s="2" t="s">
        <v>17003</v>
      </c>
      <c r="I16300" s="2" t="s">
        <v>2138</v>
      </c>
      <c r="J16300" s="2" t="s">
        <v>16988</v>
      </c>
      <c r="K16300">
        <v>60603</v>
      </c>
      <c r="L16300">
        <v>6060302</v>
      </c>
      <c r="M16300">
        <v>606</v>
      </c>
      <c r="N16300">
        <v>38.9</v>
      </c>
      <c r="O16300">
        <v>11.1</v>
      </c>
      <c r="P16300">
        <v>0</v>
      </c>
      <c r="Q16300">
        <v>0</v>
      </c>
      <c r="R16300">
        <v>5.6</v>
      </c>
      <c r="S16300">
        <v>11.1</v>
      </c>
      <c r="T16300">
        <v>33.299999999999997</v>
      </c>
    </row>
    <row r="16301" spans="1:20" x14ac:dyDescent="0.25">
      <c r="A16301" s="1">
        <v>43702</v>
      </c>
      <c r="B16301" s="1">
        <v>43705</v>
      </c>
      <c r="C16301">
        <v>3</v>
      </c>
      <c r="D16301" s="2" t="s">
        <v>20</v>
      </c>
      <c r="E16301" s="2" t="s">
        <v>17005</v>
      </c>
      <c r="F16301">
        <v>3117</v>
      </c>
      <c r="G16301">
        <v>4</v>
      </c>
      <c r="H16301" s="2" t="s">
        <v>17003</v>
      </c>
      <c r="I16301" s="2" t="s">
        <v>17006</v>
      </c>
      <c r="J16301" s="2" t="s">
        <v>16988</v>
      </c>
      <c r="K16301">
        <v>60603</v>
      </c>
      <c r="L16301">
        <v>6060304</v>
      </c>
      <c r="M16301">
        <v>606</v>
      </c>
      <c r="N16301">
        <v>0</v>
      </c>
      <c r="O16301">
        <v>57.1</v>
      </c>
      <c r="P16301">
        <v>0</v>
      </c>
      <c r="Q16301">
        <v>0</v>
      </c>
      <c r="R16301">
        <v>28.6</v>
      </c>
      <c r="S16301">
        <v>14.3</v>
      </c>
      <c r="T16301">
        <v>0</v>
      </c>
    </row>
    <row r="16302" spans="1:20" x14ac:dyDescent="0.25">
      <c r="A16302" s="1">
        <v>42961</v>
      </c>
      <c r="B16302" s="1">
        <v>42965</v>
      </c>
      <c r="C16302">
        <v>4</v>
      </c>
      <c r="D16302" s="2" t="s">
        <v>35</v>
      </c>
      <c r="E16302" s="2" t="s">
        <v>17007</v>
      </c>
      <c r="F16302">
        <v>3117</v>
      </c>
      <c r="G16302">
        <v>10</v>
      </c>
      <c r="H16302" s="2" t="s">
        <v>17003</v>
      </c>
      <c r="I16302" s="2" t="s">
        <v>17008</v>
      </c>
      <c r="J16302" s="2" t="s">
        <v>16988</v>
      </c>
      <c r="K16302">
        <v>60603</v>
      </c>
      <c r="L16302">
        <v>6060305</v>
      </c>
      <c r="M16302">
        <v>606</v>
      </c>
      <c r="N16302">
        <v>25</v>
      </c>
      <c r="O16302">
        <v>22.2</v>
      </c>
      <c r="P16302">
        <v>0</v>
      </c>
      <c r="Q16302">
        <v>2.8</v>
      </c>
      <c r="R16302">
        <v>13.9</v>
      </c>
      <c r="S16302">
        <v>5.6</v>
      </c>
      <c r="T16302">
        <v>30.6</v>
      </c>
    </row>
    <row r="16303" spans="1:20" x14ac:dyDescent="0.25">
      <c r="A16303" s="1">
        <v>43196</v>
      </c>
      <c r="B16303" s="1">
        <v>43199</v>
      </c>
      <c r="C16303">
        <v>3</v>
      </c>
      <c r="D16303" s="2" t="s">
        <v>65</v>
      </c>
      <c r="E16303" s="2" t="s">
        <v>17009</v>
      </c>
      <c r="F16303">
        <v>3116</v>
      </c>
      <c r="G16303">
        <v>11</v>
      </c>
      <c r="H16303" s="2" t="s">
        <v>17003</v>
      </c>
      <c r="I16303" s="2" t="s">
        <v>9175</v>
      </c>
      <c r="J16303" s="2" t="s">
        <v>16988</v>
      </c>
      <c r="K16303">
        <v>60603</v>
      </c>
      <c r="L16303">
        <v>6060307</v>
      </c>
      <c r="M16303">
        <v>606</v>
      </c>
      <c r="N16303">
        <v>20</v>
      </c>
      <c r="O16303">
        <v>20</v>
      </c>
      <c r="P16303">
        <v>0</v>
      </c>
      <c r="Q16303">
        <v>0</v>
      </c>
      <c r="R16303">
        <v>0</v>
      </c>
      <c r="S16303">
        <v>20</v>
      </c>
      <c r="T16303">
        <v>40</v>
      </c>
    </row>
    <row r="16304" spans="1:20" x14ac:dyDescent="0.25">
      <c r="A16304" s="1">
        <v>43700</v>
      </c>
      <c r="B16304" s="1">
        <v>43707</v>
      </c>
      <c r="C16304">
        <v>7</v>
      </c>
      <c r="D16304" s="2" t="s">
        <v>28</v>
      </c>
      <c r="E16304" s="2" t="s">
        <v>17009</v>
      </c>
      <c r="F16304">
        <v>3116</v>
      </c>
      <c r="G16304">
        <v>11</v>
      </c>
      <c r="H16304" s="2" t="s">
        <v>17003</v>
      </c>
      <c r="I16304" s="2" t="s">
        <v>9175</v>
      </c>
      <c r="J16304" s="2" t="s">
        <v>16988</v>
      </c>
      <c r="K16304">
        <v>60603</v>
      </c>
      <c r="L16304">
        <v>6060307</v>
      </c>
      <c r="M16304">
        <v>606</v>
      </c>
      <c r="N16304">
        <v>20</v>
      </c>
      <c r="O16304">
        <v>20</v>
      </c>
      <c r="P16304">
        <v>0</v>
      </c>
      <c r="Q16304">
        <v>0</v>
      </c>
      <c r="R16304">
        <v>0</v>
      </c>
      <c r="S16304">
        <v>20</v>
      </c>
      <c r="T16304">
        <v>40</v>
      </c>
    </row>
    <row r="16305" spans="1:20" x14ac:dyDescent="0.25">
      <c r="A16305" s="1">
        <v>43420</v>
      </c>
      <c r="B16305" s="1">
        <v>43423</v>
      </c>
      <c r="C16305">
        <v>3</v>
      </c>
      <c r="D16305" s="2" t="s">
        <v>65</v>
      </c>
      <c r="E16305" s="2" t="s">
        <v>17010</v>
      </c>
      <c r="F16305">
        <v>3116</v>
      </c>
      <c r="G16305">
        <v>15</v>
      </c>
      <c r="H16305" s="2" t="s">
        <v>17003</v>
      </c>
      <c r="I16305" s="2" t="s">
        <v>17011</v>
      </c>
      <c r="J16305" s="2" t="s">
        <v>16988</v>
      </c>
      <c r="K16305">
        <v>60603</v>
      </c>
      <c r="L16305">
        <v>6060308</v>
      </c>
      <c r="M16305">
        <v>606</v>
      </c>
      <c r="N16305">
        <v>26.7</v>
      </c>
      <c r="O16305">
        <v>20</v>
      </c>
      <c r="P16305">
        <v>13.3</v>
      </c>
      <c r="Q16305">
        <v>0</v>
      </c>
      <c r="R16305">
        <v>0</v>
      </c>
      <c r="S16305">
        <v>13.3</v>
      </c>
      <c r="T16305">
        <v>26.7</v>
      </c>
    </row>
    <row r="16306" spans="1:20" x14ac:dyDescent="0.25">
      <c r="A16306" s="1">
        <v>43581</v>
      </c>
      <c r="B16306" s="1">
        <v>43584</v>
      </c>
      <c r="C16306">
        <v>3</v>
      </c>
      <c r="D16306" s="2" t="s">
        <v>28</v>
      </c>
      <c r="E16306" s="2" t="s">
        <v>17012</v>
      </c>
      <c r="F16306">
        <v>3116</v>
      </c>
      <c r="G16306">
        <v>10</v>
      </c>
      <c r="H16306" s="2" t="s">
        <v>17003</v>
      </c>
      <c r="I16306" s="2" t="s">
        <v>17011</v>
      </c>
      <c r="J16306" s="2" t="s">
        <v>16988</v>
      </c>
      <c r="K16306">
        <v>60603</v>
      </c>
      <c r="L16306">
        <v>6060308</v>
      </c>
      <c r="M16306">
        <v>606</v>
      </c>
      <c r="N16306">
        <v>10</v>
      </c>
      <c r="O16306">
        <v>0</v>
      </c>
      <c r="P16306">
        <v>10</v>
      </c>
      <c r="Q16306">
        <v>0</v>
      </c>
      <c r="R16306">
        <v>10</v>
      </c>
      <c r="S16306">
        <v>20</v>
      </c>
      <c r="T16306">
        <v>50</v>
      </c>
    </row>
    <row r="16307" spans="1:20" x14ac:dyDescent="0.25">
      <c r="A16307" s="1">
        <v>42811</v>
      </c>
      <c r="B16307" s="1">
        <v>42814</v>
      </c>
      <c r="C16307">
        <v>3</v>
      </c>
      <c r="D16307" s="2" t="s">
        <v>35</v>
      </c>
      <c r="E16307" s="2" t="s">
        <v>17013</v>
      </c>
      <c r="F16307">
        <v>3114</v>
      </c>
      <c r="G16307">
        <v>22</v>
      </c>
      <c r="H16307" s="2" t="s">
        <v>17014</v>
      </c>
      <c r="I16307" s="2" t="s">
        <v>17015</v>
      </c>
      <c r="J16307" s="2" t="s">
        <v>16988</v>
      </c>
      <c r="K16307">
        <v>60604</v>
      </c>
      <c r="L16307">
        <v>6060401</v>
      </c>
      <c r="M16307">
        <v>606</v>
      </c>
      <c r="N16307">
        <v>9.1</v>
      </c>
      <c r="O16307">
        <v>22.7</v>
      </c>
      <c r="P16307">
        <v>9.1</v>
      </c>
      <c r="Q16307">
        <v>18.2</v>
      </c>
      <c r="R16307">
        <v>22.7</v>
      </c>
      <c r="S16307">
        <v>13.6</v>
      </c>
      <c r="T16307">
        <v>4.5</v>
      </c>
    </row>
    <row r="16308" spans="1:20" x14ac:dyDescent="0.25">
      <c r="A16308" s="1">
        <v>43538</v>
      </c>
      <c r="B16308" s="1">
        <v>43542</v>
      </c>
      <c r="C16308">
        <v>4</v>
      </c>
      <c r="D16308" s="2" t="s">
        <v>28</v>
      </c>
      <c r="E16308" s="2" t="s">
        <v>17016</v>
      </c>
      <c r="F16308">
        <v>3114</v>
      </c>
      <c r="G16308">
        <v>93</v>
      </c>
      <c r="H16308" s="2" t="s">
        <v>17014</v>
      </c>
      <c r="I16308" s="2" t="s">
        <v>17015</v>
      </c>
      <c r="J16308" s="2" t="s">
        <v>16988</v>
      </c>
      <c r="K16308">
        <v>60604</v>
      </c>
      <c r="L16308">
        <v>6060401</v>
      </c>
      <c r="M16308">
        <v>606</v>
      </c>
      <c r="N16308">
        <v>4.3</v>
      </c>
      <c r="O16308">
        <v>14</v>
      </c>
      <c r="P16308">
        <v>23.7</v>
      </c>
      <c r="Q16308">
        <v>19.399999999999999</v>
      </c>
      <c r="R16308">
        <v>15.1</v>
      </c>
      <c r="S16308">
        <v>12.9</v>
      </c>
      <c r="T16308">
        <v>10.8</v>
      </c>
    </row>
    <row r="16309" spans="1:20" x14ac:dyDescent="0.25">
      <c r="A16309" s="1">
        <v>43147</v>
      </c>
      <c r="B16309" s="1">
        <v>43150</v>
      </c>
      <c r="C16309">
        <v>3</v>
      </c>
      <c r="D16309" s="2" t="s">
        <v>65</v>
      </c>
      <c r="E16309" s="2" t="s">
        <v>17017</v>
      </c>
      <c r="F16309">
        <v>3114</v>
      </c>
      <c r="G16309">
        <v>28</v>
      </c>
      <c r="H16309" s="2" t="s">
        <v>17014</v>
      </c>
      <c r="I16309" s="2" t="s">
        <v>539</v>
      </c>
      <c r="J16309" s="2" t="s">
        <v>16988</v>
      </c>
      <c r="K16309">
        <v>60604</v>
      </c>
      <c r="L16309">
        <v>6060402</v>
      </c>
      <c r="M16309">
        <v>606</v>
      </c>
      <c r="N16309">
        <v>11.1</v>
      </c>
      <c r="O16309">
        <v>25.9</v>
      </c>
      <c r="P16309">
        <v>11.1</v>
      </c>
      <c r="Q16309">
        <v>11.1</v>
      </c>
      <c r="R16309">
        <v>3.7</v>
      </c>
      <c r="S16309">
        <v>7.4</v>
      </c>
      <c r="T16309">
        <v>29.6</v>
      </c>
    </row>
    <row r="16310" spans="1:20" x14ac:dyDescent="0.25">
      <c r="A16310" s="1">
        <v>42965</v>
      </c>
      <c r="B16310" s="1">
        <v>42972</v>
      </c>
      <c r="C16310">
        <v>7</v>
      </c>
      <c r="D16310" s="2" t="s">
        <v>35</v>
      </c>
      <c r="E16310" s="2" t="s">
        <v>17018</v>
      </c>
      <c r="F16310">
        <v>3114</v>
      </c>
      <c r="G16310">
        <v>9</v>
      </c>
      <c r="H16310" s="2" t="s">
        <v>17014</v>
      </c>
      <c r="I16310" s="2" t="s">
        <v>17019</v>
      </c>
      <c r="J16310" s="2" t="s">
        <v>16988</v>
      </c>
      <c r="K16310">
        <v>60604</v>
      </c>
      <c r="L16310">
        <v>6060403</v>
      </c>
      <c r="M16310">
        <v>606</v>
      </c>
      <c r="N16310">
        <v>0</v>
      </c>
      <c r="O16310">
        <v>18.2</v>
      </c>
      <c r="P16310">
        <v>9.1</v>
      </c>
      <c r="Q16310">
        <v>27.3</v>
      </c>
      <c r="R16310">
        <v>18.2</v>
      </c>
      <c r="S16310">
        <v>27.3</v>
      </c>
      <c r="T16310">
        <v>0</v>
      </c>
    </row>
    <row r="16311" spans="1:20" x14ac:dyDescent="0.25">
      <c r="A16311" s="1">
        <v>43518</v>
      </c>
      <c r="B16311" s="1">
        <v>43521</v>
      </c>
      <c r="C16311">
        <v>3</v>
      </c>
      <c r="D16311" s="2" t="s">
        <v>28</v>
      </c>
      <c r="E16311" s="2" t="s">
        <v>17020</v>
      </c>
      <c r="F16311">
        <v>3114</v>
      </c>
      <c r="G16311">
        <v>8</v>
      </c>
      <c r="H16311" s="2" t="s">
        <v>17014</v>
      </c>
      <c r="I16311" s="2" t="s">
        <v>17019</v>
      </c>
      <c r="J16311" s="2" t="s">
        <v>16988</v>
      </c>
      <c r="K16311">
        <v>60604</v>
      </c>
      <c r="L16311">
        <v>6060403</v>
      </c>
      <c r="M16311">
        <v>606</v>
      </c>
      <c r="N16311">
        <v>0</v>
      </c>
      <c r="O16311">
        <v>16.7</v>
      </c>
      <c r="P16311">
        <v>8.3000000000000007</v>
      </c>
      <c r="Q16311">
        <v>41.7</v>
      </c>
      <c r="R16311">
        <v>33.299999999999997</v>
      </c>
      <c r="S16311">
        <v>0</v>
      </c>
      <c r="T16311">
        <v>0</v>
      </c>
    </row>
    <row r="16312" spans="1:20" x14ac:dyDescent="0.25">
      <c r="A16312" s="1">
        <v>43630</v>
      </c>
      <c r="B16312" s="1">
        <v>43637</v>
      </c>
      <c r="C16312">
        <v>7</v>
      </c>
      <c r="D16312" s="2" t="s">
        <v>28</v>
      </c>
      <c r="E16312" s="2" t="s">
        <v>17021</v>
      </c>
      <c r="F16312">
        <v>3114</v>
      </c>
      <c r="G16312">
        <v>14</v>
      </c>
      <c r="H16312" s="2" t="s">
        <v>17014</v>
      </c>
      <c r="I16312" s="2" t="s">
        <v>17019</v>
      </c>
      <c r="J16312" s="2" t="s">
        <v>16988</v>
      </c>
      <c r="K16312">
        <v>60604</v>
      </c>
      <c r="L16312">
        <v>6060403</v>
      </c>
      <c r="M16312">
        <v>606</v>
      </c>
      <c r="N16312">
        <v>0</v>
      </c>
      <c r="O16312">
        <v>14.3</v>
      </c>
      <c r="P16312">
        <v>14.3</v>
      </c>
      <c r="Q16312">
        <v>21.4</v>
      </c>
      <c r="R16312">
        <v>28.6</v>
      </c>
      <c r="S16312">
        <v>7.1</v>
      </c>
      <c r="T16312">
        <v>14.3</v>
      </c>
    </row>
    <row r="16313" spans="1:20" x14ac:dyDescent="0.25">
      <c r="A16313" s="1">
        <v>42863</v>
      </c>
      <c r="B16313" s="1">
        <v>42870</v>
      </c>
      <c r="C16313">
        <v>7</v>
      </c>
      <c r="D16313" s="2" t="s">
        <v>30</v>
      </c>
      <c r="E16313" s="2" t="s">
        <v>17022</v>
      </c>
      <c r="F16313">
        <v>3114</v>
      </c>
      <c r="G16313">
        <v>71</v>
      </c>
      <c r="H16313" s="2" t="s">
        <v>17014</v>
      </c>
      <c r="I16313" s="2" t="s">
        <v>17023</v>
      </c>
      <c r="J16313" s="2" t="s">
        <v>16988</v>
      </c>
      <c r="K16313">
        <v>60604</v>
      </c>
      <c r="L16313">
        <v>6060404</v>
      </c>
      <c r="M16313">
        <v>606</v>
      </c>
      <c r="N16313">
        <v>0</v>
      </c>
      <c r="O16313">
        <v>21.3</v>
      </c>
      <c r="P16313">
        <v>16.399999999999999</v>
      </c>
      <c r="Q16313">
        <v>18</v>
      </c>
      <c r="R16313">
        <v>14.8</v>
      </c>
      <c r="S16313">
        <v>14.8</v>
      </c>
      <c r="T16313">
        <v>14.8</v>
      </c>
    </row>
    <row r="16314" spans="1:20" x14ac:dyDescent="0.25">
      <c r="A16314" s="1">
        <v>42870</v>
      </c>
      <c r="B16314" s="1">
        <v>42876</v>
      </c>
      <c r="C16314">
        <v>6</v>
      </c>
      <c r="D16314" s="2" t="s">
        <v>30</v>
      </c>
      <c r="E16314" s="2" t="s">
        <v>17022</v>
      </c>
      <c r="F16314">
        <v>3114</v>
      </c>
      <c r="G16314">
        <v>71</v>
      </c>
      <c r="H16314" s="2" t="s">
        <v>17014</v>
      </c>
      <c r="I16314" s="2" t="s">
        <v>17023</v>
      </c>
      <c r="J16314" s="2" t="s">
        <v>16988</v>
      </c>
      <c r="K16314">
        <v>60604</v>
      </c>
      <c r="L16314">
        <v>6060404</v>
      </c>
      <c r="M16314">
        <v>606</v>
      </c>
      <c r="N16314">
        <v>0</v>
      </c>
      <c r="O16314">
        <v>21.3</v>
      </c>
      <c r="P16314">
        <v>16.399999999999999</v>
      </c>
      <c r="Q16314">
        <v>18</v>
      </c>
      <c r="R16314">
        <v>14.8</v>
      </c>
      <c r="S16314">
        <v>14.8</v>
      </c>
      <c r="T16314">
        <v>14.8</v>
      </c>
    </row>
    <row r="16315" spans="1:20" x14ac:dyDescent="0.25">
      <c r="A16315" s="1">
        <v>42797</v>
      </c>
      <c r="B16315" s="1">
        <v>42800</v>
      </c>
      <c r="C16315">
        <v>3</v>
      </c>
      <c r="D16315" s="2" t="s">
        <v>35</v>
      </c>
      <c r="E16315" s="2" t="s">
        <v>17024</v>
      </c>
      <c r="F16315">
        <v>3114</v>
      </c>
      <c r="G16315">
        <v>21</v>
      </c>
      <c r="H16315" s="2" t="s">
        <v>17014</v>
      </c>
      <c r="I16315" s="2" t="s">
        <v>17023</v>
      </c>
      <c r="J16315" s="2" t="s">
        <v>16988</v>
      </c>
      <c r="K16315">
        <v>60604</v>
      </c>
      <c r="L16315">
        <v>6060404</v>
      </c>
      <c r="M16315">
        <v>606</v>
      </c>
      <c r="N16315">
        <v>28.6</v>
      </c>
      <c r="O16315">
        <v>4.8</v>
      </c>
      <c r="P16315">
        <v>0</v>
      </c>
      <c r="Q16315">
        <v>4.8</v>
      </c>
      <c r="R16315">
        <v>4.8</v>
      </c>
      <c r="S16315">
        <v>9.5</v>
      </c>
      <c r="T16315">
        <v>47.6</v>
      </c>
    </row>
    <row r="16316" spans="1:20" x14ac:dyDescent="0.25">
      <c r="A16316" s="1">
        <v>43563</v>
      </c>
      <c r="B16316" s="1">
        <v>43567</v>
      </c>
      <c r="C16316">
        <v>4</v>
      </c>
      <c r="D16316" s="2" t="s">
        <v>28</v>
      </c>
      <c r="E16316" s="2" t="s">
        <v>17025</v>
      </c>
      <c r="F16316">
        <v>3119</v>
      </c>
      <c r="G16316">
        <v>26</v>
      </c>
      <c r="H16316" s="2" t="s">
        <v>17026</v>
      </c>
      <c r="I16316" s="2" t="s">
        <v>17027</v>
      </c>
      <c r="J16316" s="2" t="s">
        <v>16988</v>
      </c>
      <c r="K16316">
        <v>60606</v>
      </c>
      <c r="L16316">
        <v>6060606</v>
      </c>
      <c r="M16316">
        <v>606</v>
      </c>
      <c r="N16316">
        <v>0</v>
      </c>
      <c r="O16316">
        <v>26.9</v>
      </c>
      <c r="P16316">
        <v>19.2</v>
      </c>
      <c r="Q16316">
        <v>11.5</v>
      </c>
      <c r="R16316">
        <v>11.5</v>
      </c>
      <c r="S16316">
        <v>19.2</v>
      </c>
      <c r="T16316">
        <v>11.5</v>
      </c>
    </row>
    <row r="16317" spans="1:20" x14ac:dyDescent="0.25">
      <c r="A16317" s="1">
        <v>43360</v>
      </c>
      <c r="B16317" s="1">
        <v>43365</v>
      </c>
      <c r="C16317">
        <v>5</v>
      </c>
      <c r="D16317" s="2" t="s">
        <v>33</v>
      </c>
      <c r="E16317" s="2" t="s">
        <v>17028</v>
      </c>
      <c r="F16317">
        <v>3118</v>
      </c>
      <c r="G16317">
        <v>46</v>
      </c>
      <c r="H16317" s="2" t="s">
        <v>17026</v>
      </c>
      <c r="I16317" s="2" t="s">
        <v>17029</v>
      </c>
      <c r="J16317" s="2" t="s">
        <v>16988</v>
      </c>
      <c r="K16317">
        <v>60606</v>
      </c>
      <c r="L16317">
        <v>6060608</v>
      </c>
      <c r="M16317">
        <v>606</v>
      </c>
      <c r="N16317">
        <v>4.3</v>
      </c>
      <c r="O16317">
        <v>30.4</v>
      </c>
      <c r="P16317">
        <v>6.5</v>
      </c>
      <c r="Q16317">
        <v>13</v>
      </c>
      <c r="R16317">
        <v>37</v>
      </c>
      <c r="S16317">
        <v>6.5</v>
      </c>
      <c r="T16317">
        <v>2.2000000000000002</v>
      </c>
    </row>
    <row r="16318" spans="1:20" x14ac:dyDescent="0.25">
      <c r="A16318" s="1">
        <v>43714</v>
      </c>
      <c r="B16318" s="1">
        <v>43717</v>
      </c>
      <c r="C16318">
        <v>3</v>
      </c>
      <c r="D16318" s="2" t="s">
        <v>28</v>
      </c>
      <c r="E16318" s="2" t="s">
        <v>17028</v>
      </c>
      <c r="F16318">
        <v>3118</v>
      </c>
      <c r="G16318">
        <v>46</v>
      </c>
      <c r="H16318" s="2" t="s">
        <v>17026</v>
      </c>
      <c r="I16318" s="2" t="s">
        <v>17029</v>
      </c>
      <c r="J16318" s="2" t="s">
        <v>16988</v>
      </c>
      <c r="K16318">
        <v>60606</v>
      </c>
      <c r="L16318">
        <v>6060608</v>
      </c>
      <c r="M16318">
        <v>606</v>
      </c>
      <c r="N16318">
        <v>4.3</v>
      </c>
      <c r="O16318">
        <v>30.4</v>
      </c>
      <c r="P16318">
        <v>6.5</v>
      </c>
      <c r="Q16318">
        <v>13</v>
      </c>
      <c r="R16318">
        <v>37</v>
      </c>
      <c r="S16318">
        <v>6.5</v>
      </c>
      <c r="T16318">
        <v>2.2000000000000002</v>
      </c>
    </row>
    <row r="16319" spans="1:20" x14ac:dyDescent="0.25">
      <c r="A16319" s="1">
        <v>43154</v>
      </c>
      <c r="B16319" s="1">
        <v>43161</v>
      </c>
      <c r="C16319">
        <v>7</v>
      </c>
      <c r="D16319" s="2" t="s">
        <v>65</v>
      </c>
      <c r="E16319" s="2" t="s">
        <v>17030</v>
      </c>
      <c r="F16319">
        <v>3122</v>
      </c>
      <c r="G16319">
        <v>26</v>
      </c>
      <c r="H16319" s="2" t="s">
        <v>17031</v>
      </c>
      <c r="I16319" s="2" t="s">
        <v>17032</v>
      </c>
      <c r="J16319" s="2" t="s">
        <v>16988</v>
      </c>
      <c r="K16319">
        <v>60607</v>
      </c>
      <c r="L16319">
        <v>6060703</v>
      </c>
      <c r="M16319">
        <v>606</v>
      </c>
      <c r="N16319">
        <v>4.2</v>
      </c>
      <c r="O16319">
        <v>25</v>
      </c>
      <c r="P16319">
        <v>4.2</v>
      </c>
      <c r="Q16319">
        <v>4.2</v>
      </c>
      <c r="R16319">
        <v>4.2</v>
      </c>
      <c r="S16319">
        <v>20.8</v>
      </c>
      <c r="T16319">
        <v>37.5</v>
      </c>
    </row>
    <row r="16320" spans="1:20" x14ac:dyDescent="0.25">
      <c r="A16320" s="1">
        <v>43348</v>
      </c>
      <c r="B16320" s="1">
        <v>43355</v>
      </c>
      <c r="C16320">
        <v>7</v>
      </c>
      <c r="D16320" s="2" t="s">
        <v>65</v>
      </c>
      <c r="E16320" s="2" t="s">
        <v>17033</v>
      </c>
      <c r="F16320">
        <v>3122</v>
      </c>
      <c r="G16320">
        <v>24</v>
      </c>
      <c r="H16320" s="2" t="s">
        <v>17031</v>
      </c>
      <c r="I16320" s="2" t="s">
        <v>17032</v>
      </c>
      <c r="J16320" s="2" t="s">
        <v>16988</v>
      </c>
      <c r="K16320">
        <v>60607</v>
      </c>
      <c r="L16320">
        <v>6060703</v>
      </c>
      <c r="M16320">
        <v>606</v>
      </c>
      <c r="N16320">
        <v>4.2</v>
      </c>
      <c r="O16320">
        <v>29.2</v>
      </c>
      <c r="P16320">
        <v>12.5</v>
      </c>
      <c r="Q16320">
        <v>20.8</v>
      </c>
      <c r="R16320">
        <v>16.7</v>
      </c>
      <c r="S16320">
        <v>12.5</v>
      </c>
      <c r="T16320">
        <v>4.2</v>
      </c>
    </row>
    <row r="16321" spans="1:20" x14ac:dyDescent="0.25">
      <c r="A16321" s="1">
        <v>43703</v>
      </c>
      <c r="B16321" s="1">
        <v>43707</v>
      </c>
      <c r="C16321">
        <v>4</v>
      </c>
      <c r="D16321" s="2" t="s">
        <v>28</v>
      </c>
      <c r="E16321" s="2" t="s">
        <v>17034</v>
      </c>
      <c r="F16321">
        <v>3122</v>
      </c>
      <c r="G16321">
        <v>32</v>
      </c>
      <c r="H16321" s="2" t="s">
        <v>17031</v>
      </c>
      <c r="I16321" s="2" t="s">
        <v>17032</v>
      </c>
      <c r="J16321" s="2" t="s">
        <v>16988</v>
      </c>
      <c r="K16321">
        <v>60607</v>
      </c>
      <c r="L16321">
        <v>6060703</v>
      </c>
      <c r="M16321">
        <v>606</v>
      </c>
      <c r="N16321">
        <v>11.1</v>
      </c>
      <c r="O16321">
        <v>27.8</v>
      </c>
      <c r="P16321">
        <v>11.1</v>
      </c>
      <c r="Q16321">
        <v>11.1</v>
      </c>
      <c r="R16321">
        <v>22.2</v>
      </c>
      <c r="S16321">
        <v>11.1</v>
      </c>
      <c r="T16321">
        <v>5.6</v>
      </c>
    </row>
    <row r="16322" spans="1:20" x14ac:dyDescent="0.25">
      <c r="A16322" s="1">
        <v>43359</v>
      </c>
      <c r="B16322" s="1">
        <v>43362</v>
      </c>
      <c r="C16322">
        <v>3</v>
      </c>
      <c r="D16322" s="2" t="s">
        <v>33</v>
      </c>
      <c r="E16322" s="2" t="s">
        <v>17035</v>
      </c>
      <c r="F16322">
        <v>3122</v>
      </c>
      <c r="G16322">
        <v>24</v>
      </c>
      <c r="H16322" s="2" t="s">
        <v>17031</v>
      </c>
      <c r="I16322" s="2" t="s">
        <v>17036</v>
      </c>
      <c r="J16322" s="2" t="s">
        <v>16988</v>
      </c>
      <c r="K16322">
        <v>60607</v>
      </c>
      <c r="L16322">
        <v>6060704</v>
      </c>
      <c r="M16322">
        <v>606</v>
      </c>
      <c r="N16322">
        <v>4.2</v>
      </c>
      <c r="O16322">
        <v>8.3000000000000007</v>
      </c>
      <c r="P16322">
        <v>4.2</v>
      </c>
      <c r="Q16322">
        <v>25</v>
      </c>
      <c r="R16322">
        <v>29.2</v>
      </c>
      <c r="S16322">
        <v>25</v>
      </c>
      <c r="T16322">
        <v>4.2</v>
      </c>
    </row>
    <row r="16323" spans="1:20" x14ac:dyDescent="0.25">
      <c r="A16323" s="1">
        <v>43721</v>
      </c>
      <c r="B16323" s="1">
        <v>43723</v>
      </c>
      <c r="C16323">
        <v>2</v>
      </c>
      <c r="D16323" s="2" t="s">
        <v>20</v>
      </c>
      <c r="E16323" s="2" t="s">
        <v>17037</v>
      </c>
      <c r="F16323">
        <v>3122</v>
      </c>
      <c r="G16323">
        <v>12</v>
      </c>
      <c r="H16323" s="2" t="s">
        <v>17031</v>
      </c>
      <c r="I16323" s="2" t="s">
        <v>17036</v>
      </c>
      <c r="J16323" s="2" t="s">
        <v>16988</v>
      </c>
      <c r="K16323">
        <v>60607</v>
      </c>
      <c r="L16323">
        <v>6060704</v>
      </c>
      <c r="M16323">
        <v>606</v>
      </c>
      <c r="N16323">
        <v>0</v>
      </c>
      <c r="O16323">
        <v>25</v>
      </c>
      <c r="P16323">
        <v>33.299999999999997</v>
      </c>
      <c r="Q16323">
        <v>33.299999999999997</v>
      </c>
      <c r="R16323">
        <v>0</v>
      </c>
      <c r="S16323">
        <v>8.3000000000000007</v>
      </c>
      <c r="T16323">
        <v>0</v>
      </c>
    </row>
    <row r="16324" spans="1:20" x14ac:dyDescent="0.25">
      <c r="A16324" s="1">
        <v>43735</v>
      </c>
      <c r="B16324" s="1">
        <v>43738</v>
      </c>
      <c r="C16324">
        <v>3</v>
      </c>
      <c r="D16324" s="2" t="s">
        <v>20</v>
      </c>
      <c r="E16324" s="2" t="s">
        <v>17038</v>
      </c>
      <c r="F16324">
        <v>3122</v>
      </c>
      <c r="G16324">
        <v>19</v>
      </c>
      <c r="H16324" s="2" t="s">
        <v>17031</v>
      </c>
      <c r="I16324" s="2" t="s">
        <v>17036</v>
      </c>
      <c r="J16324" s="2" t="s">
        <v>16988</v>
      </c>
      <c r="K16324">
        <v>60607</v>
      </c>
      <c r="L16324">
        <v>6060704</v>
      </c>
      <c r="M16324">
        <v>606</v>
      </c>
      <c r="N16324">
        <v>0</v>
      </c>
      <c r="O16324">
        <v>15.8</v>
      </c>
      <c r="P16324">
        <v>42.1</v>
      </c>
      <c r="Q16324">
        <v>5.3</v>
      </c>
      <c r="R16324">
        <v>10.5</v>
      </c>
      <c r="S16324">
        <v>15.8</v>
      </c>
      <c r="T16324">
        <v>10.5</v>
      </c>
    </row>
    <row r="16325" spans="1:20" x14ac:dyDescent="0.25">
      <c r="A16325" s="1">
        <v>43042</v>
      </c>
      <c r="B16325" s="1">
        <v>43045</v>
      </c>
      <c r="C16325">
        <v>3</v>
      </c>
      <c r="D16325" s="2" t="s">
        <v>35</v>
      </c>
      <c r="E16325" s="2" t="s">
        <v>17039</v>
      </c>
      <c r="F16325">
        <v>3122</v>
      </c>
      <c r="G16325">
        <v>14</v>
      </c>
      <c r="H16325" s="2" t="s">
        <v>17031</v>
      </c>
      <c r="I16325" s="2" t="s">
        <v>17036</v>
      </c>
      <c r="J16325" s="2" t="s">
        <v>16988</v>
      </c>
      <c r="K16325">
        <v>60607</v>
      </c>
      <c r="L16325">
        <v>6060704</v>
      </c>
      <c r="M16325">
        <v>606</v>
      </c>
      <c r="N16325">
        <v>28.6</v>
      </c>
      <c r="O16325">
        <v>7.1</v>
      </c>
      <c r="P16325">
        <v>14.3</v>
      </c>
      <c r="Q16325">
        <v>7.1</v>
      </c>
      <c r="R16325">
        <v>7.1</v>
      </c>
      <c r="S16325">
        <v>21.4</v>
      </c>
      <c r="T16325">
        <v>14.3</v>
      </c>
    </row>
    <row r="16326" spans="1:20" x14ac:dyDescent="0.25">
      <c r="A16326" s="1">
        <v>43332</v>
      </c>
      <c r="B16326" s="1">
        <v>43336</v>
      </c>
      <c r="C16326">
        <v>4</v>
      </c>
      <c r="D16326" s="2" t="s">
        <v>65</v>
      </c>
      <c r="E16326" s="2" t="s">
        <v>17040</v>
      </c>
      <c r="F16326">
        <v>3122</v>
      </c>
      <c r="G16326">
        <v>24</v>
      </c>
      <c r="H16326" s="2" t="s">
        <v>17031</v>
      </c>
      <c r="I16326" s="2" t="s">
        <v>17036</v>
      </c>
      <c r="J16326" s="2" t="s">
        <v>16988</v>
      </c>
      <c r="K16326">
        <v>60607</v>
      </c>
      <c r="L16326">
        <v>6060704</v>
      </c>
      <c r="M16326">
        <v>606</v>
      </c>
      <c r="N16326">
        <v>8.3000000000000007</v>
      </c>
      <c r="O16326">
        <v>12.5</v>
      </c>
      <c r="P16326">
        <v>12.5</v>
      </c>
      <c r="Q16326">
        <v>37.5</v>
      </c>
      <c r="R16326">
        <v>12.5</v>
      </c>
      <c r="S16326">
        <v>12.5</v>
      </c>
      <c r="T16326">
        <v>4.2</v>
      </c>
    </row>
    <row r="16327" spans="1:20" x14ac:dyDescent="0.25">
      <c r="A16327" s="1">
        <v>43805</v>
      </c>
      <c r="B16327" s="1">
        <v>43808</v>
      </c>
      <c r="C16327">
        <v>3</v>
      </c>
      <c r="D16327" s="2" t="s">
        <v>28</v>
      </c>
      <c r="E16327" s="2" t="s">
        <v>17041</v>
      </c>
      <c r="F16327">
        <v>3122</v>
      </c>
      <c r="G16327">
        <v>52</v>
      </c>
      <c r="H16327" s="2" t="s">
        <v>17031</v>
      </c>
      <c r="I16327" s="2" t="s">
        <v>17036</v>
      </c>
      <c r="J16327" s="2" t="s">
        <v>16988</v>
      </c>
      <c r="K16327">
        <v>60607</v>
      </c>
      <c r="L16327">
        <v>6060704</v>
      </c>
      <c r="M16327">
        <v>606</v>
      </c>
      <c r="N16327">
        <v>12.5</v>
      </c>
      <c r="O16327">
        <v>12.5</v>
      </c>
      <c r="P16327">
        <v>9.4</v>
      </c>
      <c r="Q16327">
        <v>6.3</v>
      </c>
      <c r="R16327">
        <v>6.3</v>
      </c>
      <c r="S16327">
        <v>15.6</v>
      </c>
      <c r="T16327">
        <v>37.5</v>
      </c>
    </row>
    <row r="16328" spans="1:20" x14ac:dyDescent="0.25">
      <c r="A16328" s="1">
        <v>43322</v>
      </c>
      <c r="B16328" s="1">
        <v>43335</v>
      </c>
      <c r="C16328">
        <v>13</v>
      </c>
      <c r="D16328" s="2" t="s">
        <v>33</v>
      </c>
      <c r="E16328" s="2" t="s">
        <v>17042</v>
      </c>
      <c r="F16328">
        <v>3121</v>
      </c>
      <c r="G16328">
        <v>21</v>
      </c>
      <c r="H16328" s="2" t="s">
        <v>17031</v>
      </c>
      <c r="I16328" s="2" t="s">
        <v>1858</v>
      </c>
      <c r="J16328" s="2" t="s">
        <v>16988</v>
      </c>
      <c r="K16328">
        <v>60607</v>
      </c>
      <c r="L16328">
        <v>6060706</v>
      </c>
      <c r="M16328">
        <v>606</v>
      </c>
      <c r="N16328">
        <v>10.5</v>
      </c>
      <c r="O16328">
        <v>26.3</v>
      </c>
      <c r="P16328">
        <v>15.8</v>
      </c>
      <c r="Q16328">
        <v>15.8</v>
      </c>
      <c r="R16328">
        <v>15.8</v>
      </c>
      <c r="S16328">
        <v>10.5</v>
      </c>
      <c r="T16328">
        <v>5.3</v>
      </c>
    </row>
    <row r="16329" spans="1:20" x14ac:dyDescent="0.25">
      <c r="A16329" s="1">
        <v>43577</v>
      </c>
      <c r="B16329" s="1">
        <v>43586</v>
      </c>
      <c r="C16329">
        <v>9</v>
      </c>
      <c r="D16329" s="2" t="s">
        <v>25</v>
      </c>
      <c r="E16329" s="2" t="s">
        <v>17043</v>
      </c>
      <c r="F16329">
        <v>3121</v>
      </c>
      <c r="G16329">
        <v>36</v>
      </c>
      <c r="H16329" s="2" t="s">
        <v>17031</v>
      </c>
      <c r="I16329" s="2" t="s">
        <v>1858</v>
      </c>
      <c r="J16329" s="2" t="s">
        <v>16988</v>
      </c>
      <c r="K16329">
        <v>60607</v>
      </c>
      <c r="L16329">
        <v>6060706</v>
      </c>
      <c r="M16329">
        <v>606</v>
      </c>
      <c r="N16329">
        <v>11.1</v>
      </c>
      <c r="O16329">
        <v>11.1</v>
      </c>
      <c r="P16329">
        <v>0</v>
      </c>
      <c r="Q16329">
        <v>2.8</v>
      </c>
      <c r="R16329">
        <v>8.3000000000000007</v>
      </c>
      <c r="S16329">
        <v>8.3000000000000007</v>
      </c>
      <c r="T16329">
        <v>58.3</v>
      </c>
    </row>
    <row r="16330" spans="1:20" x14ac:dyDescent="0.25">
      <c r="A16330" s="1">
        <v>42879</v>
      </c>
      <c r="B16330" s="1">
        <v>42883</v>
      </c>
      <c r="C16330">
        <v>4</v>
      </c>
      <c r="D16330" s="2" t="s">
        <v>30</v>
      </c>
      <c r="E16330" s="2" t="s">
        <v>17044</v>
      </c>
      <c r="F16330">
        <v>3121</v>
      </c>
      <c r="G16330">
        <v>21</v>
      </c>
      <c r="H16330" s="2" t="s">
        <v>17031</v>
      </c>
      <c r="I16330" s="2" t="s">
        <v>2164</v>
      </c>
      <c r="J16330" s="2" t="s">
        <v>16988</v>
      </c>
      <c r="K16330">
        <v>60607</v>
      </c>
      <c r="L16330">
        <v>6060707</v>
      </c>
      <c r="M16330">
        <v>606</v>
      </c>
      <c r="N16330">
        <v>14.3</v>
      </c>
      <c r="O16330">
        <v>19</v>
      </c>
      <c r="P16330">
        <v>19</v>
      </c>
      <c r="Q16330">
        <v>14.3</v>
      </c>
      <c r="R16330">
        <v>23.8</v>
      </c>
      <c r="S16330">
        <v>4.8</v>
      </c>
      <c r="T16330">
        <v>4.8</v>
      </c>
    </row>
    <row r="16331" spans="1:20" x14ac:dyDescent="0.25">
      <c r="A16331" s="1">
        <v>43000</v>
      </c>
      <c r="B16331" s="1">
        <v>43003</v>
      </c>
      <c r="C16331">
        <v>3</v>
      </c>
      <c r="D16331" s="2" t="s">
        <v>35</v>
      </c>
      <c r="E16331" s="2" t="s">
        <v>17045</v>
      </c>
      <c r="F16331">
        <v>3121</v>
      </c>
      <c r="G16331">
        <v>13</v>
      </c>
      <c r="H16331" s="2" t="s">
        <v>17031</v>
      </c>
      <c r="I16331" s="2" t="s">
        <v>2164</v>
      </c>
      <c r="J16331" s="2" t="s">
        <v>16988</v>
      </c>
      <c r="K16331">
        <v>60607</v>
      </c>
      <c r="L16331">
        <v>6060707</v>
      </c>
      <c r="M16331">
        <v>606</v>
      </c>
      <c r="N16331">
        <v>0</v>
      </c>
      <c r="O16331">
        <v>15.4</v>
      </c>
      <c r="P16331">
        <v>38.5</v>
      </c>
      <c r="Q16331">
        <v>7.7</v>
      </c>
      <c r="R16331">
        <v>30.8</v>
      </c>
      <c r="S16331">
        <v>7.7</v>
      </c>
      <c r="T16331">
        <v>0</v>
      </c>
    </row>
    <row r="16332" spans="1:20" x14ac:dyDescent="0.25">
      <c r="A16332" s="1">
        <v>43578</v>
      </c>
      <c r="B16332" s="1">
        <v>43581</v>
      </c>
      <c r="C16332">
        <v>3</v>
      </c>
      <c r="D16332" s="2" t="s">
        <v>28</v>
      </c>
      <c r="E16332" s="2" t="s">
        <v>17046</v>
      </c>
      <c r="F16332">
        <v>3121</v>
      </c>
      <c r="G16332">
        <v>19</v>
      </c>
      <c r="H16332" s="2" t="s">
        <v>17031</v>
      </c>
      <c r="I16332" s="2" t="s">
        <v>2164</v>
      </c>
      <c r="J16332" s="2" t="s">
        <v>16988</v>
      </c>
      <c r="K16332">
        <v>60607</v>
      </c>
      <c r="L16332">
        <v>6060707</v>
      </c>
      <c r="M16332">
        <v>606</v>
      </c>
      <c r="N16332">
        <v>5.3</v>
      </c>
      <c r="O16332">
        <v>10.5</v>
      </c>
      <c r="P16332">
        <v>21.1</v>
      </c>
      <c r="Q16332">
        <v>26.3</v>
      </c>
      <c r="R16332">
        <v>5.3</v>
      </c>
      <c r="S16332">
        <v>21.1</v>
      </c>
      <c r="T16332">
        <v>10.5</v>
      </c>
    </row>
    <row r="16333" spans="1:20" x14ac:dyDescent="0.25">
      <c r="A16333" s="1">
        <v>42856</v>
      </c>
      <c r="B16333" s="1">
        <v>42860</v>
      </c>
      <c r="C16333">
        <v>4</v>
      </c>
      <c r="D16333" s="2" t="s">
        <v>35</v>
      </c>
      <c r="E16333" s="2" t="s">
        <v>17047</v>
      </c>
      <c r="F16333">
        <v>3125</v>
      </c>
      <c r="G16333">
        <v>17</v>
      </c>
      <c r="H16333" s="2" t="s">
        <v>17048</v>
      </c>
      <c r="I16333" s="2" t="s">
        <v>17049</v>
      </c>
      <c r="J16333" s="2" t="s">
        <v>16988</v>
      </c>
      <c r="K16333">
        <v>60608</v>
      </c>
      <c r="L16333">
        <v>6060803</v>
      </c>
      <c r="M16333">
        <v>606</v>
      </c>
      <c r="N16333">
        <v>13.3</v>
      </c>
      <c r="O16333">
        <v>6.7</v>
      </c>
      <c r="P16333">
        <v>13.3</v>
      </c>
      <c r="Q16333">
        <v>20</v>
      </c>
      <c r="R16333">
        <v>40</v>
      </c>
      <c r="S16333">
        <v>0</v>
      </c>
      <c r="T16333">
        <v>6.7</v>
      </c>
    </row>
    <row r="16334" spans="1:20" x14ac:dyDescent="0.25">
      <c r="A16334" s="1">
        <v>43686</v>
      </c>
      <c r="B16334" s="1">
        <v>43700</v>
      </c>
      <c r="C16334">
        <v>14</v>
      </c>
      <c r="D16334" s="2" t="s">
        <v>25</v>
      </c>
      <c r="E16334" s="2" t="s">
        <v>17050</v>
      </c>
      <c r="F16334">
        <v>3123</v>
      </c>
      <c r="G16334">
        <v>22</v>
      </c>
      <c r="H16334" s="2" t="s">
        <v>17051</v>
      </c>
      <c r="I16334" s="2" t="s">
        <v>17052</v>
      </c>
      <c r="J16334" s="2" t="s">
        <v>16988</v>
      </c>
      <c r="K16334">
        <v>60609</v>
      </c>
      <c r="L16334">
        <v>6060901</v>
      </c>
      <c r="M16334">
        <v>606</v>
      </c>
      <c r="N16334">
        <v>9.1</v>
      </c>
      <c r="O16334">
        <v>31.8</v>
      </c>
      <c r="P16334">
        <v>13.6</v>
      </c>
      <c r="Q16334">
        <v>4.5</v>
      </c>
      <c r="R16334">
        <v>18.2</v>
      </c>
      <c r="S16334">
        <v>13.6</v>
      </c>
      <c r="T16334">
        <v>9.1</v>
      </c>
    </row>
    <row r="16335" spans="1:20" x14ac:dyDescent="0.25">
      <c r="A16335" s="1">
        <v>42972</v>
      </c>
      <c r="B16335" s="1">
        <v>42979</v>
      </c>
      <c r="C16335">
        <v>7</v>
      </c>
      <c r="D16335" s="2" t="s">
        <v>35</v>
      </c>
      <c r="E16335" s="2" t="s">
        <v>17053</v>
      </c>
      <c r="F16335">
        <v>3123</v>
      </c>
      <c r="G16335">
        <v>18</v>
      </c>
      <c r="H16335" s="2" t="s">
        <v>17051</v>
      </c>
      <c r="I16335" s="2" t="s">
        <v>17052</v>
      </c>
      <c r="J16335" s="2" t="s">
        <v>16988</v>
      </c>
      <c r="K16335">
        <v>60609</v>
      </c>
      <c r="L16335">
        <v>6060901</v>
      </c>
      <c r="M16335">
        <v>606</v>
      </c>
      <c r="N16335">
        <v>0</v>
      </c>
      <c r="O16335">
        <v>11.1</v>
      </c>
      <c r="P16335">
        <v>11.1</v>
      </c>
      <c r="Q16335">
        <v>33.299999999999997</v>
      </c>
      <c r="R16335">
        <v>11.1</v>
      </c>
      <c r="S16335">
        <v>22.2</v>
      </c>
      <c r="T16335">
        <v>11.1</v>
      </c>
    </row>
    <row r="16336" spans="1:20" x14ac:dyDescent="0.25">
      <c r="A16336" s="1">
        <v>43294</v>
      </c>
      <c r="B16336" s="1">
        <v>43308</v>
      </c>
      <c r="C16336">
        <v>14</v>
      </c>
      <c r="D16336" s="2" t="s">
        <v>65</v>
      </c>
      <c r="E16336" s="2" t="s">
        <v>17054</v>
      </c>
      <c r="F16336">
        <v>3123</v>
      </c>
      <c r="G16336">
        <v>22</v>
      </c>
      <c r="H16336" s="2" t="s">
        <v>17051</v>
      </c>
      <c r="I16336" s="2" t="s">
        <v>17052</v>
      </c>
      <c r="J16336" s="2" t="s">
        <v>16988</v>
      </c>
      <c r="K16336">
        <v>60609</v>
      </c>
      <c r="L16336">
        <v>6060901</v>
      </c>
      <c r="M16336">
        <v>606</v>
      </c>
      <c r="N16336">
        <v>13.6</v>
      </c>
      <c r="O16336">
        <v>45.5</v>
      </c>
      <c r="P16336">
        <v>4.5</v>
      </c>
      <c r="Q16336">
        <v>4.5</v>
      </c>
      <c r="R16336">
        <v>13.6</v>
      </c>
      <c r="S16336">
        <v>9.1</v>
      </c>
      <c r="T16336">
        <v>9.1</v>
      </c>
    </row>
    <row r="16337" spans="1:20" x14ac:dyDescent="0.25">
      <c r="A16337" s="1">
        <v>43353</v>
      </c>
      <c r="B16337" s="1">
        <v>43360</v>
      </c>
      <c r="C16337">
        <v>7</v>
      </c>
      <c r="D16337" s="2" t="s">
        <v>65</v>
      </c>
      <c r="E16337" s="2" t="s">
        <v>17053</v>
      </c>
      <c r="F16337">
        <v>3123</v>
      </c>
      <c r="G16337">
        <v>18</v>
      </c>
      <c r="H16337" s="2" t="s">
        <v>17051</v>
      </c>
      <c r="I16337" s="2" t="s">
        <v>17052</v>
      </c>
      <c r="J16337" s="2" t="s">
        <v>16988</v>
      </c>
      <c r="K16337">
        <v>60609</v>
      </c>
      <c r="L16337">
        <v>6060901</v>
      </c>
      <c r="M16337">
        <v>606</v>
      </c>
      <c r="N16337">
        <v>0</v>
      </c>
      <c r="O16337">
        <v>11.1</v>
      </c>
      <c r="P16337">
        <v>11.1</v>
      </c>
      <c r="Q16337">
        <v>33.299999999999997</v>
      </c>
      <c r="R16337">
        <v>11.1</v>
      </c>
      <c r="S16337">
        <v>22.2</v>
      </c>
      <c r="T16337">
        <v>11.1</v>
      </c>
    </row>
    <row r="16338" spans="1:20" x14ac:dyDescent="0.25">
      <c r="A16338" s="1">
        <v>43395</v>
      </c>
      <c r="B16338" s="1">
        <v>43399</v>
      </c>
      <c r="C16338">
        <v>4</v>
      </c>
      <c r="D16338" s="2" t="s">
        <v>65</v>
      </c>
      <c r="E16338" s="2" t="s">
        <v>17055</v>
      </c>
      <c r="F16338">
        <v>3123</v>
      </c>
      <c r="G16338">
        <v>26</v>
      </c>
      <c r="H16338" s="2" t="s">
        <v>17051</v>
      </c>
      <c r="I16338" s="2" t="s">
        <v>17052</v>
      </c>
      <c r="J16338" s="2" t="s">
        <v>16988</v>
      </c>
      <c r="K16338">
        <v>60609</v>
      </c>
      <c r="L16338">
        <v>6060901</v>
      </c>
      <c r="M16338">
        <v>606</v>
      </c>
      <c r="N16338">
        <v>7.7</v>
      </c>
      <c r="O16338">
        <v>15.4</v>
      </c>
      <c r="P16338">
        <v>7.7</v>
      </c>
      <c r="Q16338">
        <v>0</v>
      </c>
      <c r="R16338">
        <v>15.4</v>
      </c>
      <c r="S16338">
        <v>19.2</v>
      </c>
      <c r="T16338">
        <v>34.6</v>
      </c>
    </row>
    <row r="16339" spans="1:20" x14ac:dyDescent="0.25">
      <c r="A16339" s="1">
        <v>43455</v>
      </c>
      <c r="B16339" s="1">
        <v>43458</v>
      </c>
      <c r="C16339">
        <v>3</v>
      </c>
      <c r="D16339" s="2" t="s">
        <v>65</v>
      </c>
      <c r="E16339" s="2" t="s">
        <v>17056</v>
      </c>
      <c r="F16339">
        <v>3123</v>
      </c>
      <c r="G16339">
        <v>27</v>
      </c>
      <c r="H16339" s="2" t="s">
        <v>17051</v>
      </c>
      <c r="I16339" s="2" t="s">
        <v>17052</v>
      </c>
      <c r="J16339" s="2" t="s">
        <v>16988</v>
      </c>
      <c r="K16339">
        <v>60609</v>
      </c>
      <c r="L16339">
        <v>6060901</v>
      </c>
      <c r="M16339">
        <v>606</v>
      </c>
      <c r="N16339">
        <v>0</v>
      </c>
      <c r="O16339">
        <v>22.2</v>
      </c>
      <c r="P16339">
        <v>11.1</v>
      </c>
      <c r="Q16339">
        <v>18.5</v>
      </c>
      <c r="R16339">
        <v>14.8</v>
      </c>
      <c r="S16339">
        <v>14.8</v>
      </c>
      <c r="T16339">
        <v>18.5</v>
      </c>
    </row>
    <row r="16340" spans="1:20" x14ac:dyDescent="0.25">
      <c r="A16340" s="1">
        <v>43717</v>
      </c>
      <c r="B16340" s="1">
        <v>43724</v>
      </c>
      <c r="C16340">
        <v>7</v>
      </c>
      <c r="D16340" s="2" t="s">
        <v>28</v>
      </c>
      <c r="E16340" s="2" t="s">
        <v>17053</v>
      </c>
      <c r="F16340">
        <v>3123</v>
      </c>
      <c r="G16340">
        <v>18</v>
      </c>
      <c r="H16340" s="2" t="s">
        <v>17051</v>
      </c>
      <c r="I16340" s="2" t="s">
        <v>17052</v>
      </c>
      <c r="J16340" s="2" t="s">
        <v>16988</v>
      </c>
      <c r="K16340">
        <v>60609</v>
      </c>
      <c r="L16340">
        <v>6060901</v>
      </c>
      <c r="M16340">
        <v>606</v>
      </c>
      <c r="N16340">
        <v>0</v>
      </c>
      <c r="O16340">
        <v>11.1</v>
      </c>
      <c r="P16340">
        <v>11.1</v>
      </c>
      <c r="Q16340">
        <v>33.299999999999997</v>
      </c>
      <c r="R16340">
        <v>11.1</v>
      </c>
      <c r="S16340">
        <v>22.2</v>
      </c>
      <c r="T16340">
        <v>11.1</v>
      </c>
    </row>
    <row r="16341" spans="1:20" x14ac:dyDescent="0.25">
      <c r="A16341" s="1">
        <v>43724</v>
      </c>
      <c r="B16341" s="1">
        <v>43728</v>
      </c>
      <c r="C16341">
        <v>4</v>
      </c>
      <c r="D16341" s="2" t="s">
        <v>68</v>
      </c>
      <c r="E16341" s="2" t="s">
        <v>17057</v>
      </c>
      <c r="F16341">
        <v>3123</v>
      </c>
      <c r="G16341">
        <v>51</v>
      </c>
      <c r="H16341" s="2" t="s">
        <v>17051</v>
      </c>
      <c r="I16341" s="2" t="s">
        <v>17058</v>
      </c>
      <c r="J16341" s="2" t="s">
        <v>16988</v>
      </c>
      <c r="K16341">
        <v>60609</v>
      </c>
      <c r="L16341">
        <v>6060902</v>
      </c>
      <c r="M16341">
        <v>606</v>
      </c>
      <c r="N16341">
        <v>12</v>
      </c>
      <c r="O16341">
        <v>30</v>
      </c>
      <c r="P16341">
        <v>12</v>
      </c>
      <c r="Q16341">
        <v>8</v>
      </c>
      <c r="R16341">
        <v>22</v>
      </c>
      <c r="S16341">
        <v>4</v>
      </c>
      <c r="T16341">
        <v>12</v>
      </c>
    </row>
    <row r="16342" spans="1:20" x14ac:dyDescent="0.25">
      <c r="A16342" s="1">
        <v>43014</v>
      </c>
      <c r="B16342" s="1">
        <v>43017</v>
      </c>
      <c r="C16342">
        <v>3</v>
      </c>
      <c r="D16342" s="2" t="s">
        <v>35</v>
      </c>
      <c r="E16342" s="2" t="s">
        <v>17059</v>
      </c>
      <c r="F16342">
        <v>3123</v>
      </c>
      <c r="G16342">
        <v>25</v>
      </c>
      <c r="H16342" s="2" t="s">
        <v>17051</v>
      </c>
      <c r="I16342" s="2" t="s">
        <v>17058</v>
      </c>
      <c r="J16342" s="2" t="s">
        <v>16988</v>
      </c>
      <c r="K16342">
        <v>60609</v>
      </c>
      <c r="L16342">
        <v>6060902</v>
      </c>
      <c r="M16342">
        <v>606</v>
      </c>
      <c r="N16342">
        <v>12</v>
      </c>
      <c r="O16342">
        <v>28</v>
      </c>
      <c r="P16342">
        <v>12</v>
      </c>
      <c r="Q16342">
        <v>20</v>
      </c>
      <c r="R16342">
        <v>0</v>
      </c>
      <c r="S16342">
        <v>16</v>
      </c>
      <c r="T16342">
        <v>12</v>
      </c>
    </row>
    <row r="16343" spans="1:20" x14ac:dyDescent="0.25">
      <c r="A16343" s="1">
        <v>43413</v>
      </c>
      <c r="B16343" s="1">
        <v>43420</v>
      </c>
      <c r="C16343">
        <v>7</v>
      </c>
      <c r="D16343" s="2" t="s">
        <v>65</v>
      </c>
      <c r="E16343" s="2" t="s">
        <v>17060</v>
      </c>
      <c r="F16343">
        <v>3123</v>
      </c>
      <c r="G16343">
        <v>35</v>
      </c>
      <c r="H16343" s="2" t="s">
        <v>17051</v>
      </c>
      <c r="I16343" s="2" t="s">
        <v>17058</v>
      </c>
      <c r="J16343" s="2" t="s">
        <v>16988</v>
      </c>
      <c r="K16343">
        <v>60609</v>
      </c>
      <c r="L16343">
        <v>6060902</v>
      </c>
      <c r="M16343">
        <v>606</v>
      </c>
      <c r="N16343">
        <v>2.9</v>
      </c>
      <c r="O16343">
        <v>20</v>
      </c>
      <c r="P16343">
        <v>17.100000000000001</v>
      </c>
      <c r="Q16343">
        <v>11.4</v>
      </c>
      <c r="R16343">
        <v>25.7</v>
      </c>
      <c r="S16343">
        <v>11.4</v>
      </c>
      <c r="T16343">
        <v>11.4</v>
      </c>
    </row>
    <row r="16344" spans="1:20" x14ac:dyDescent="0.25">
      <c r="A16344" s="1">
        <v>43574</v>
      </c>
      <c r="B16344" s="1">
        <v>43578</v>
      </c>
      <c r="C16344">
        <v>4</v>
      </c>
      <c r="D16344" s="2" t="s">
        <v>25</v>
      </c>
      <c r="E16344" s="2" t="s">
        <v>17061</v>
      </c>
      <c r="F16344">
        <v>3123</v>
      </c>
      <c r="G16344">
        <v>14</v>
      </c>
      <c r="H16344" s="2" t="s">
        <v>17051</v>
      </c>
      <c r="I16344" s="2" t="s">
        <v>9837</v>
      </c>
      <c r="J16344" s="2" t="s">
        <v>16988</v>
      </c>
      <c r="K16344">
        <v>60609</v>
      </c>
      <c r="L16344">
        <v>6060903</v>
      </c>
      <c r="M16344">
        <v>606</v>
      </c>
      <c r="N16344">
        <v>7.1</v>
      </c>
      <c r="O16344">
        <v>0</v>
      </c>
      <c r="P16344">
        <v>35.700000000000003</v>
      </c>
      <c r="Q16344">
        <v>0</v>
      </c>
      <c r="R16344">
        <v>14.3</v>
      </c>
      <c r="S16344">
        <v>7.1</v>
      </c>
      <c r="T16344">
        <v>35.700000000000003</v>
      </c>
    </row>
    <row r="16345" spans="1:20" x14ac:dyDescent="0.25">
      <c r="A16345" s="1">
        <v>42741</v>
      </c>
      <c r="B16345" s="1">
        <v>42744</v>
      </c>
      <c r="C16345">
        <v>3</v>
      </c>
      <c r="D16345" s="2" t="s">
        <v>35</v>
      </c>
      <c r="E16345" s="2" t="s">
        <v>17062</v>
      </c>
      <c r="F16345">
        <v>3123</v>
      </c>
      <c r="G16345">
        <v>25</v>
      </c>
      <c r="H16345" s="2" t="s">
        <v>17051</v>
      </c>
      <c r="I16345" s="2" t="s">
        <v>9837</v>
      </c>
      <c r="J16345" s="2" t="s">
        <v>16988</v>
      </c>
      <c r="K16345">
        <v>60609</v>
      </c>
      <c r="L16345">
        <v>6060903</v>
      </c>
      <c r="M16345">
        <v>606</v>
      </c>
      <c r="N16345">
        <v>8</v>
      </c>
      <c r="O16345">
        <v>8</v>
      </c>
      <c r="P16345">
        <v>12</v>
      </c>
      <c r="Q16345">
        <v>20</v>
      </c>
      <c r="R16345">
        <v>20</v>
      </c>
      <c r="S16345">
        <v>8</v>
      </c>
      <c r="T16345">
        <v>24</v>
      </c>
    </row>
    <row r="16346" spans="1:20" x14ac:dyDescent="0.25">
      <c r="A16346" s="1">
        <v>42811</v>
      </c>
      <c r="B16346" s="1">
        <v>42814</v>
      </c>
      <c r="C16346">
        <v>3</v>
      </c>
      <c r="D16346" s="2" t="s">
        <v>35</v>
      </c>
      <c r="E16346" s="2" t="s">
        <v>17062</v>
      </c>
      <c r="F16346">
        <v>3123</v>
      </c>
      <c r="G16346">
        <v>25</v>
      </c>
      <c r="H16346" s="2" t="s">
        <v>17051</v>
      </c>
      <c r="I16346" s="2" t="s">
        <v>9837</v>
      </c>
      <c r="J16346" s="2" t="s">
        <v>16988</v>
      </c>
      <c r="K16346">
        <v>60609</v>
      </c>
      <c r="L16346">
        <v>6060903</v>
      </c>
      <c r="M16346">
        <v>606</v>
      </c>
      <c r="N16346">
        <v>8</v>
      </c>
      <c r="O16346">
        <v>8</v>
      </c>
      <c r="P16346">
        <v>12</v>
      </c>
      <c r="Q16346">
        <v>20</v>
      </c>
      <c r="R16346">
        <v>20</v>
      </c>
      <c r="S16346">
        <v>8</v>
      </c>
      <c r="T16346">
        <v>24</v>
      </c>
    </row>
    <row r="16347" spans="1:20" x14ac:dyDescent="0.25">
      <c r="A16347" s="1">
        <v>43000</v>
      </c>
      <c r="B16347" s="1">
        <v>43003</v>
      </c>
      <c r="C16347">
        <v>3</v>
      </c>
      <c r="D16347" s="2" t="s">
        <v>35</v>
      </c>
      <c r="E16347" s="2" t="s">
        <v>17063</v>
      </c>
      <c r="F16347">
        <v>3123</v>
      </c>
      <c r="G16347">
        <v>29</v>
      </c>
      <c r="H16347" s="2" t="s">
        <v>17051</v>
      </c>
      <c r="I16347" s="2" t="s">
        <v>9837</v>
      </c>
      <c r="J16347" s="2" t="s">
        <v>16988</v>
      </c>
      <c r="K16347">
        <v>60609</v>
      </c>
      <c r="L16347">
        <v>6060903</v>
      </c>
      <c r="M16347">
        <v>606</v>
      </c>
      <c r="N16347">
        <v>0</v>
      </c>
      <c r="O16347">
        <v>10.7</v>
      </c>
      <c r="P16347">
        <v>10.7</v>
      </c>
      <c r="Q16347">
        <v>17.899999999999999</v>
      </c>
      <c r="R16347">
        <v>14.3</v>
      </c>
      <c r="S16347">
        <v>35.700000000000003</v>
      </c>
      <c r="T16347">
        <v>10.7</v>
      </c>
    </row>
    <row r="16348" spans="1:20" x14ac:dyDescent="0.25">
      <c r="A16348" s="1">
        <v>43157</v>
      </c>
      <c r="B16348" s="1">
        <v>43161</v>
      </c>
      <c r="C16348">
        <v>4</v>
      </c>
      <c r="D16348" s="2" t="s">
        <v>65</v>
      </c>
      <c r="E16348" s="2" t="s">
        <v>17062</v>
      </c>
      <c r="F16348">
        <v>3123</v>
      </c>
      <c r="G16348">
        <v>25</v>
      </c>
      <c r="H16348" s="2" t="s">
        <v>17051</v>
      </c>
      <c r="I16348" s="2" t="s">
        <v>9837</v>
      </c>
      <c r="J16348" s="2" t="s">
        <v>16988</v>
      </c>
      <c r="K16348">
        <v>60609</v>
      </c>
      <c r="L16348">
        <v>6060903</v>
      </c>
      <c r="M16348">
        <v>606</v>
      </c>
      <c r="N16348">
        <v>8</v>
      </c>
      <c r="O16348">
        <v>8</v>
      </c>
      <c r="P16348">
        <v>12</v>
      </c>
      <c r="Q16348">
        <v>20</v>
      </c>
      <c r="R16348">
        <v>20</v>
      </c>
      <c r="S16348">
        <v>8</v>
      </c>
      <c r="T16348">
        <v>24</v>
      </c>
    </row>
    <row r="16349" spans="1:20" x14ac:dyDescent="0.25">
      <c r="A16349" s="1">
        <v>43161</v>
      </c>
      <c r="B16349" s="1">
        <v>43164</v>
      </c>
      <c r="C16349">
        <v>3</v>
      </c>
      <c r="D16349" s="2" t="s">
        <v>65</v>
      </c>
      <c r="E16349" s="2" t="s">
        <v>17064</v>
      </c>
      <c r="F16349">
        <v>3123</v>
      </c>
      <c r="G16349">
        <v>62</v>
      </c>
      <c r="H16349" s="2" t="s">
        <v>17051</v>
      </c>
      <c r="I16349" s="2" t="s">
        <v>9837</v>
      </c>
      <c r="J16349" s="2" t="s">
        <v>16988</v>
      </c>
      <c r="K16349">
        <v>60609</v>
      </c>
      <c r="L16349">
        <v>6060903</v>
      </c>
      <c r="M16349">
        <v>606</v>
      </c>
      <c r="N16349">
        <v>11.3</v>
      </c>
      <c r="O16349">
        <v>9.6999999999999993</v>
      </c>
      <c r="P16349">
        <v>1.6</v>
      </c>
      <c r="Q16349">
        <v>6.5</v>
      </c>
      <c r="R16349">
        <v>25.8</v>
      </c>
      <c r="S16349">
        <v>14.5</v>
      </c>
      <c r="T16349">
        <v>30.6</v>
      </c>
    </row>
    <row r="16350" spans="1:20" x14ac:dyDescent="0.25">
      <c r="A16350" s="1">
        <v>43238</v>
      </c>
      <c r="B16350" s="1">
        <v>43242</v>
      </c>
      <c r="C16350">
        <v>4</v>
      </c>
      <c r="D16350" s="2" t="s">
        <v>65</v>
      </c>
      <c r="E16350" s="2" t="s">
        <v>17061</v>
      </c>
      <c r="F16350">
        <v>3123</v>
      </c>
      <c r="G16350">
        <v>14</v>
      </c>
      <c r="H16350" s="2" t="s">
        <v>17051</v>
      </c>
      <c r="I16350" s="2" t="s">
        <v>9837</v>
      </c>
      <c r="J16350" s="2" t="s">
        <v>16988</v>
      </c>
      <c r="K16350">
        <v>60609</v>
      </c>
      <c r="L16350">
        <v>6060903</v>
      </c>
      <c r="M16350">
        <v>606</v>
      </c>
      <c r="N16350">
        <v>7.1</v>
      </c>
      <c r="O16350">
        <v>0</v>
      </c>
      <c r="P16350">
        <v>35.700000000000003</v>
      </c>
      <c r="Q16350">
        <v>0</v>
      </c>
      <c r="R16350">
        <v>14.3</v>
      </c>
      <c r="S16350">
        <v>7.1</v>
      </c>
      <c r="T16350">
        <v>35.700000000000003</v>
      </c>
    </row>
    <row r="16351" spans="1:20" x14ac:dyDescent="0.25">
      <c r="A16351" s="1">
        <v>43510</v>
      </c>
      <c r="B16351" s="1">
        <v>43518</v>
      </c>
      <c r="C16351">
        <v>8</v>
      </c>
      <c r="D16351" s="2" t="s">
        <v>28</v>
      </c>
      <c r="E16351" s="2" t="s">
        <v>17065</v>
      </c>
      <c r="F16351">
        <v>3123</v>
      </c>
      <c r="G16351">
        <v>38</v>
      </c>
      <c r="H16351" s="2" t="s">
        <v>17051</v>
      </c>
      <c r="I16351" s="2" t="s">
        <v>9837</v>
      </c>
      <c r="J16351" s="2" t="s">
        <v>16988</v>
      </c>
      <c r="K16351">
        <v>60609</v>
      </c>
      <c r="L16351">
        <v>6060903</v>
      </c>
      <c r="M16351">
        <v>606</v>
      </c>
      <c r="N16351">
        <v>5.3</v>
      </c>
      <c r="O16351">
        <v>10.5</v>
      </c>
      <c r="P16351">
        <v>10.5</v>
      </c>
      <c r="Q16351">
        <v>13.2</v>
      </c>
      <c r="R16351">
        <v>13.2</v>
      </c>
      <c r="S16351">
        <v>21.1</v>
      </c>
      <c r="T16351">
        <v>26.3</v>
      </c>
    </row>
    <row r="16352" spans="1:20" x14ac:dyDescent="0.25">
      <c r="A16352" s="1">
        <v>43623</v>
      </c>
      <c r="B16352" s="1">
        <v>43627</v>
      </c>
      <c r="C16352">
        <v>4</v>
      </c>
      <c r="D16352" s="2" t="s">
        <v>28</v>
      </c>
      <c r="E16352" s="2" t="s">
        <v>17061</v>
      </c>
      <c r="F16352">
        <v>3123</v>
      </c>
      <c r="G16352">
        <v>14</v>
      </c>
      <c r="H16352" s="2" t="s">
        <v>17051</v>
      </c>
      <c r="I16352" s="2" t="s">
        <v>9837</v>
      </c>
      <c r="J16352" s="2" t="s">
        <v>16988</v>
      </c>
      <c r="K16352">
        <v>60609</v>
      </c>
      <c r="L16352">
        <v>6060903</v>
      </c>
      <c r="M16352">
        <v>606</v>
      </c>
      <c r="N16352">
        <v>7.1</v>
      </c>
      <c r="O16352">
        <v>0</v>
      </c>
      <c r="P16352">
        <v>35.700000000000003</v>
      </c>
      <c r="Q16352">
        <v>0</v>
      </c>
      <c r="R16352">
        <v>14.3</v>
      </c>
      <c r="S16352">
        <v>7.1</v>
      </c>
      <c r="T16352">
        <v>35.700000000000003</v>
      </c>
    </row>
    <row r="16353" spans="1:20" x14ac:dyDescent="0.25">
      <c r="A16353" s="1">
        <v>43346</v>
      </c>
      <c r="B16353" s="1">
        <v>43348</v>
      </c>
      <c r="C16353">
        <v>2</v>
      </c>
      <c r="D16353" s="2" t="s">
        <v>247</v>
      </c>
      <c r="E16353" s="2" t="s">
        <v>17066</v>
      </c>
      <c r="F16353">
        <v>3123</v>
      </c>
      <c r="G16353">
        <v>60</v>
      </c>
      <c r="H16353" s="2" t="s">
        <v>17051</v>
      </c>
      <c r="I16353" s="2" t="s">
        <v>17067</v>
      </c>
      <c r="J16353" s="2" t="s">
        <v>16988</v>
      </c>
      <c r="K16353">
        <v>60609</v>
      </c>
      <c r="L16353">
        <v>6060904</v>
      </c>
      <c r="M16353">
        <v>606</v>
      </c>
      <c r="N16353">
        <v>8.3000000000000007</v>
      </c>
      <c r="O16353">
        <v>13.3</v>
      </c>
      <c r="P16353">
        <v>10</v>
      </c>
      <c r="Q16353">
        <v>3.3</v>
      </c>
      <c r="R16353">
        <v>15</v>
      </c>
      <c r="S16353">
        <v>13.3</v>
      </c>
      <c r="T16353">
        <v>36.700000000000003</v>
      </c>
    </row>
    <row r="16354" spans="1:20" x14ac:dyDescent="0.25">
      <c r="A16354" s="1">
        <v>42905</v>
      </c>
      <c r="B16354" s="1">
        <v>42909</v>
      </c>
      <c r="C16354">
        <v>4</v>
      </c>
      <c r="D16354" s="2" t="s">
        <v>35</v>
      </c>
      <c r="E16354" s="2" t="s">
        <v>17068</v>
      </c>
      <c r="F16354">
        <v>3123</v>
      </c>
      <c r="G16354">
        <v>8</v>
      </c>
      <c r="H16354" s="2" t="s">
        <v>17051</v>
      </c>
      <c r="I16354" s="2" t="s">
        <v>17067</v>
      </c>
      <c r="J16354" s="2" t="s">
        <v>16988</v>
      </c>
      <c r="K16354">
        <v>60609</v>
      </c>
      <c r="L16354">
        <v>6060904</v>
      </c>
      <c r="M16354">
        <v>606</v>
      </c>
      <c r="N16354">
        <v>14.3</v>
      </c>
      <c r="O16354">
        <v>28.6</v>
      </c>
      <c r="P16354">
        <v>14.3</v>
      </c>
      <c r="Q16354">
        <v>14.3</v>
      </c>
      <c r="R16354">
        <v>0</v>
      </c>
      <c r="S16354">
        <v>0</v>
      </c>
      <c r="T16354">
        <v>28.6</v>
      </c>
    </row>
    <row r="16355" spans="1:20" x14ac:dyDescent="0.25">
      <c r="A16355" s="1">
        <v>43371</v>
      </c>
      <c r="B16355" s="1">
        <v>43374</v>
      </c>
      <c r="C16355">
        <v>3</v>
      </c>
      <c r="D16355" s="2" t="s">
        <v>65</v>
      </c>
      <c r="E16355" s="2" t="s">
        <v>17069</v>
      </c>
      <c r="F16355">
        <v>3123</v>
      </c>
      <c r="G16355">
        <v>20</v>
      </c>
      <c r="H16355" s="2" t="s">
        <v>17051</v>
      </c>
      <c r="I16355" s="2" t="s">
        <v>17067</v>
      </c>
      <c r="J16355" s="2" t="s">
        <v>16988</v>
      </c>
      <c r="K16355">
        <v>60609</v>
      </c>
      <c r="L16355">
        <v>6060904</v>
      </c>
      <c r="M16355">
        <v>606</v>
      </c>
      <c r="N16355">
        <v>5</v>
      </c>
      <c r="O16355">
        <v>20</v>
      </c>
      <c r="P16355">
        <v>5</v>
      </c>
      <c r="Q16355">
        <v>15</v>
      </c>
      <c r="R16355">
        <v>5</v>
      </c>
      <c r="S16355">
        <v>25</v>
      </c>
      <c r="T16355">
        <v>25</v>
      </c>
    </row>
    <row r="16356" spans="1:20" x14ac:dyDescent="0.25">
      <c r="A16356" s="1">
        <v>43042</v>
      </c>
      <c r="B16356" s="1">
        <v>43045</v>
      </c>
      <c r="C16356">
        <v>3</v>
      </c>
      <c r="D16356" s="2" t="s">
        <v>35</v>
      </c>
      <c r="E16356" s="2" t="s">
        <v>17070</v>
      </c>
      <c r="F16356">
        <v>3124</v>
      </c>
      <c r="G16356">
        <v>27</v>
      </c>
      <c r="H16356" s="2" t="s">
        <v>17051</v>
      </c>
      <c r="I16356" s="2" t="s">
        <v>17071</v>
      </c>
      <c r="J16356" s="2" t="s">
        <v>16988</v>
      </c>
      <c r="K16356">
        <v>60609</v>
      </c>
      <c r="L16356">
        <v>6060905</v>
      </c>
      <c r="M16356">
        <v>606</v>
      </c>
      <c r="N16356">
        <v>14.8</v>
      </c>
      <c r="O16356">
        <v>22.2</v>
      </c>
      <c r="P16356">
        <v>18.5</v>
      </c>
      <c r="Q16356">
        <v>0</v>
      </c>
      <c r="R16356">
        <v>11.1</v>
      </c>
      <c r="S16356">
        <v>14.8</v>
      </c>
      <c r="T16356">
        <v>18.5</v>
      </c>
    </row>
    <row r="16357" spans="1:20" x14ac:dyDescent="0.25">
      <c r="A16357" s="1">
        <v>43168</v>
      </c>
      <c r="B16357" s="1">
        <v>43171</v>
      </c>
      <c r="C16357">
        <v>3</v>
      </c>
      <c r="D16357" s="2" t="s">
        <v>65</v>
      </c>
      <c r="E16357" s="2" t="s">
        <v>17072</v>
      </c>
      <c r="F16357">
        <v>3124</v>
      </c>
      <c r="G16357">
        <v>103</v>
      </c>
      <c r="H16357" s="2" t="s">
        <v>17051</v>
      </c>
      <c r="I16357" s="2" t="s">
        <v>17071</v>
      </c>
      <c r="J16357" s="2" t="s">
        <v>16988</v>
      </c>
      <c r="K16357">
        <v>60609</v>
      </c>
      <c r="L16357">
        <v>6060905</v>
      </c>
      <c r="M16357">
        <v>606</v>
      </c>
      <c r="N16357">
        <v>6.9</v>
      </c>
      <c r="O16357">
        <v>14.7</v>
      </c>
      <c r="P16357">
        <v>14.7</v>
      </c>
      <c r="Q16357">
        <v>8.8000000000000007</v>
      </c>
      <c r="R16357">
        <v>19.600000000000001</v>
      </c>
      <c r="S16357">
        <v>20.6</v>
      </c>
      <c r="T16357">
        <v>14.7</v>
      </c>
    </row>
    <row r="16358" spans="1:20" x14ac:dyDescent="0.25">
      <c r="A16358" s="1">
        <v>42937</v>
      </c>
      <c r="B16358" s="1">
        <v>42951</v>
      </c>
      <c r="C16358">
        <v>14</v>
      </c>
      <c r="D16358" s="2" t="s">
        <v>30</v>
      </c>
      <c r="E16358" s="2" t="s">
        <v>17073</v>
      </c>
      <c r="F16358">
        <v>3124</v>
      </c>
      <c r="G16358">
        <v>46</v>
      </c>
      <c r="H16358" s="2" t="s">
        <v>17051</v>
      </c>
      <c r="I16358" s="2" t="s">
        <v>17074</v>
      </c>
      <c r="J16358" s="2" t="s">
        <v>16988</v>
      </c>
      <c r="K16358">
        <v>60609</v>
      </c>
      <c r="L16358">
        <v>6060907</v>
      </c>
      <c r="M16358">
        <v>606</v>
      </c>
      <c r="N16358">
        <v>8.6999999999999993</v>
      </c>
      <c r="O16358">
        <v>6.5</v>
      </c>
      <c r="P16358">
        <v>6.5</v>
      </c>
      <c r="Q16358">
        <v>13</v>
      </c>
      <c r="R16358">
        <v>15.2</v>
      </c>
      <c r="S16358">
        <v>4.3</v>
      </c>
      <c r="T16358">
        <v>45.7</v>
      </c>
    </row>
    <row r="16359" spans="1:20" x14ac:dyDescent="0.25">
      <c r="A16359" s="1">
        <v>42937</v>
      </c>
      <c r="B16359" s="1">
        <v>42944</v>
      </c>
      <c r="C16359">
        <v>7</v>
      </c>
      <c r="D16359" s="2" t="s">
        <v>30</v>
      </c>
      <c r="E16359" s="2" t="s">
        <v>17075</v>
      </c>
      <c r="F16359">
        <v>3124</v>
      </c>
      <c r="G16359">
        <v>46</v>
      </c>
      <c r="H16359" s="2" t="s">
        <v>17051</v>
      </c>
      <c r="I16359" s="2" t="s">
        <v>17074</v>
      </c>
      <c r="J16359" s="2" t="s">
        <v>16988</v>
      </c>
      <c r="K16359">
        <v>60609</v>
      </c>
      <c r="L16359">
        <v>6060907</v>
      </c>
      <c r="M16359">
        <v>606</v>
      </c>
      <c r="N16359">
        <v>4.3</v>
      </c>
      <c r="O16359">
        <v>19.600000000000001</v>
      </c>
      <c r="P16359">
        <v>28.3</v>
      </c>
      <c r="Q16359">
        <v>10.9</v>
      </c>
      <c r="R16359">
        <v>10.9</v>
      </c>
      <c r="S16359">
        <v>15.2</v>
      </c>
      <c r="T16359">
        <v>10.9</v>
      </c>
    </row>
    <row r="16360" spans="1:20" x14ac:dyDescent="0.25">
      <c r="A16360" s="1">
        <v>43335</v>
      </c>
      <c r="B16360" s="1">
        <v>43338</v>
      </c>
      <c r="C16360">
        <v>3</v>
      </c>
      <c r="D16360" s="2" t="s">
        <v>33</v>
      </c>
      <c r="E16360" s="2" t="s">
        <v>17076</v>
      </c>
      <c r="F16360">
        <v>3124</v>
      </c>
      <c r="G16360">
        <v>75</v>
      </c>
      <c r="H16360" s="2" t="s">
        <v>17051</v>
      </c>
      <c r="I16360" s="2" t="s">
        <v>17074</v>
      </c>
      <c r="J16360" s="2" t="s">
        <v>16988</v>
      </c>
      <c r="K16360">
        <v>60609</v>
      </c>
      <c r="L16360">
        <v>6060907</v>
      </c>
      <c r="M16360">
        <v>606</v>
      </c>
      <c r="N16360">
        <v>12</v>
      </c>
      <c r="O16360">
        <v>14.7</v>
      </c>
      <c r="P16360">
        <v>6.7</v>
      </c>
      <c r="Q16360">
        <v>9.3000000000000007</v>
      </c>
      <c r="R16360">
        <v>17.3</v>
      </c>
      <c r="S16360">
        <v>8</v>
      </c>
      <c r="T16360">
        <v>32</v>
      </c>
    </row>
    <row r="16361" spans="1:20" x14ac:dyDescent="0.25">
      <c r="A16361" s="1">
        <v>42972</v>
      </c>
      <c r="B16361" s="1">
        <v>42975</v>
      </c>
      <c r="C16361">
        <v>3</v>
      </c>
      <c r="D16361" s="2" t="s">
        <v>35</v>
      </c>
      <c r="E16361" s="2" t="s">
        <v>17077</v>
      </c>
      <c r="F16361">
        <v>3124</v>
      </c>
      <c r="G16361">
        <v>24</v>
      </c>
      <c r="H16361" s="2" t="s">
        <v>17051</v>
      </c>
      <c r="I16361" s="2" t="s">
        <v>17074</v>
      </c>
      <c r="J16361" s="2" t="s">
        <v>16988</v>
      </c>
      <c r="K16361">
        <v>60609</v>
      </c>
      <c r="L16361">
        <v>6060907</v>
      </c>
      <c r="M16361">
        <v>606</v>
      </c>
      <c r="N16361">
        <v>12.5</v>
      </c>
      <c r="O16361">
        <v>25</v>
      </c>
      <c r="P16361">
        <v>8.3000000000000007</v>
      </c>
      <c r="Q16361">
        <v>8.3000000000000007</v>
      </c>
      <c r="R16361">
        <v>8.3000000000000007</v>
      </c>
      <c r="S16361">
        <v>16.7</v>
      </c>
      <c r="T16361">
        <v>20.8</v>
      </c>
    </row>
    <row r="16362" spans="1:20" x14ac:dyDescent="0.25">
      <c r="A16362" s="1">
        <v>43108</v>
      </c>
      <c r="B16362" s="1">
        <v>43112</v>
      </c>
      <c r="C16362">
        <v>4</v>
      </c>
      <c r="D16362" s="2" t="s">
        <v>65</v>
      </c>
      <c r="E16362" s="2" t="s">
        <v>17076</v>
      </c>
      <c r="F16362">
        <v>3124</v>
      </c>
      <c r="G16362">
        <v>75</v>
      </c>
      <c r="H16362" s="2" t="s">
        <v>17051</v>
      </c>
      <c r="I16362" s="2" t="s">
        <v>17074</v>
      </c>
      <c r="J16362" s="2" t="s">
        <v>16988</v>
      </c>
      <c r="K16362">
        <v>60609</v>
      </c>
      <c r="L16362">
        <v>6060907</v>
      </c>
      <c r="M16362">
        <v>606</v>
      </c>
      <c r="N16362">
        <v>12</v>
      </c>
      <c r="O16362">
        <v>14.7</v>
      </c>
      <c r="P16362">
        <v>6.7</v>
      </c>
      <c r="Q16362">
        <v>9.3000000000000007</v>
      </c>
      <c r="R16362">
        <v>17.3</v>
      </c>
      <c r="S16362">
        <v>8</v>
      </c>
      <c r="T16362">
        <v>32</v>
      </c>
    </row>
    <row r="16363" spans="1:20" x14ac:dyDescent="0.25">
      <c r="A16363" s="1">
        <v>43668</v>
      </c>
      <c r="B16363" s="1">
        <v>43675</v>
      </c>
      <c r="C16363">
        <v>7</v>
      </c>
      <c r="D16363" s="2" t="s">
        <v>28</v>
      </c>
      <c r="E16363" s="2" t="s">
        <v>17078</v>
      </c>
      <c r="F16363">
        <v>3124</v>
      </c>
      <c r="G16363">
        <v>41</v>
      </c>
      <c r="H16363" s="2" t="s">
        <v>17051</v>
      </c>
      <c r="I16363" s="2" t="s">
        <v>17074</v>
      </c>
      <c r="J16363" s="2" t="s">
        <v>16988</v>
      </c>
      <c r="K16363">
        <v>60609</v>
      </c>
      <c r="L16363">
        <v>6060907</v>
      </c>
      <c r="M16363">
        <v>606</v>
      </c>
      <c r="N16363">
        <v>17.100000000000001</v>
      </c>
      <c r="O16363">
        <v>17.100000000000001</v>
      </c>
      <c r="P16363">
        <v>7.3</v>
      </c>
      <c r="Q16363">
        <v>17.100000000000001</v>
      </c>
      <c r="R16363">
        <v>9.8000000000000007</v>
      </c>
      <c r="S16363">
        <v>14.6</v>
      </c>
      <c r="T16363">
        <v>17.100000000000001</v>
      </c>
    </row>
    <row r="16364" spans="1:20" x14ac:dyDescent="0.25">
      <c r="A16364" s="1">
        <v>43770</v>
      </c>
      <c r="B16364" s="1">
        <v>43773</v>
      </c>
      <c r="C16364">
        <v>3</v>
      </c>
      <c r="D16364" s="2" t="s">
        <v>28</v>
      </c>
      <c r="E16364" s="2" t="s">
        <v>17076</v>
      </c>
      <c r="F16364">
        <v>3124</v>
      </c>
      <c r="G16364">
        <v>75</v>
      </c>
      <c r="H16364" s="2" t="s">
        <v>17051</v>
      </c>
      <c r="I16364" s="2" t="s">
        <v>17074</v>
      </c>
      <c r="J16364" s="2" t="s">
        <v>16988</v>
      </c>
      <c r="K16364">
        <v>60609</v>
      </c>
      <c r="L16364">
        <v>6060907</v>
      </c>
      <c r="M16364">
        <v>606</v>
      </c>
      <c r="N16364">
        <v>12</v>
      </c>
      <c r="O16364">
        <v>14.7</v>
      </c>
      <c r="P16364">
        <v>6.7</v>
      </c>
      <c r="Q16364">
        <v>9.3000000000000007</v>
      </c>
      <c r="R16364">
        <v>17.3</v>
      </c>
      <c r="S16364">
        <v>8</v>
      </c>
      <c r="T16364">
        <v>32</v>
      </c>
    </row>
    <row r="16365" spans="1:20" x14ac:dyDescent="0.25">
      <c r="A16365" s="1">
        <v>43315</v>
      </c>
      <c r="B16365" s="1">
        <v>43322</v>
      </c>
      <c r="C16365">
        <v>7</v>
      </c>
      <c r="D16365" s="2" t="s">
        <v>126</v>
      </c>
      <c r="E16365" s="2" t="s">
        <v>17079</v>
      </c>
      <c r="F16365">
        <v>3124</v>
      </c>
      <c r="G16365">
        <v>18</v>
      </c>
      <c r="H16365" s="2" t="s">
        <v>17051</v>
      </c>
      <c r="I16365" s="2" t="s">
        <v>17080</v>
      </c>
      <c r="J16365" s="2" t="s">
        <v>16988</v>
      </c>
      <c r="K16365">
        <v>60609</v>
      </c>
      <c r="L16365">
        <v>6060908</v>
      </c>
      <c r="M16365">
        <v>606</v>
      </c>
      <c r="N16365">
        <v>0</v>
      </c>
      <c r="O16365">
        <v>16.7</v>
      </c>
      <c r="P16365">
        <v>16.7</v>
      </c>
      <c r="Q16365">
        <v>11.1</v>
      </c>
      <c r="R16365">
        <v>16.7</v>
      </c>
      <c r="S16365">
        <v>11.1</v>
      </c>
      <c r="T16365">
        <v>27.8</v>
      </c>
    </row>
    <row r="16366" spans="1:20" x14ac:dyDescent="0.25">
      <c r="A16366" s="1">
        <v>42850</v>
      </c>
      <c r="B16366" s="1">
        <v>42858</v>
      </c>
      <c r="C16366">
        <v>8</v>
      </c>
      <c r="D16366" s="2" t="s">
        <v>30</v>
      </c>
      <c r="E16366" s="2" t="s">
        <v>17081</v>
      </c>
      <c r="F16366">
        <v>3124</v>
      </c>
      <c r="G16366">
        <v>61</v>
      </c>
      <c r="H16366" s="2" t="s">
        <v>17051</v>
      </c>
      <c r="I16366" s="2" t="s">
        <v>17080</v>
      </c>
      <c r="J16366" s="2" t="s">
        <v>16988</v>
      </c>
      <c r="K16366">
        <v>60609</v>
      </c>
      <c r="L16366">
        <v>6060908</v>
      </c>
      <c r="M16366">
        <v>606</v>
      </c>
      <c r="N16366">
        <v>5</v>
      </c>
      <c r="O16366">
        <v>18.3</v>
      </c>
      <c r="P16366">
        <v>6.7</v>
      </c>
      <c r="Q16366">
        <v>6.7</v>
      </c>
      <c r="R16366">
        <v>13.3</v>
      </c>
      <c r="S16366">
        <v>25</v>
      </c>
      <c r="T16366">
        <v>25</v>
      </c>
    </row>
    <row r="16367" spans="1:20" x14ac:dyDescent="0.25">
      <c r="A16367" s="1">
        <v>42851</v>
      </c>
      <c r="B16367" s="1">
        <v>42858</v>
      </c>
      <c r="C16367">
        <v>7</v>
      </c>
      <c r="D16367" s="2" t="s">
        <v>30</v>
      </c>
      <c r="E16367" s="2" t="s">
        <v>17081</v>
      </c>
      <c r="F16367">
        <v>3124</v>
      </c>
      <c r="G16367">
        <v>61</v>
      </c>
      <c r="H16367" s="2" t="s">
        <v>17051</v>
      </c>
      <c r="I16367" s="2" t="s">
        <v>17080</v>
      </c>
      <c r="J16367" s="2" t="s">
        <v>16988</v>
      </c>
      <c r="K16367">
        <v>60609</v>
      </c>
      <c r="L16367">
        <v>6060908</v>
      </c>
      <c r="M16367">
        <v>606</v>
      </c>
      <c r="N16367">
        <v>5</v>
      </c>
      <c r="O16367">
        <v>18.3</v>
      </c>
      <c r="P16367">
        <v>6.7</v>
      </c>
      <c r="Q16367">
        <v>6.7</v>
      </c>
      <c r="R16367">
        <v>13.3</v>
      </c>
      <c r="S16367">
        <v>25</v>
      </c>
      <c r="T16367">
        <v>25</v>
      </c>
    </row>
    <row r="16368" spans="1:20" x14ac:dyDescent="0.25">
      <c r="A16368" s="1">
        <v>43295</v>
      </c>
      <c r="B16368" s="1">
        <v>43298</v>
      </c>
      <c r="C16368">
        <v>3</v>
      </c>
      <c r="D16368" s="2" t="s">
        <v>33</v>
      </c>
      <c r="E16368" s="2" t="s">
        <v>17082</v>
      </c>
      <c r="F16368">
        <v>3124</v>
      </c>
      <c r="G16368">
        <v>22</v>
      </c>
      <c r="H16368" s="2" t="s">
        <v>17051</v>
      </c>
      <c r="I16368" s="2" t="s">
        <v>17080</v>
      </c>
      <c r="J16368" s="2" t="s">
        <v>16988</v>
      </c>
      <c r="K16368">
        <v>60609</v>
      </c>
      <c r="L16368">
        <v>6060908</v>
      </c>
      <c r="M16368">
        <v>606</v>
      </c>
      <c r="N16368">
        <v>4.5</v>
      </c>
      <c r="O16368">
        <v>13.6</v>
      </c>
      <c r="P16368">
        <v>27.3</v>
      </c>
      <c r="Q16368">
        <v>13.6</v>
      </c>
      <c r="R16368">
        <v>4.5</v>
      </c>
      <c r="S16368">
        <v>9.1</v>
      </c>
      <c r="T16368">
        <v>27.3</v>
      </c>
    </row>
    <row r="16369" spans="1:20" x14ac:dyDescent="0.25">
      <c r="A16369" s="1">
        <v>43392</v>
      </c>
      <c r="B16369" s="1">
        <v>43395</v>
      </c>
      <c r="C16369">
        <v>3</v>
      </c>
      <c r="D16369" s="2" t="s">
        <v>33</v>
      </c>
      <c r="E16369" s="2" t="s">
        <v>17083</v>
      </c>
      <c r="F16369">
        <v>3124</v>
      </c>
      <c r="G16369">
        <v>51</v>
      </c>
      <c r="H16369" s="2" t="s">
        <v>17051</v>
      </c>
      <c r="I16369" s="2" t="s">
        <v>17080</v>
      </c>
      <c r="J16369" s="2" t="s">
        <v>16988</v>
      </c>
      <c r="K16369">
        <v>60609</v>
      </c>
      <c r="L16369">
        <v>6060908</v>
      </c>
      <c r="M16369">
        <v>606</v>
      </c>
      <c r="N16369">
        <v>4</v>
      </c>
      <c r="O16369">
        <v>16</v>
      </c>
      <c r="P16369">
        <v>18</v>
      </c>
      <c r="Q16369">
        <v>6</v>
      </c>
      <c r="R16369">
        <v>20</v>
      </c>
      <c r="S16369">
        <v>18</v>
      </c>
      <c r="T16369">
        <v>18</v>
      </c>
    </row>
    <row r="16370" spans="1:20" x14ac:dyDescent="0.25">
      <c r="A16370" s="1">
        <v>43581</v>
      </c>
      <c r="B16370" s="1">
        <v>43589</v>
      </c>
      <c r="C16370">
        <v>8</v>
      </c>
      <c r="D16370" s="2" t="s">
        <v>25</v>
      </c>
      <c r="E16370" s="2" t="s">
        <v>17084</v>
      </c>
      <c r="F16370">
        <v>3124</v>
      </c>
      <c r="G16370">
        <v>58</v>
      </c>
      <c r="H16370" s="2" t="s">
        <v>17051</v>
      </c>
      <c r="I16370" s="2" t="s">
        <v>17080</v>
      </c>
      <c r="J16370" s="2" t="s">
        <v>16988</v>
      </c>
      <c r="K16370">
        <v>60609</v>
      </c>
      <c r="L16370">
        <v>6060908</v>
      </c>
      <c r="M16370">
        <v>606</v>
      </c>
      <c r="N16370">
        <v>19</v>
      </c>
      <c r="O16370">
        <v>6.9</v>
      </c>
      <c r="P16370">
        <v>10.3</v>
      </c>
      <c r="Q16370">
        <v>1.7</v>
      </c>
      <c r="R16370">
        <v>5.2</v>
      </c>
      <c r="S16370">
        <v>5.2</v>
      </c>
      <c r="T16370">
        <v>51.7</v>
      </c>
    </row>
    <row r="16371" spans="1:20" x14ac:dyDescent="0.25">
      <c r="A16371" s="1">
        <v>43581</v>
      </c>
      <c r="B16371" s="1">
        <v>43589</v>
      </c>
      <c r="C16371">
        <v>8</v>
      </c>
      <c r="D16371" s="2" t="s">
        <v>25</v>
      </c>
      <c r="E16371" s="2" t="s">
        <v>17084</v>
      </c>
      <c r="F16371">
        <v>3124</v>
      </c>
      <c r="G16371">
        <v>58</v>
      </c>
      <c r="H16371" s="2" t="s">
        <v>17051</v>
      </c>
      <c r="I16371" s="2" t="s">
        <v>17080</v>
      </c>
      <c r="J16371" s="2" t="s">
        <v>16988</v>
      </c>
      <c r="K16371">
        <v>60609</v>
      </c>
      <c r="L16371">
        <v>6060908</v>
      </c>
      <c r="M16371">
        <v>606</v>
      </c>
      <c r="N16371">
        <v>19</v>
      </c>
      <c r="O16371">
        <v>6.9</v>
      </c>
      <c r="P16371">
        <v>10.3</v>
      </c>
      <c r="Q16371">
        <v>1.7</v>
      </c>
      <c r="R16371">
        <v>5.2</v>
      </c>
      <c r="S16371">
        <v>5.2</v>
      </c>
      <c r="T16371">
        <v>51.7</v>
      </c>
    </row>
    <row r="16372" spans="1:20" x14ac:dyDescent="0.25">
      <c r="A16372" s="1">
        <v>43672</v>
      </c>
      <c r="B16372" s="1">
        <v>43673</v>
      </c>
      <c r="C16372">
        <v>1</v>
      </c>
      <c r="D16372" s="2" t="s">
        <v>25</v>
      </c>
      <c r="E16372" s="2" t="s">
        <v>17081</v>
      </c>
      <c r="F16372">
        <v>3124</v>
      </c>
      <c r="G16372">
        <v>61</v>
      </c>
      <c r="H16372" s="2" t="s">
        <v>17051</v>
      </c>
      <c r="I16372" s="2" t="s">
        <v>17080</v>
      </c>
      <c r="J16372" s="2" t="s">
        <v>16988</v>
      </c>
      <c r="K16372">
        <v>60609</v>
      </c>
      <c r="L16372">
        <v>6060908</v>
      </c>
      <c r="M16372">
        <v>606</v>
      </c>
      <c r="N16372">
        <v>5</v>
      </c>
      <c r="O16372">
        <v>18.3</v>
      </c>
      <c r="P16372">
        <v>6.7</v>
      </c>
      <c r="Q16372">
        <v>6.7</v>
      </c>
      <c r="R16372">
        <v>13.3</v>
      </c>
      <c r="S16372">
        <v>25</v>
      </c>
      <c r="T16372">
        <v>25</v>
      </c>
    </row>
    <row r="16373" spans="1:20" x14ac:dyDescent="0.25">
      <c r="A16373" s="1">
        <v>42793</v>
      </c>
      <c r="B16373" s="1">
        <v>42797</v>
      </c>
      <c r="C16373">
        <v>4</v>
      </c>
      <c r="D16373" s="2" t="s">
        <v>35</v>
      </c>
      <c r="E16373" s="2" t="s">
        <v>17085</v>
      </c>
      <c r="F16373">
        <v>3124</v>
      </c>
      <c r="G16373">
        <v>100</v>
      </c>
      <c r="H16373" s="2" t="s">
        <v>17051</v>
      </c>
      <c r="I16373" s="2" t="s">
        <v>17080</v>
      </c>
      <c r="J16373" s="2" t="s">
        <v>16988</v>
      </c>
      <c r="K16373">
        <v>60609</v>
      </c>
      <c r="L16373">
        <v>6060908</v>
      </c>
      <c r="M16373">
        <v>606</v>
      </c>
      <c r="N16373">
        <v>12.1</v>
      </c>
      <c r="O16373">
        <v>22.2</v>
      </c>
      <c r="P16373">
        <v>9.1</v>
      </c>
      <c r="Q16373">
        <v>9.1</v>
      </c>
      <c r="R16373">
        <v>15.2</v>
      </c>
      <c r="S16373">
        <v>17.2</v>
      </c>
      <c r="T16373">
        <v>15.2</v>
      </c>
    </row>
    <row r="16374" spans="1:20" x14ac:dyDescent="0.25">
      <c r="A16374" s="1">
        <v>42916</v>
      </c>
      <c r="B16374" s="1">
        <v>42919</v>
      </c>
      <c r="C16374">
        <v>3</v>
      </c>
      <c r="D16374" s="2" t="s">
        <v>35</v>
      </c>
      <c r="E16374" s="2" t="s">
        <v>17081</v>
      </c>
      <c r="F16374">
        <v>3124</v>
      </c>
      <c r="G16374">
        <v>61</v>
      </c>
      <c r="H16374" s="2" t="s">
        <v>17051</v>
      </c>
      <c r="I16374" s="2" t="s">
        <v>17080</v>
      </c>
      <c r="J16374" s="2" t="s">
        <v>16988</v>
      </c>
      <c r="K16374">
        <v>60609</v>
      </c>
      <c r="L16374">
        <v>6060908</v>
      </c>
      <c r="M16374">
        <v>606</v>
      </c>
      <c r="N16374">
        <v>5</v>
      </c>
      <c r="O16374">
        <v>18.3</v>
      </c>
      <c r="P16374">
        <v>6.7</v>
      </c>
      <c r="Q16374">
        <v>6.7</v>
      </c>
      <c r="R16374">
        <v>13.3</v>
      </c>
      <c r="S16374">
        <v>25</v>
      </c>
      <c r="T16374">
        <v>25</v>
      </c>
    </row>
    <row r="16375" spans="1:20" x14ac:dyDescent="0.25">
      <c r="A16375" s="1">
        <v>42940</v>
      </c>
      <c r="B16375" s="1">
        <v>42954</v>
      </c>
      <c r="C16375">
        <v>14</v>
      </c>
      <c r="D16375" s="2" t="s">
        <v>35</v>
      </c>
      <c r="E16375" s="2" t="s">
        <v>17086</v>
      </c>
      <c r="F16375">
        <v>3124</v>
      </c>
      <c r="G16375">
        <v>37</v>
      </c>
      <c r="H16375" s="2" t="s">
        <v>17051</v>
      </c>
      <c r="I16375" s="2" t="s">
        <v>17080</v>
      </c>
      <c r="J16375" s="2" t="s">
        <v>16988</v>
      </c>
      <c r="K16375">
        <v>60609</v>
      </c>
      <c r="L16375">
        <v>6060908</v>
      </c>
      <c r="M16375">
        <v>606</v>
      </c>
      <c r="N16375">
        <v>5.4</v>
      </c>
      <c r="O16375">
        <v>16.2</v>
      </c>
      <c r="P16375">
        <v>21.6</v>
      </c>
      <c r="Q16375">
        <v>5.4</v>
      </c>
      <c r="R16375">
        <v>5.4</v>
      </c>
      <c r="S16375">
        <v>2.7</v>
      </c>
      <c r="T16375">
        <v>43.2</v>
      </c>
    </row>
    <row r="16376" spans="1:20" x14ac:dyDescent="0.25">
      <c r="A16376" s="1">
        <v>43021</v>
      </c>
      <c r="B16376" s="1">
        <v>43024</v>
      </c>
      <c r="C16376">
        <v>3</v>
      </c>
      <c r="D16376" s="2" t="s">
        <v>35</v>
      </c>
      <c r="E16376" s="2" t="s">
        <v>17084</v>
      </c>
      <c r="F16376">
        <v>3124</v>
      </c>
      <c r="G16376">
        <v>58</v>
      </c>
      <c r="H16376" s="2" t="s">
        <v>17051</v>
      </c>
      <c r="I16376" s="2" t="s">
        <v>17080</v>
      </c>
      <c r="J16376" s="2" t="s">
        <v>16988</v>
      </c>
      <c r="K16376">
        <v>60609</v>
      </c>
      <c r="L16376">
        <v>6060908</v>
      </c>
      <c r="M16376">
        <v>606</v>
      </c>
      <c r="N16376">
        <v>19</v>
      </c>
      <c r="O16376">
        <v>6.9</v>
      </c>
      <c r="P16376">
        <v>10.3</v>
      </c>
      <c r="Q16376">
        <v>1.7</v>
      </c>
      <c r="R16376">
        <v>5.2</v>
      </c>
      <c r="S16376">
        <v>5.2</v>
      </c>
      <c r="T16376">
        <v>51.7</v>
      </c>
    </row>
    <row r="16377" spans="1:20" x14ac:dyDescent="0.25">
      <c r="A16377" s="1">
        <v>43091</v>
      </c>
      <c r="B16377" s="1">
        <v>43098</v>
      </c>
      <c r="C16377">
        <v>7</v>
      </c>
      <c r="D16377" s="2" t="s">
        <v>35</v>
      </c>
      <c r="E16377" s="2" t="s">
        <v>17087</v>
      </c>
      <c r="F16377">
        <v>3124</v>
      </c>
      <c r="G16377">
        <v>39</v>
      </c>
      <c r="H16377" s="2" t="s">
        <v>17051</v>
      </c>
      <c r="I16377" s="2" t="s">
        <v>17080</v>
      </c>
      <c r="J16377" s="2" t="s">
        <v>16988</v>
      </c>
      <c r="K16377">
        <v>60609</v>
      </c>
      <c r="L16377">
        <v>6060908</v>
      </c>
      <c r="M16377">
        <v>606</v>
      </c>
      <c r="N16377">
        <v>2.6</v>
      </c>
      <c r="O16377">
        <v>20.5</v>
      </c>
      <c r="P16377">
        <v>17.899999999999999</v>
      </c>
      <c r="Q16377">
        <v>0</v>
      </c>
      <c r="R16377">
        <v>12.8</v>
      </c>
      <c r="S16377">
        <v>12.8</v>
      </c>
      <c r="T16377">
        <v>33.299999999999997</v>
      </c>
    </row>
    <row r="16378" spans="1:20" x14ac:dyDescent="0.25">
      <c r="A16378" s="1">
        <v>43455</v>
      </c>
      <c r="B16378" s="1">
        <v>43462</v>
      </c>
      <c r="C16378">
        <v>7</v>
      </c>
      <c r="D16378" s="2" t="s">
        <v>65</v>
      </c>
      <c r="E16378" s="2" t="s">
        <v>17087</v>
      </c>
      <c r="F16378">
        <v>3124</v>
      </c>
      <c r="G16378">
        <v>39</v>
      </c>
      <c r="H16378" s="2" t="s">
        <v>17051</v>
      </c>
      <c r="I16378" s="2" t="s">
        <v>17080</v>
      </c>
      <c r="J16378" s="2" t="s">
        <v>16988</v>
      </c>
      <c r="K16378">
        <v>60609</v>
      </c>
      <c r="L16378">
        <v>6060908</v>
      </c>
      <c r="M16378">
        <v>606</v>
      </c>
      <c r="N16378">
        <v>2.6</v>
      </c>
      <c r="O16378">
        <v>20.5</v>
      </c>
      <c r="P16378">
        <v>17.899999999999999</v>
      </c>
      <c r="Q16378">
        <v>0</v>
      </c>
      <c r="R16378">
        <v>12.8</v>
      </c>
      <c r="S16378">
        <v>12.8</v>
      </c>
      <c r="T16378">
        <v>33.299999999999997</v>
      </c>
    </row>
    <row r="16379" spans="1:20" x14ac:dyDescent="0.25">
      <c r="A16379" s="1">
        <v>43819</v>
      </c>
      <c r="B16379" s="1">
        <v>43826</v>
      </c>
      <c r="C16379">
        <v>7</v>
      </c>
      <c r="D16379" s="2" t="s">
        <v>28</v>
      </c>
      <c r="E16379" s="2" t="s">
        <v>17087</v>
      </c>
      <c r="F16379">
        <v>3124</v>
      </c>
      <c r="G16379">
        <v>39</v>
      </c>
      <c r="H16379" s="2" t="s">
        <v>17051</v>
      </c>
      <c r="I16379" s="2" t="s">
        <v>17080</v>
      </c>
      <c r="J16379" s="2" t="s">
        <v>16988</v>
      </c>
      <c r="K16379">
        <v>60609</v>
      </c>
      <c r="L16379">
        <v>6060908</v>
      </c>
      <c r="M16379">
        <v>606</v>
      </c>
      <c r="N16379">
        <v>2.6</v>
      </c>
      <c r="O16379">
        <v>20.5</v>
      </c>
      <c r="P16379">
        <v>17.899999999999999</v>
      </c>
      <c r="Q16379">
        <v>0</v>
      </c>
      <c r="R16379">
        <v>12.8</v>
      </c>
      <c r="S16379">
        <v>12.8</v>
      </c>
      <c r="T16379">
        <v>33.299999999999997</v>
      </c>
    </row>
    <row r="16380" spans="1:20" x14ac:dyDescent="0.25">
      <c r="A16380" s="1">
        <v>43826</v>
      </c>
      <c r="B16380" s="1">
        <v>43829</v>
      </c>
      <c r="C16380">
        <v>3</v>
      </c>
      <c r="D16380" s="2" t="s">
        <v>28</v>
      </c>
      <c r="E16380" s="2" t="s">
        <v>17088</v>
      </c>
      <c r="F16380">
        <v>3124</v>
      </c>
      <c r="G16380">
        <v>43</v>
      </c>
      <c r="H16380" s="2" t="s">
        <v>17051</v>
      </c>
      <c r="I16380" s="2" t="s">
        <v>17080</v>
      </c>
      <c r="J16380" s="2" t="s">
        <v>16988</v>
      </c>
      <c r="K16380">
        <v>60609</v>
      </c>
      <c r="L16380">
        <v>6060908</v>
      </c>
      <c r="M16380">
        <v>606</v>
      </c>
      <c r="N16380">
        <v>9.5</v>
      </c>
      <c r="O16380">
        <v>7.1</v>
      </c>
      <c r="P16380">
        <v>2.4</v>
      </c>
      <c r="Q16380">
        <v>4.8</v>
      </c>
      <c r="R16380">
        <v>26.2</v>
      </c>
      <c r="S16380">
        <v>19</v>
      </c>
      <c r="T16380">
        <v>31</v>
      </c>
    </row>
    <row r="16381" spans="1:20" x14ac:dyDescent="0.25">
      <c r="A16381" s="1">
        <v>43224</v>
      </c>
      <c r="B16381" s="1">
        <v>43227</v>
      </c>
      <c r="C16381">
        <v>3</v>
      </c>
      <c r="D16381" s="2" t="s">
        <v>65</v>
      </c>
      <c r="E16381" s="2" t="s">
        <v>17089</v>
      </c>
      <c r="F16381">
        <v>3124</v>
      </c>
      <c r="G16381">
        <v>72</v>
      </c>
      <c r="H16381" s="2" t="s">
        <v>17051</v>
      </c>
      <c r="I16381" s="2" t="s">
        <v>17090</v>
      </c>
      <c r="J16381" s="2" t="s">
        <v>16988</v>
      </c>
      <c r="K16381">
        <v>60609</v>
      </c>
      <c r="L16381">
        <v>6060909</v>
      </c>
      <c r="M16381">
        <v>606</v>
      </c>
      <c r="N16381">
        <v>6.9</v>
      </c>
      <c r="O16381">
        <v>2.8</v>
      </c>
      <c r="P16381">
        <v>11.1</v>
      </c>
      <c r="Q16381">
        <v>1.4</v>
      </c>
      <c r="R16381">
        <v>1.4</v>
      </c>
      <c r="S16381">
        <v>5.6</v>
      </c>
      <c r="T16381">
        <v>70.8</v>
      </c>
    </row>
    <row r="16382" spans="1:20" x14ac:dyDescent="0.25">
      <c r="A16382" s="1">
        <v>43539</v>
      </c>
      <c r="B16382" s="1">
        <v>43542</v>
      </c>
      <c r="C16382">
        <v>3</v>
      </c>
      <c r="D16382" s="2" t="s">
        <v>28</v>
      </c>
      <c r="E16382" s="2" t="s">
        <v>17089</v>
      </c>
      <c r="F16382">
        <v>3124</v>
      </c>
      <c r="G16382">
        <v>72</v>
      </c>
      <c r="H16382" s="2" t="s">
        <v>17051</v>
      </c>
      <c r="I16382" s="2" t="s">
        <v>17090</v>
      </c>
      <c r="J16382" s="2" t="s">
        <v>16988</v>
      </c>
      <c r="K16382">
        <v>60609</v>
      </c>
      <c r="L16382">
        <v>6060909</v>
      </c>
      <c r="M16382">
        <v>606</v>
      </c>
      <c r="N16382">
        <v>6.9</v>
      </c>
      <c r="O16382">
        <v>2.8</v>
      </c>
      <c r="P16382">
        <v>11.1</v>
      </c>
      <c r="Q16382">
        <v>1.4</v>
      </c>
      <c r="R16382">
        <v>1.4</v>
      </c>
      <c r="S16382">
        <v>5.6</v>
      </c>
      <c r="T16382">
        <v>70.8</v>
      </c>
    </row>
    <row r="16383" spans="1:20" x14ac:dyDescent="0.25">
      <c r="A16383" s="1">
        <v>42919</v>
      </c>
      <c r="B16383" s="1">
        <v>42923</v>
      </c>
      <c r="C16383">
        <v>4</v>
      </c>
      <c r="D16383" s="2" t="s">
        <v>72</v>
      </c>
      <c r="E16383" s="2" t="s">
        <v>17091</v>
      </c>
      <c r="F16383">
        <v>3363</v>
      </c>
      <c r="G16383">
        <v>36</v>
      </c>
      <c r="H16383" s="2" t="s">
        <v>17092</v>
      </c>
      <c r="I16383" s="2" t="s">
        <v>17093</v>
      </c>
      <c r="J16383" s="2" t="s">
        <v>17094</v>
      </c>
      <c r="K16383">
        <v>61001</v>
      </c>
      <c r="L16383">
        <v>6100101</v>
      </c>
      <c r="M16383">
        <v>610</v>
      </c>
      <c r="N16383">
        <v>5.9</v>
      </c>
      <c r="O16383">
        <v>23.5</v>
      </c>
      <c r="P16383">
        <v>29.4</v>
      </c>
      <c r="Q16383">
        <v>2.9</v>
      </c>
      <c r="R16383">
        <v>8.8000000000000007</v>
      </c>
      <c r="S16383">
        <v>17.600000000000001</v>
      </c>
      <c r="T16383">
        <v>11.8</v>
      </c>
    </row>
    <row r="16384" spans="1:20" x14ac:dyDescent="0.25">
      <c r="A16384" s="1">
        <v>43434</v>
      </c>
      <c r="B16384" s="1">
        <v>43437</v>
      </c>
      <c r="C16384">
        <v>3</v>
      </c>
      <c r="D16384" s="2" t="s">
        <v>65</v>
      </c>
      <c r="E16384" s="2" t="s">
        <v>17095</v>
      </c>
      <c r="F16384">
        <v>3363</v>
      </c>
      <c r="G16384">
        <v>106</v>
      </c>
      <c r="H16384" s="2" t="s">
        <v>17092</v>
      </c>
      <c r="I16384" s="2" t="s">
        <v>17093</v>
      </c>
      <c r="J16384" s="2" t="s">
        <v>17094</v>
      </c>
      <c r="K16384">
        <v>61001</v>
      </c>
      <c r="L16384">
        <v>6100101</v>
      </c>
      <c r="M16384">
        <v>610</v>
      </c>
      <c r="N16384">
        <v>5.8</v>
      </c>
      <c r="O16384">
        <v>21.2</v>
      </c>
      <c r="P16384">
        <v>16.3</v>
      </c>
      <c r="Q16384">
        <v>8.6999999999999993</v>
      </c>
      <c r="R16384">
        <v>20.2</v>
      </c>
      <c r="S16384">
        <v>4.8</v>
      </c>
      <c r="T16384">
        <v>23.1</v>
      </c>
    </row>
    <row r="16385" spans="1:20" x14ac:dyDescent="0.25">
      <c r="A16385" s="1">
        <v>42895</v>
      </c>
      <c r="B16385" s="1">
        <v>42898</v>
      </c>
      <c r="C16385">
        <v>3</v>
      </c>
      <c r="D16385" s="2" t="s">
        <v>72</v>
      </c>
      <c r="E16385" s="2" t="s">
        <v>17096</v>
      </c>
      <c r="F16385">
        <v>3363</v>
      </c>
      <c r="G16385">
        <v>11</v>
      </c>
      <c r="H16385" s="2" t="s">
        <v>17092</v>
      </c>
      <c r="I16385" s="2" t="s">
        <v>17097</v>
      </c>
      <c r="J16385" s="2" t="s">
        <v>17094</v>
      </c>
      <c r="K16385">
        <v>61001</v>
      </c>
      <c r="L16385">
        <v>6100103</v>
      </c>
      <c r="M16385">
        <v>610</v>
      </c>
      <c r="N16385">
        <v>0</v>
      </c>
      <c r="O16385">
        <v>9.1</v>
      </c>
      <c r="P16385">
        <v>18.2</v>
      </c>
      <c r="Q16385">
        <v>18.2</v>
      </c>
      <c r="R16385">
        <v>0</v>
      </c>
      <c r="S16385">
        <v>27.3</v>
      </c>
      <c r="T16385">
        <v>27.3</v>
      </c>
    </row>
    <row r="16386" spans="1:20" x14ac:dyDescent="0.25">
      <c r="A16386" s="1">
        <v>43259</v>
      </c>
      <c r="B16386" s="1">
        <v>43262</v>
      </c>
      <c r="C16386">
        <v>3</v>
      </c>
      <c r="D16386" s="2" t="s">
        <v>126</v>
      </c>
      <c r="E16386" s="2" t="s">
        <v>17096</v>
      </c>
      <c r="F16386">
        <v>3363</v>
      </c>
      <c r="G16386">
        <v>11</v>
      </c>
      <c r="H16386" s="2" t="s">
        <v>17092</v>
      </c>
      <c r="I16386" s="2" t="s">
        <v>17097</v>
      </c>
      <c r="J16386" s="2" t="s">
        <v>17094</v>
      </c>
      <c r="K16386">
        <v>61001</v>
      </c>
      <c r="L16386">
        <v>6100103</v>
      </c>
      <c r="M16386">
        <v>610</v>
      </c>
      <c r="N16386">
        <v>0</v>
      </c>
      <c r="O16386">
        <v>9.1</v>
      </c>
      <c r="P16386">
        <v>18.2</v>
      </c>
      <c r="Q16386">
        <v>18.2</v>
      </c>
      <c r="R16386">
        <v>0</v>
      </c>
      <c r="S16386">
        <v>27.3</v>
      </c>
      <c r="T16386">
        <v>27.3</v>
      </c>
    </row>
    <row r="16387" spans="1:20" x14ac:dyDescent="0.25">
      <c r="A16387" s="1">
        <v>43623</v>
      </c>
      <c r="B16387" s="1">
        <v>43627</v>
      </c>
      <c r="C16387">
        <v>4</v>
      </c>
      <c r="D16387" s="2" t="s">
        <v>68</v>
      </c>
      <c r="E16387" s="2" t="s">
        <v>17096</v>
      </c>
      <c r="F16387">
        <v>3363</v>
      </c>
      <c r="G16387">
        <v>11</v>
      </c>
      <c r="H16387" s="2" t="s">
        <v>17092</v>
      </c>
      <c r="I16387" s="2" t="s">
        <v>17097</v>
      </c>
      <c r="J16387" s="2" t="s">
        <v>17094</v>
      </c>
      <c r="K16387">
        <v>61001</v>
      </c>
      <c r="L16387">
        <v>6100103</v>
      </c>
      <c r="M16387">
        <v>610</v>
      </c>
      <c r="N16387">
        <v>0</v>
      </c>
      <c r="O16387">
        <v>9.1</v>
      </c>
      <c r="P16387">
        <v>18.2</v>
      </c>
      <c r="Q16387">
        <v>18.2</v>
      </c>
      <c r="R16387">
        <v>0</v>
      </c>
      <c r="S16387">
        <v>27.3</v>
      </c>
      <c r="T16387">
        <v>27.3</v>
      </c>
    </row>
    <row r="16388" spans="1:20" x14ac:dyDescent="0.25">
      <c r="A16388" s="1">
        <v>43700</v>
      </c>
      <c r="B16388" s="1">
        <v>43714</v>
      </c>
      <c r="C16388">
        <v>14</v>
      </c>
      <c r="D16388" s="2" t="s">
        <v>68</v>
      </c>
      <c r="E16388" s="2" t="s">
        <v>17098</v>
      </c>
      <c r="F16388">
        <v>3363</v>
      </c>
      <c r="G16388">
        <v>53</v>
      </c>
      <c r="H16388" s="2" t="s">
        <v>17092</v>
      </c>
      <c r="I16388" s="2" t="s">
        <v>17097</v>
      </c>
      <c r="J16388" s="2" t="s">
        <v>17094</v>
      </c>
      <c r="K16388">
        <v>61001</v>
      </c>
      <c r="L16388">
        <v>6100103</v>
      </c>
      <c r="M16388">
        <v>610</v>
      </c>
      <c r="N16388">
        <v>3.8</v>
      </c>
      <c r="O16388">
        <v>26.4</v>
      </c>
      <c r="P16388">
        <v>22.6</v>
      </c>
      <c r="Q16388">
        <v>17</v>
      </c>
      <c r="R16388">
        <v>11.3</v>
      </c>
      <c r="S16388">
        <v>9.4</v>
      </c>
      <c r="T16388">
        <v>9.4</v>
      </c>
    </row>
    <row r="16389" spans="1:20" x14ac:dyDescent="0.25">
      <c r="A16389" s="1">
        <v>42879</v>
      </c>
      <c r="B16389" s="1">
        <v>42923</v>
      </c>
      <c r="C16389">
        <v>44</v>
      </c>
      <c r="D16389" s="2" t="s">
        <v>30</v>
      </c>
      <c r="E16389" s="2" t="s">
        <v>17096</v>
      </c>
      <c r="F16389">
        <v>3363</v>
      </c>
      <c r="G16389">
        <v>11</v>
      </c>
      <c r="H16389" s="2" t="s">
        <v>17092</v>
      </c>
      <c r="I16389" s="2" t="s">
        <v>17097</v>
      </c>
      <c r="J16389" s="2" t="s">
        <v>17094</v>
      </c>
      <c r="K16389">
        <v>61001</v>
      </c>
      <c r="L16389">
        <v>6100103</v>
      </c>
      <c r="M16389">
        <v>610</v>
      </c>
      <c r="N16389">
        <v>0</v>
      </c>
      <c r="O16389">
        <v>9.1</v>
      </c>
      <c r="P16389">
        <v>18.2</v>
      </c>
      <c r="Q16389">
        <v>18.2</v>
      </c>
      <c r="R16389">
        <v>0</v>
      </c>
      <c r="S16389">
        <v>27.3</v>
      </c>
      <c r="T16389">
        <v>27.3</v>
      </c>
    </row>
    <row r="16390" spans="1:20" x14ac:dyDescent="0.25">
      <c r="A16390" s="1">
        <v>43229</v>
      </c>
      <c r="B16390" s="1">
        <v>43234</v>
      </c>
      <c r="C16390">
        <v>5</v>
      </c>
      <c r="D16390" s="2" t="s">
        <v>33</v>
      </c>
      <c r="E16390" s="2" t="s">
        <v>17096</v>
      </c>
      <c r="F16390">
        <v>3363</v>
      </c>
      <c r="G16390">
        <v>11</v>
      </c>
      <c r="H16390" s="2" t="s">
        <v>17092</v>
      </c>
      <c r="I16390" s="2" t="s">
        <v>17097</v>
      </c>
      <c r="J16390" s="2" t="s">
        <v>17094</v>
      </c>
      <c r="K16390">
        <v>61001</v>
      </c>
      <c r="L16390">
        <v>6100103</v>
      </c>
      <c r="M16390">
        <v>610</v>
      </c>
      <c r="N16390">
        <v>0</v>
      </c>
      <c r="O16390">
        <v>9.1</v>
      </c>
      <c r="P16390">
        <v>18.2</v>
      </c>
      <c r="Q16390">
        <v>18.2</v>
      </c>
      <c r="R16390">
        <v>0</v>
      </c>
      <c r="S16390">
        <v>27.3</v>
      </c>
      <c r="T16390">
        <v>27.3</v>
      </c>
    </row>
    <row r="16391" spans="1:20" x14ac:dyDescent="0.25">
      <c r="A16391" s="1">
        <v>43234</v>
      </c>
      <c r="B16391" s="1">
        <v>43283</v>
      </c>
      <c r="C16391">
        <v>49</v>
      </c>
      <c r="D16391" s="2" t="s">
        <v>33</v>
      </c>
      <c r="E16391" s="2" t="s">
        <v>17096</v>
      </c>
      <c r="F16391">
        <v>3363</v>
      </c>
      <c r="G16391">
        <v>11</v>
      </c>
      <c r="H16391" s="2" t="s">
        <v>17092</v>
      </c>
      <c r="I16391" s="2" t="s">
        <v>17097</v>
      </c>
      <c r="J16391" s="2" t="s">
        <v>17094</v>
      </c>
      <c r="K16391">
        <v>61001</v>
      </c>
      <c r="L16391">
        <v>6100103</v>
      </c>
      <c r="M16391">
        <v>610</v>
      </c>
      <c r="N16391">
        <v>0</v>
      </c>
      <c r="O16391">
        <v>9.1</v>
      </c>
      <c r="P16391">
        <v>18.2</v>
      </c>
      <c r="Q16391">
        <v>18.2</v>
      </c>
      <c r="R16391">
        <v>0</v>
      </c>
      <c r="S16391">
        <v>27.3</v>
      </c>
      <c r="T16391">
        <v>27.3</v>
      </c>
    </row>
    <row r="16392" spans="1:20" x14ac:dyDescent="0.25">
      <c r="A16392" s="1">
        <v>43613</v>
      </c>
      <c r="B16392" s="1">
        <v>43654</v>
      </c>
      <c r="C16392">
        <v>41</v>
      </c>
      <c r="D16392" s="2" t="s">
        <v>25</v>
      </c>
      <c r="E16392" s="2" t="s">
        <v>17096</v>
      </c>
      <c r="F16392">
        <v>3363</v>
      </c>
      <c r="G16392">
        <v>11</v>
      </c>
      <c r="H16392" s="2" t="s">
        <v>17092</v>
      </c>
      <c r="I16392" s="2" t="s">
        <v>17097</v>
      </c>
      <c r="J16392" s="2" t="s">
        <v>17094</v>
      </c>
      <c r="K16392">
        <v>61001</v>
      </c>
      <c r="L16392">
        <v>6100103</v>
      </c>
      <c r="M16392">
        <v>610</v>
      </c>
      <c r="N16392">
        <v>0</v>
      </c>
      <c r="O16392">
        <v>9.1</v>
      </c>
      <c r="P16392">
        <v>18.2</v>
      </c>
      <c r="Q16392">
        <v>18.2</v>
      </c>
      <c r="R16392">
        <v>0</v>
      </c>
      <c r="S16392">
        <v>27.3</v>
      </c>
      <c r="T16392">
        <v>27.3</v>
      </c>
    </row>
    <row r="16393" spans="1:20" x14ac:dyDescent="0.25">
      <c r="A16393" s="1">
        <v>43668</v>
      </c>
      <c r="B16393" s="1">
        <v>43672</v>
      </c>
      <c r="C16393">
        <v>4</v>
      </c>
      <c r="D16393" s="2" t="s">
        <v>20</v>
      </c>
      <c r="E16393" s="2" t="s">
        <v>17098</v>
      </c>
      <c r="F16393">
        <v>3363</v>
      </c>
      <c r="G16393">
        <v>53</v>
      </c>
      <c r="H16393" s="2" t="s">
        <v>17092</v>
      </c>
      <c r="I16393" s="2" t="s">
        <v>17097</v>
      </c>
      <c r="J16393" s="2" t="s">
        <v>17094</v>
      </c>
      <c r="K16393">
        <v>61001</v>
      </c>
      <c r="L16393">
        <v>6100103</v>
      </c>
      <c r="M16393">
        <v>610</v>
      </c>
      <c r="N16393">
        <v>3.8</v>
      </c>
      <c r="O16393">
        <v>26.4</v>
      </c>
      <c r="P16393">
        <v>22.6</v>
      </c>
      <c r="Q16393">
        <v>17</v>
      </c>
      <c r="R16393">
        <v>11.3</v>
      </c>
      <c r="S16393">
        <v>9.4</v>
      </c>
      <c r="T16393">
        <v>9.4</v>
      </c>
    </row>
    <row r="16394" spans="1:20" x14ac:dyDescent="0.25">
      <c r="A16394" s="1">
        <v>42839</v>
      </c>
      <c r="B16394" s="1">
        <v>42843</v>
      </c>
      <c r="C16394">
        <v>4</v>
      </c>
      <c r="D16394" s="2" t="s">
        <v>35</v>
      </c>
      <c r="E16394" s="2" t="s">
        <v>17098</v>
      </c>
      <c r="F16394">
        <v>3363</v>
      </c>
      <c r="G16394">
        <v>53</v>
      </c>
      <c r="H16394" s="2" t="s">
        <v>17092</v>
      </c>
      <c r="I16394" s="2" t="s">
        <v>17097</v>
      </c>
      <c r="J16394" s="2" t="s">
        <v>17094</v>
      </c>
      <c r="K16394">
        <v>61001</v>
      </c>
      <c r="L16394">
        <v>6100103</v>
      </c>
      <c r="M16394">
        <v>610</v>
      </c>
      <c r="N16394">
        <v>3.8</v>
      </c>
      <c r="O16394">
        <v>26.4</v>
      </c>
      <c r="P16394">
        <v>22.6</v>
      </c>
      <c r="Q16394">
        <v>17</v>
      </c>
      <c r="R16394">
        <v>11.3</v>
      </c>
      <c r="S16394">
        <v>9.4</v>
      </c>
      <c r="T16394">
        <v>9.4</v>
      </c>
    </row>
    <row r="16395" spans="1:20" x14ac:dyDescent="0.25">
      <c r="A16395" s="1">
        <v>42839</v>
      </c>
      <c r="B16395" s="1">
        <v>42843</v>
      </c>
      <c r="C16395">
        <v>4</v>
      </c>
      <c r="D16395" s="2" t="s">
        <v>35</v>
      </c>
      <c r="E16395" s="2" t="s">
        <v>17099</v>
      </c>
      <c r="F16395">
        <v>3363</v>
      </c>
      <c r="G16395">
        <v>83</v>
      </c>
      <c r="H16395" s="2" t="s">
        <v>17092</v>
      </c>
      <c r="I16395" s="2" t="s">
        <v>17097</v>
      </c>
      <c r="J16395" s="2" t="s">
        <v>17094</v>
      </c>
      <c r="K16395">
        <v>61001</v>
      </c>
      <c r="L16395">
        <v>6100103</v>
      </c>
      <c r="M16395">
        <v>610</v>
      </c>
      <c r="N16395">
        <v>0</v>
      </c>
      <c r="O16395">
        <v>16.2</v>
      </c>
      <c r="P16395">
        <v>16.2</v>
      </c>
      <c r="Q16395">
        <v>7.4</v>
      </c>
      <c r="R16395">
        <v>27.9</v>
      </c>
      <c r="S16395">
        <v>13.2</v>
      </c>
      <c r="T16395">
        <v>19.100000000000001</v>
      </c>
    </row>
    <row r="16396" spans="1:20" x14ac:dyDescent="0.25">
      <c r="A16396" s="1">
        <v>42947</v>
      </c>
      <c r="B16396" s="1">
        <v>42954</v>
      </c>
      <c r="C16396">
        <v>7</v>
      </c>
      <c r="D16396" s="2" t="s">
        <v>35</v>
      </c>
      <c r="E16396" s="2" t="s">
        <v>17100</v>
      </c>
      <c r="F16396">
        <v>3363</v>
      </c>
      <c r="G16396">
        <v>43</v>
      </c>
      <c r="H16396" s="2" t="s">
        <v>17092</v>
      </c>
      <c r="I16396" s="2" t="s">
        <v>17097</v>
      </c>
      <c r="J16396" s="2" t="s">
        <v>17094</v>
      </c>
      <c r="K16396">
        <v>61001</v>
      </c>
      <c r="L16396">
        <v>6100103</v>
      </c>
      <c r="M16396">
        <v>610</v>
      </c>
      <c r="N16396">
        <v>4.7</v>
      </c>
      <c r="O16396">
        <v>9.3000000000000007</v>
      </c>
      <c r="P16396">
        <v>14</v>
      </c>
      <c r="Q16396">
        <v>14</v>
      </c>
      <c r="R16396">
        <v>27.9</v>
      </c>
      <c r="S16396">
        <v>14</v>
      </c>
      <c r="T16396">
        <v>16.3</v>
      </c>
    </row>
    <row r="16397" spans="1:20" x14ac:dyDescent="0.25">
      <c r="A16397" s="1">
        <v>43189</v>
      </c>
      <c r="B16397" s="1">
        <v>43193</v>
      </c>
      <c r="C16397">
        <v>4</v>
      </c>
      <c r="D16397" s="2" t="s">
        <v>65</v>
      </c>
      <c r="E16397" s="2" t="s">
        <v>17099</v>
      </c>
      <c r="F16397">
        <v>3363</v>
      </c>
      <c r="G16397">
        <v>83</v>
      </c>
      <c r="H16397" s="2" t="s">
        <v>17092</v>
      </c>
      <c r="I16397" s="2" t="s">
        <v>17097</v>
      </c>
      <c r="J16397" s="2" t="s">
        <v>17094</v>
      </c>
      <c r="K16397">
        <v>61001</v>
      </c>
      <c r="L16397">
        <v>6100103</v>
      </c>
      <c r="M16397">
        <v>610</v>
      </c>
      <c r="N16397">
        <v>0</v>
      </c>
      <c r="O16397">
        <v>16.2</v>
      </c>
      <c r="P16397">
        <v>16.2</v>
      </c>
      <c r="Q16397">
        <v>7.4</v>
      </c>
      <c r="R16397">
        <v>27.9</v>
      </c>
      <c r="S16397">
        <v>13.2</v>
      </c>
      <c r="T16397">
        <v>19.100000000000001</v>
      </c>
    </row>
    <row r="16398" spans="1:20" x14ac:dyDescent="0.25">
      <c r="A16398" s="1">
        <v>43203</v>
      </c>
      <c r="B16398" s="1">
        <v>43206</v>
      </c>
      <c r="C16398">
        <v>3</v>
      </c>
      <c r="D16398" s="2" t="s">
        <v>65</v>
      </c>
      <c r="E16398" s="2" t="s">
        <v>17099</v>
      </c>
      <c r="F16398">
        <v>3363</v>
      </c>
      <c r="G16398">
        <v>83</v>
      </c>
      <c r="H16398" s="2" t="s">
        <v>17092</v>
      </c>
      <c r="I16398" s="2" t="s">
        <v>17097</v>
      </c>
      <c r="J16398" s="2" t="s">
        <v>17094</v>
      </c>
      <c r="K16398">
        <v>61001</v>
      </c>
      <c r="L16398">
        <v>6100103</v>
      </c>
      <c r="M16398">
        <v>610</v>
      </c>
      <c r="N16398">
        <v>0</v>
      </c>
      <c r="O16398">
        <v>16.2</v>
      </c>
      <c r="P16398">
        <v>16.2</v>
      </c>
      <c r="Q16398">
        <v>7.4</v>
      </c>
      <c r="R16398">
        <v>27.9</v>
      </c>
      <c r="S16398">
        <v>13.2</v>
      </c>
      <c r="T16398">
        <v>19.100000000000001</v>
      </c>
    </row>
    <row r="16399" spans="1:20" x14ac:dyDescent="0.25">
      <c r="A16399" s="1">
        <v>43206</v>
      </c>
      <c r="B16399" s="1">
        <v>43210</v>
      </c>
      <c r="C16399">
        <v>4</v>
      </c>
      <c r="D16399" s="2" t="s">
        <v>65</v>
      </c>
      <c r="E16399" s="2" t="s">
        <v>17099</v>
      </c>
      <c r="F16399">
        <v>3363</v>
      </c>
      <c r="G16399">
        <v>83</v>
      </c>
      <c r="H16399" s="2" t="s">
        <v>17092</v>
      </c>
      <c r="I16399" s="2" t="s">
        <v>17097</v>
      </c>
      <c r="J16399" s="2" t="s">
        <v>17094</v>
      </c>
      <c r="K16399">
        <v>61001</v>
      </c>
      <c r="L16399">
        <v>6100103</v>
      </c>
      <c r="M16399">
        <v>610</v>
      </c>
      <c r="N16399">
        <v>0</v>
      </c>
      <c r="O16399">
        <v>16.2</v>
      </c>
      <c r="P16399">
        <v>16.2</v>
      </c>
      <c r="Q16399">
        <v>7.4</v>
      </c>
      <c r="R16399">
        <v>27.9</v>
      </c>
      <c r="S16399">
        <v>13.2</v>
      </c>
      <c r="T16399">
        <v>19.100000000000001</v>
      </c>
    </row>
    <row r="16400" spans="1:20" x14ac:dyDescent="0.25">
      <c r="A16400" s="1">
        <v>43364</v>
      </c>
      <c r="B16400" s="1">
        <v>43367</v>
      </c>
      <c r="C16400">
        <v>3</v>
      </c>
      <c r="D16400" s="2" t="s">
        <v>65</v>
      </c>
      <c r="E16400" s="2" t="s">
        <v>17101</v>
      </c>
      <c r="F16400">
        <v>3363</v>
      </c>
      <c r="G16400">
        <v>13</v>
      </c>
      <c r="H16400" s="2" t="s">
        <v>17092</v>
      </c>
      <c r="I16400" s="2" t="s">
        <v>17097</v>
      </c>
      <c r="J16400" s="2" t="s">
        <v>17094</v>
      </c>
      <c r="K16400">
        <v>61001</v>
      </c>
      <c r="L16400">
        <v>6100103</v>
      </c>
      <c r="M16400">
        <v>610</v>
      </c>
      <c r="N16400">
        <v>0</v>
      </c>
      <c r="O16400">
        <v>7.7</v>
      </c>
      <c r="P16400">
        <v>7.7</v>
      </c>
      <c r="Q16400">
        <v>7.7</v>
      </c>
      <c r="R16400">
        <v>23.1</v>
      </c>
      <c r="S16400">
        <v>15.4</v>
      </c>
      <c r="T16400">
        <v>38.5</v>
      </c>
    </row>
    <row r="16401" spans="1:20" x14ac:dyDescent="0.25">
      <c r="A16401" s="1">
        <v>43430</v>
      </c>
      <c r="B16401" s="1">
        <v>43434</v>
      </c>
      <c r="C16401">
        <v>4</v>
      </c>
      <c r="D16401" s="2" t="s">
        <v>65</v>
      </c>
      <c r="E16401" s="2" t="s">
        <v>17102</v>
      </c>
      <c r="F16401">
        <v>3363</v>
      </c>
      <c r="G16401">
        <v>113</v>
      </c>
      <c r="H16401" s="2" t="s">
        <v>17092</v>
      </c>
      <c r="I16401" s="2" t="s">
        <v>17097</v>
      </c>
      <c r="J16401" s="2" t="s">
        <v>17094</v>
      </c>
      <c r="K16401">
        <v>61001</v>
      </c>
      <c r="L16401">
        <v>6100103</v>
      </c>
      <c r="M16401">
        <v>610</v>
      </c>
      <c r="N16401">
        <v>4.4000000000000004</v>
      </c>
      <c r="O16401">
        <v>24.6</v>
      </c>
      <c r="P16401">
        <v>28.9</v>
      </c>
      <c r="Q16401">
        <v>12.3</v>
      </c>
      <c r="R16401">
        <v>7.9</v>
      </c>
      <c r="S16401">
        <v>6.1</v>
      </c>
      <c r="T16401">
        <v>15.8</v>
      </c>
    </row>
    <row r="16402" spans="1:20" x14ac:dyDescent="0.25">
      <c r="A16402" s="1">
        <v>43276</v>
      </c>
      <c r="B16402" s="1">
        <v>43280</v>
      </c>
      <c r="C16402">
        <v>4</v>
      </c>
      <c r="D16402" s="2" t="s">
        <v>172</v>
      </c>
      <c r="E16402" s="2" t="s">
        <v>17103</v>
      </c>
      <c r="F16402">
        <v>3361</v>
      </c>
      <c r="G16402">
        <v>27</v>
      </c>
      <c r="H16402" s="2" t="s">
        <v>17092</v>
      </c>
      <c r="I16402" s="2" t="s">
        <v>10551</v>
      </c>
      <c r="J16402" s="2" t="s">
        <v>17094</v>
      </c>
      <c r="K16402">
        <v>61001</v>
      </c>
      <c r="L16402">
        <v>6100108</v>
      </c>
      <c r="M16402">
        <v>610</v>
      </c>
      <c r="N16402">
        <v>4.2</v>
      </c>
      <c r="O16402">
        <v>8.3000000000000007</v>
      </c>
      <c r="P16402">
        <v>8.3000000000000007</v>
      </c>
      <c r="Q16402">
        <v>8.3000000000000007</v>
      </c>
      <c r="R16402">
        <v>29.2</v>
      </c>
      <c r="S16402">
        <v>16.7</v>
      </c>
      <c r="T16402">
        <v>25</v>
      </c>
    </row>
    <row r="16403" spans="1:20" x14ac:dyDescent="0.25">
      <c r="A16403" s="1">
        <v>43399</v>
      </c>
      <c r="B16403" s="1">
        <v>43402</v>
      </c>
      <c r="C16403">
        <v>3</v>
      </c>
      <c r="D16403" s="2" t="s">
        <v>65</v>
      </c>
      <c r="E16403" s="2" t="s">
        <v>17104</v>
      </c>
      <c r="F16403">
        <v>3363</v>
      </c>
      <c r="G16403">
        <v>20</v>
      </c>
      <c r="H16403" s="2" t="s">
        <v>17105</v>
      </c>
      <c r="I16403" s="2" t="s">
        <v>14710</v>
      </c>
      <c r="J16403" s="2" t="s">
        <v>17094</v>
      </c>
      <c r="K16403">
        <v>61002</v>
      </c>
      <c r="L16403">
        <v>6100201</v>
      </c>
      <c r="M16403">
        <v>610</v>
      </c>
      <c r="N16403">
        <v>5</v>
      </c>
      <c r="O16403">
        <v>15</v>
      </c>
      <c r="P16403">
        <v>30</v>
      </c>
      <c r="Q16403">
        <v>15</v>
      </c>
      <c r="R16403">
        <v>25</v>
      </c>
      <c r="S16403">
        <v>10</v>
      </c>
      <c r="T16403">
        <v>0</v>
      </c>
    </row>
    <row r="16404" spans="1:20" x14ac:dyDescent="0.25">
      <c r="A16404" s="1">
        <v>43581</v>
      </c>
      <c r="B16404" s="1">
        <v>43588</v>
      </c>
      <c r="C16404">
        <v>7</v>
      </c>
      <c r="D16404" s="2" t="s">
        <v>28</v>
      </c>
      <c r="E16404" s="2" t="s">
        <v>17106</v>
      </c>
      <c r="F16404">
        <v>3363</v>
      </c>
      <c r="G16404">
        <v>66</v>
      </c>
      <c r="H16404" s="2" t="s">
        <v>17105</v>
      </c>
      <c r="I16404" s="2" t="s">
        <v>14710</v>
      </c>
      <c r="J16404" s="2" t="s">
        <v>17094</v>
      </c>
      <c r="K16404">
        <v>61002</v>
      </c>
      <c r="L16404">
        <v>6100201</v>
      </c>
      <c r="M16404">
        <v>610</v>
      </c>
      <c r="N16404">
        <v>1.5</v>
      </c>
      <c r="O16404">
        <v>7.6</v>
      </c>
      <c r="P16404">
        <v>12.1</v>
      </c>
      <c r="Q16404">
        <v>39.4</v>
      </c>
      <c r="R16404">
        <v>27.3</v>
      </c>
      <c r="S16404">
        <v>7.6</v>
      </c>
      <c r="T16404">
        <v>4.5</v>
      </c>
    </row>
    <row r="16405" spans="1:20" x14ac:dyDescent="0.25">
      <c r="A16405" s="1">
        <v>43689</v>
      </c>
      <c r="B16405" s="1">
        <v>43703</v>
      </c>
      <c r="C16405">
        <v>14</v>
      </c>
      <c r="D16405" s="2" t="s">
        <v>28</v>
      </c>
      <c r="E16405" s="2" t="s">
        <v>17106</v>
      </c>
      <c r="F16405">
        <v>3363</v>
      </c>
      <c r="G16405">
        <v>66</v>
      </c>
      <c r="H16405" s="2" t="s">
        <v>17105</v>
      </c>
      <c r="I16405" s="2" t="s">
        <v>14710</v>
      </c>
      <c r="J16405" s="2" t="s">
        <v>17094</v>
      </c>
      <c r="K16405">
        <v>61002</v>
      </c>
      <c r="L16405">
        <v>6100201</v>
      </c>
      <c r="M16405">
        <v>610</v>
      </c>
      <c r="N16405">
        <v>1.5</v>
      </c>
      <c r="O16405">
        <v>7.6</v>
      </c>
      <c r="P16405">
        <v>12.1</v>
      </c>
      <c r="Q16405">
        <v>39.4</v>
      </c>
      <c r="R16405">
        <v>27.3</v>
      </c>
      <c r="S16405">
        <v>7.6</v>
      </c>
      <c r="T16405">
        <v>4.5</v>
      </c>
    </row>
    <row r="16406" spans="1:20" x14ac:dyDescent="0.25">
      <c r="A16406" s="1">
        <v>43600</v>
      </c>
      <c r="B16406" s="1">
        <v>43601</v>
      </c>
      <c r="C16406">
        <v>1</v>
      </c>
      <c r="D16406" s="2" t="s">
        <v>25</v>
      </c>
      <c r="E16406" s="2" t="s">
        <v>17107</v>
      </c>
      <c r="F16406">
        <v>3361</v>
      </c>
      <c r="G16406">
        <v>18</v>
      </c>
      <c r="H16406" s="2" t="s">
        <v>17105</v>
      </c>
      <c r="I16406" s="2" t="s">
        <v>17108</v>
      </c>
      <c r="J16406" s="2" t="s">
        <v>17094</v>
      </c>
      <c r="K16406">
        <v>61002</v>
      </c>
      <c r="L16406">
        <v>6100203</v>
      </c>
      <c r="M16406">
        <v>610</v>
      </c>
      <c r="N16406">
        <v>11.1</v>
      </c>
      <c r="O16406">
        <v>5.6</v>
      </c>
      <c r="P16406">
        <v>11.1</v>
      </c>
      <c r="Q16406">
        <v>16.7</v>
      </c>
      <c r="R16406">
        <v>11.1</v>
      </c>
      <c r="S16406">
        <v>27.8</v>
      </c>
      <c r="T16406">
        <v>16.7</v>
      </c>
    </row>
    <row r="16407" spans="1:20" x14ac:dyDescent="0.25">
      <c r="A16407" s="1">
        <v>43682</v>
      </c>
      <c r="B16407" s="1">
        <v>43687</v>
      </c>
      <c r="C16407">
        <v>5</v>
      </c>
      <c r="D16407" s="2" t="s">
        <v>20</v>
      </c>
      <c r="E16407" s="2" t="s">
        <v>17109</v>
      </c>
      <c r="F16407">
        <v>3361</v>
      </c>
      <c r="G16407">
        <v>11</v>
      </c>
      <c r="H16407" s="2" t="s">
        <v>17105</v>
      </c>
      <c r="I16407" s="2" t="s">
        <v>17110</v>
      </c>
      <c r="J16407" s="2" t="s">
        <v>17094</v>
      </c>
      <c r="K16407">
        <v>61002</v>
      </c>
      <c r="L16407">
        <v>6100204</v>
      </c>
      <c r="M16407">
        <v>610</v>
      </c>
      <c r="N16407">
        <v>9.1</v>
      </c>
      <c r="O16407">
        <v>27.3</v>
      </c>
      <c r="P16407">
        <v>27.3</v>
      </c>
      <c r="Q16407">
        <v>0</v>
      </c>
      <c r="R16407">
        <v>18.2</v>
      </c>
      <c r="S16407">
        <v>9.1</v>
      </c>
      <c r="T16407">
        <v>9.1</v>
      </c>
    </row>
    <row r="16408" spans="1:20" x14ac:dyDescent="0.25">
      <c r="A16408" s="1">
        <v>43014</v>
      </c>
      <c r="B16408" s="1">
        <v>43017</v>
      </c>
      <c r="C16408">
        <v>3</v>
      </c>
      <c r="D16408" s="2" t="s">
        <v>35</v>
      </c>
      <c r="E16408" s="2" t="s">
        <v>17111</v>
      </c>
      <c r="F16408">
        <v>3362</v>
      </c>
      <c r="G16408">
        <v>22</v>
      </c>
      <c r="H16408" s="2" t="s">
        <v>17105</v>
      </c>
      <c r="I16408" s="2" t="s">
        <v>17112</v>
      </c>
      <c r="J16408" s="2" t="s">
        <v>17094</v>
      </c>
      <c r="K16408">
        <v>61002</v>
      </c>
      <c r="L16408">
        <v>6100206</v>
      </c>
      <c r="M16408">
        <v>610</v>
      </c>
      <c r="N16408">
        <v>15</v>
      </c>
      <c r="O16408">
        <v>35</v>
      </c>
      <c r="P16408">
        <v>10</v>
      </c>
      <c r="Q16408">
        <v>5</v>
      </c>
      <c r="R16408">
        <v>15</v>
      </c>
      <c r="S16408">
        <v>5</v>
      </c>
      <c r="T16408">
        <v>15</v>
      </c>
    </row>
    <row r="16409" spans="1:20" x14ac:dyDescent="0.25">
      <c r="A16409" s="1">
        <v>42926</v>
      </c>
      <c r="B16409" s="1">
        <v>42933</v>
      </c>
      <c r="C16409">
        <v>7</v>
      </c>
      <c r="D16409" s="2" t="s">
        <v>35</v>
      </c>
      <c r="E16409" s="2" t="s">
        <v>17113</v>
      </c>
      <c r="F16409">
        <v>3362</v>
      </c>
      <c r="G16409">
        <v>19</v>
      </c>
      <c r="H16409" s="2" t="s">
        <v>17105</v>
      </c>
      <c r="I16409" s="2" t="s">
        <v>17114</v>
      </c>
      <c r="J16409" s="2" t="s">
        <v>17094</v>
      </c>
      <c r="K16409">
        <v>61002</v>
      </c>
      <c r="L16409">
        <v>6100208</v>
      </c>
      <c r="M16409">
        <v>610</v>
      </c>
      <c r="N16409">
        <v>0</v>
      </c>
      <c r="O16409">
        <v>10.5</v>
      </c>
      <c r="P16409">
        <v>5.3</v>
      </c>
      <c r="Q16409">
        <v>36.799999999999997</v>
      </c>
      <c r="R16409">
        <v>31.6</v>
      </c>
      <c r="S16409">
        <v>15.8</v>
      </c>
      <c r="T16409">
        <v>0</v>
      </c>
    </row>
    <row r="16410" spans="1:20" x14ac:dyDescent="0.25">
      <c r="A16410" s="1">
        <v>43577</v>
      </c>
      <c r="B16410" s="1">
        <v>43583</v>
      </c>
      <c r="C16410">
        <v>6</v>
      </c>
      <c r="D16410" s="2" t="s">
        <v>25</v>
      </c>
      <c r="E16410" s="2" t="s">
        <v>17115</v>
      </c>
      <c r="F16410">
        <v>3361</v>
      </c>
      <c r="G16410">
        <v>16</v>
      </c>
      <c r="H16410" s="2" t="s">
        <v>17105</v>
      </c>
      <c r="I16410" s="2" t="s">
        <v>17116</v>
      </c>
      <c r="J16410" s="2" t="s">
        <v>17094</v>
      </c>
      <c r="K16410">
        <v>61002</v>
      </c>
      <c r="L16410">
        <v>6100211</v>
      </c>
      <c r="M16410">
        <v>610</v>
      </c>
      <c r="N16410">
        <v>5.6</v>
      </c>
      <c r="O16410">
        <v>5.6</v>
      </c>
      <c r="P16410">
        <v>5.6</v>
      </c>
      <c r="Q16410">
        <v>0</v>
      </c>
      <c r="R16410">
        <v>5.6</v>
      </c>
      <c r="S16410">
        <v>27.8</v>
      </c>
      <c r="T16410">
        <v>50</v>
      </c>
    </row>
    <row r="16411" spans="1:20" x14ac:dyDescent="0.25">
      <c r="A16411" s="1">
        <v>43297</v>
      </c>
      <c r="B16411" s="1">
        <v>43308</v>
      </c>
      <c r="C16411">
        <v>11</v>
      </c>
      <c r="D16411" s="2" t="s">
        <v>65</v>
      </c>
      <c r="E16411" s="2" t="s">
        <v>17117</v>
      </c>
      <c r="F16411">
        <v>3361</v>
      </c>
      <c r="G16411">
        <v>22</v>
      </c>
      <c r="H16411" s="2" t="s">
        <v>17105</v>
      </c>
      <c r="I16411" s="2" t="s">
        <v>17116</v>
      </c>
      <c r="J16411" s="2" t="s">
        <v>17094</v>
      </c>
      <c r="K16411">
        <v>61002</v>
      </c>
      <c r="L16411">
        <v>6100211</v>
      </c>
      <c r="M16411">
        <v>610</v>
      </c>
      <c r="N16411">
        <v>9.1</v>
      </c>
      <c r="O16411">
        <v>13.6</v>
      </c>
      <c r="P16411">
        <v>31.8</v>
      </c>
      <c r="Q16411">
        <v>9.1</v>
      </c>
      <c r="R16411">
        <v>9.1</v>
      </c>
      <c r="S16411">
        <v>13.6</v>
      </c>
      <c r="T16411">
        <v>13.6</v>
      </c>
    </row>
    <row r="16412" spans="1:20" x14ac:dyDescent="0.25">
      <c r="A16412" s="1">
        <v>43399</v>
      </c>
      <c r="B16412" s="1">
        <v>43402</v>
      </c>
      <c r="C16412">
        <v>3</v>
      </c>
      <c r="D16412" s="2" t="s">
        <v>65</v>
      </c>
      <c r="E16412" s="2" t="s">
        <v>17118</v>
      </c>
      <c r="F16412">
        <v>3361</v>
      </c>
      <c r="G16412">
        <v>19</v>
      </c>
      <c r="H16412" s="2" t="s">
        <v>17105</v>
      </c>
      <c r="I16412" s="2" t="s">
        <v>17116</v>
      </c>
      <c r="J16412" s="2" t="s">
        <v>17094</v>
      </c>
      <c r="K16412">
        <v>61002</v>
      </c>
      <c r="L16412">
        <v>6100211</v>
      </c>
      <c r="M16412">
        <v>610</v>
      </c>
      <c r="N16412">
        <v>0</v>
      </c>
      <c r="O16412">
        <v>26.3</v>
      </c>
      <c r="P16412">
        <v>26.3</v>
      </c>
      <c r="Q16412">
        <v>5.3</v>
      </c>
      <c r="R16412">
        <v>15.8</v>
      </c>
      <c r="S16412">
        <v>10.5</v>
      </c>
      <c r="T16412">
        <v>15.8</v>
      </c>
    </row>
    <row r="16413" spans="1:20" x14ac:dyDescent="0.25">
      <c r="A16413" s="1">
        <v>42879</v>
      </c>
      <c r="B16413" s="1">
        <v>42884</v>
      </c>
      <c r="C16413">
        <v>5</v>
      </c>
      <c r="D16413" s="2" t="s">
        <v>35</v>
      </c>
      <c r="E16413" s="2" t="s">
        <v>17119</v>
      </c>
      <c r="F16413">
        <v>3362</v>
      </c>
      <c r="G16413">
        <v>18</v>
      </c>
      <c r="H16413" s="2" t="s">
        <v>17120</v>
      </c>
      <c r="I16413" s="2" t="s">
        <v>17121</v>
      </c>
      <c r="J16413" s="2" t="s">
        <v>17094</v>
      </c>
      <c r="K16413">
        <v>61003</v>
      </c>
      <c r="L16413">
        <v>6100302</v>
      </c>
      <c r="M16413">
        <v>610</v>
      </c>
      <c r="N16413">
        <v>5.6</v>
      </c>
      <c r="O16413">
        <v>16.7</v>
      </c>
      <c r="P16413">
        <v>16.7</v>
      </c>
      <c r="Q16413">
        <v>16.7</v>
      </c>
      <c r="R16413">
        <v>22.2</v>
      </c>
      <c r="S16413">
        <v>5.6</v>
      </c>
      <c r="T16413">
        <v>16.7</v>
      </c>
    </row>
    <row r="16414" spans="1:20" x14ac:dyDescent="0.25">
      <c r="A16414" s="1">
        <v>43210</v>
      </c>
      <c r="B16414" s="1">
        <v>43213</v>
      </c>
      <c r="C16414">
        <v>3</v>
      </c>
      <c r="D16414" s="2" t="s">
        <v>65</v>
      </c>
      <c r="E16414" s="2" t="s">
        <v>17122</v>
      </c>
      <c r="F16414">
        <v>3362</v>
      </c>
      <c r="G16414">
        <v>8</v>
      </c>
      <c r="H16414" s="2" t="s">
        <v>17120</v>
      </c>
      <c r="I16414" s="2" t="s">
        <v>17121</v>
      </c>
      <c r="J16414" s="2" t="s">
        <v>17094</v>
      </c>
      <c r="K16414">
        <v>61003</v>
      </c>
      <c r="L16414">
        <v>6100302</v>
      </c>
      <c r="M16414">
        <v>610</v>
      </c>
      <c r="N16414">
        <v>0</v>
      </c>
      <c r="O16414">
        <v>22.2</v>
      </c>
      <c r="P16414">
        <v>11.1</v>
      </c>
      <c r="Q16414">
        <v>11.1</v>
      </c>
      <c r="R16414">
        <v>11.1</v>
      </c>
      <c r="S16414">
        <v>22.2</v>
      </c>
      <c r="T16414">
        <v>22.2</v>
      </c>
    </row>
    <row r="16415" spans="1:20" x14ac:dyDescent="0.25">
      <c r="A16415" s="1">
        <v>43406</v>
      </c>
      <c r="B16415" s="1">
        <v>43409</v>
      </c>
      <c r="C16415">
        <v>3</v>
      </c>
      <c r="D16415" s="2" t="s">
        <v>65</v>
      </c>
      <c r="E16415" s="2" t="s">
        <v>17123</v>
      </c>
      <c r="F16415">
        <v>3362</v>
      </c>
      <c r="G16415">
        <v>18</v>
      </c>
      <c r="H16415" s="2" t="s">
        <v>17120</v>
      </c>
      <c r="I16415" s="2" t="s">
        <v>17121</v>
      </c>
      <c r="J16415" s="2" t="s">
        <v>17094</v>
      </c>
      <c r="K16415">
        <v>61003</v>
      </c>
      <c r="L16415">
        <v>6100302</v>
      </c>
      <c r="M16415">
        <v>610</v>
      </c>
      <c r="N16415">
        <v>5.6</v>
      </c>
      <c r="O16415">
        <v>22.2</v>
      </c>
      <c r="P16415">
        <v>27.8</v>
      </c>
      <c r="Q16415">
        <v>11.1</v>
      </c>
      <c r="R16415">
        <v>16.7</v>
      </c>
      <c r="S16415">
        <v>0</v>
      </c>
      <c r="T16415">
        <v>16.7</v>
      </c>
    </row>
    <row r="16416" spans="1:20" x14ac:dyDescent="0.25">
      <c r="A16416" s="1">
        <v>43213</v>
      </c>
      <c r="B16416" s="1">
        <v>43220</v>
      </c>
      <c r="C16416">
        <v>7</v>
      </c>
      <c r="D16416" s="2" t="s">
        <v>65</v>
      </c>
      <c r="E16416" s="2" t="s">
        <v>17124</v>
      </c>
      <c r="F16416">
        <v>3361</v>
      </c>
      <c r="G16416">
        <v>24</v>
      </c>
      <c r="H16416" s="2" t="s">
        <v>17120</v>
      </c>
      <c r="I16416" s="2" t="s">
        <v>17125</v>
      </c>
      <c r="J16416" s="2" t="s">
        <v>17094</v>
      </c>
      <c r="K16416">
        <v>61003</v>
      </c>
      <c r="L16416">
        <v>6100303</v>
      </c>
      <c r="M16416">
        <v>610</v>
      </c>
      <c r="N16416">
        <v>0</v>
      </c>
      <c r="O16416">
        <v>12.5</v>
      </c>
      <c r="P16416">
        <v>33.299999999999997</v>
      </c>
      <c r="Q16416">
        <v>25</v>
      </c>
      <c r="R16416">
        <v>12.5</v>
      </c>
      <c r="S16416">
        <v>4.2</v>
      </c>
      <c r="T16416">
        <v>12.5</v>
      </c>
    </row>
    <row r="16417" spans="1:20" x14ac:dyDescent="0.25">
      <c r="A16417" s="1">
        <v>43518</v>
      </c>
      <c r="B16417" s="1">
        <v>43521</v>
      </c>
      <c r="C16417">
        <v>3</v>
      </c>
      <c r="D16417" s="2" t="s">
        <v>28</v>
      </c>
      <c r="E16417" s="2" t="s">
        <v>17126</v>
      </c>
      <c r="F16417">
        <v>3361</v>
      </c>
      <c r="G16417">
        <v>23</v>
      </c>
      <c r="H16417" s="2" t="s">
        <v>17120</v>
      </c>
      <c r="I16417" s="2" t="s">
        <v>17125</v>
      </c>
      <c r="J16417" s="2" t="s">
        <v>17094</v>
      </c>
      <c r="K16417">
        <v>61003</v>
      </c>
      <c r="L16417">
        <v>6100303</v>
      </c>
      <c r="M16417">
        <v>610</v>
      </c>
      <c r="N16417">
        <v>12.5</v>
      </c>
      <c r="O16417">
        <v>16.7</v>
      </c>
      <c r="P16417">
        <v>0</v>
      </c>
      <c r="Q16417">
        <v>4.2</v>
      </c>
      <c r="R16417">
        <v>8.3000000000000007</v>
      </c>
      <c r="S16417">
        <v>20.8</v>
      </c>
      <c r="T16417">
        <v>37.5</v>
      </c>
    </row>
    <row r="16418" spans="1:20" x14ac:dyDescent="0.25">
      <c r="A16418" s="1">
        <v>43584</v>
      </c>
      <c r="B16418" s="1">
        <v>43588</v>
      </c>
      <c r="C16418">
        <v>4</v>
      </c>
      <c r="D16418" s="2" t="s">
        <v>28</v>
      </c>
      <c r="E16418" s="2" t="s">
        <v>17127</v>
      </c>
      <c r="F16418">
        <v>3362</v>
      </c>
      <c r="G16418">
        <v>48</v>
      </c>
      <c r="H16418" s="2" t="s">
        <v>17120</v>
      </c>
      <c r="I16418" s="2" t="s">
        <v>17125</v>
      </c>
      <c r="J16418" s="2" t="s">
        <v>17094</v>
      </c>
      <c r="K16418">
        <v>61003</v>
      </c>
      <c r="L16418">
        <v>6100303</v>
      </c>
      <c r="M16418">
        <v>610</v>
      </c>
      <c r="N16418">
        <v>4.2</v>
      </c>
      <c r="O16418">
        <v>27.1</v>
      </c>
      <c r="P16418">
        <v>22.9</v>
      </c>
      <c r="Q16418">
        <v>25</v>
      </c>
      <c r="R16418">
        <v>8.3000000000000007</v>
      </c>
      <c r="S16418">
        <v>6.3</v>
      </c>
      <c r="T16418">
        <v>6.3</v>
      </c>
    </row>
    <row r="16419" spans="1:20" x14ac:dyDescent="0.25">
      <c r="A16419" s="1">
        <v>42951</v>
      </c>
      <c r="B16419" s="1">
        <v>42965</v>
      </c>
      <c r="C16419">
        <v>14</v>
      </c>
      <c r="D16419" s="2" t="s">
        <v>30</v>
      </c>
      <c r="E16419" s="2" t="s">
        <v>17128</v>
      </c>
      <c r="F16419">
        <v>3361</v>
      </c>
      <c r="G16419">
        <v>21</v>
      </c>
      <c r="H16419" s="2" t="s">
        <v>17120</v>
      </c>
      <c r="I16419" s="2" t="s">
        <v>17129</v>
      </c>
      <c r="J16419" s="2" t="s">
        <v>17094</v>
      </c>
      <c r="K16419">
        <v>61003</v>
      </c>
      <c r="L16419">
        <v>6100304</v>
      </c>
      <c r="M16419">
        <v>610</v>
      </c>
      <c r="N16419">
        <v>5</v>
      </c>
      <c r="O16419">
        <v>10</v>
      </c>
      <c r="P16419">
        <v>20</v>
      </c>
      <c r="Q16419">
        <v>10</v>
      </c>
      <c r="R16419">
        <v>20</v>
      </c>
      <c r="S16419">
        <v>20</v>
      </c>
      <c r="T16419">
        <v>15</v>
      </c>
    </row>
    <row r="16420" spans="1:20" x14ac:dyDescent="0.25">
      <c r="A16420" s="1">
        <v>43238</v>
      </c>
      <c r="B16420" s="1">
        <v>43242</v>
      </c>
      <c r="C16420">
        <v>4</v>
      </c>
      <c r="D16420" s="2" t="s">
        <v>33</v>
      </c>
      <c r="E16420" s="2" t="s">
        <v>17130</v>
      </c>
      <c r="F16420">
        <v>3362</v>
      </c>
      <c r="G16420">
        <v>25</v>
      </c>
      <c r="H16420" s="2" t="s">
        <v>17120</v>
      </c>
      <c r="I16420" s="2" t="s">
        <v>346</v>
      </c>
      <c r="J16420" s="2" t="s">
        <v>17094</v>
      </c>
      <c r="K16420">
        <v>61003</v>
      </c>
      <c r="L16420">
        <v>6100305</v>
      </c>
      <c r="M16420">
        <v>610</v>
      </c>
      <c r="N16420">
        <v>3</v>
      </c>
      <c r="O16420">
        <v>18.2</v>
      </c>
      <c r="P16420">
        <v>15.2</v>
      </c>
      <c r="Q16420">
        <v>12.1</v>
      </c>
      <c r="R16420">
        <v>18.2</v>
      </c>
      <c r="S16420">
        <v>15.2</v>
      </c>
      <c r="T16420">
        <v>18.2</v>
      </c>
    </row>
    <row r="16421" spans="1:20" x14ac:dyDescent="0.25">
      <c r="A16421" s="1">
        <v>43663</v>
      </c>
      <c r="B16421" s="1">
        <v>43672</v>
      </c>
      <c r="C16421">
        <v>9</v>
      </c>
      <c r="D16421" s="2" t="s">
        <v>25</v>
      </c>
      <c r="E16421" s="2" t="s">
        <v>17131</v>
      </c>
      <c r="F16421">
        <v>3362</v>
      </c>
      <c r="G16421">
        <v>32</v>
      </c>
      <c r="H16421" s="2" t="s">
        <v>17120</v>
      </c>
      <c r="I16421" s="2" t="s">
        <v>346</v>
      </c>
      <c r="J16421" s="2" t="s">
        <v>17094</v>
      </c>
      <c r="K16421">
        <v>61003</v>
      </c>
      <c r="L16421">
        <v>6100305</v>
      </c>
      <c r="M16421">
        <v>610</v>
      </c>
      <c r="N16421">
        <v>6.3</v>
      </c>
      <c r="O16421">
        <v>21.9</v>
      </c>
      <c r="P16421">
        <v>28.1</v>
      </c>
      <c r="Q16421">
        <v>6.3</v>
      </c>
      <c r="R16421">
        <v>15.6</v>
      </c>
      <c r="S16421">
        <v>6.3</v>
      </c>
      <c r="T16421">
        <v>15.6</v>
      </c>
    </row>
    <row r="16422" spans="1:20" x14ac:dyDescent="0.25">
      <c r="A16422" s="1">
        <v>43672</v>
      </c>
      <c r="B16422" s="1">
        <v>43686</v>
      </c>
      <c r="C16422">
        <v>14</v>
      </c>
      <c r="D16422" s="2" t="s">
        <v>25</v>
      </c>
      <c r="E16422" s="2" t="s">
        <v>17132</v>
      </c>
      <c r="F16422">
        <v>3362</v>
      </c>
      <c r="G16422">
        <v>22</v>
      </c>
      <c r="H16422" s="2" t="s">
        <v>17120</v>
      </c>
      <c r="I16422" s="2" t="s">
        <v>346</v>
      </c>
      <c r="J16422" s="2" t="s">
        <v>17094</v>
      </c>
      <c r="K16422">
        <v>61003</v>
      </c>
      <c r="L16422">
        <v>6100305</v>
      </c>
      <c r="M16422">
        <v>610</v>
      </c>
      <c r="N16422">
        <v>22.7</v>
      </c>
      <c r="O16422">
        <v>18.2</v>
      </c>
      <c r="P16422">
        <v>13.6</v>
      </c>
      <c r="Q16422">
        <v>9.1</v>
      </c>
      <c r="R16422">
        <v>0</v>
      </c>
      <c r="S16422">
        <v>4.5</v>
      </c>
      <c r="T16422">
        <v>31.8</v>
      </c>
    </row>
    <row r="16423" spans="1:20" x14ac:dyDescent="0.25">
      <c r="A16423" s="1">
        <v>42818</v>
      </c>
      <c r="B16423" s="1">
        <v>42821</v>
      </c>
      <c r="C16423">
        <v>3</v>
      </c>
      <c r="D16423" s="2" t="s">
        <v>35</v>
      </c>
      <c r="E16423" s="2" t="s">
        <v>17133</v>
      </c>
      <c r="F16423">
        <v>3362</v>
      </c>
      <c r="G16423">
        <v>20</v>
      </c>
      <c r="H16423" s="2" t="s">
        <v>17120</v>
      </c>
      <c r="I16423" s="2" t="s">
        <v>346</v>
      </c>
      <c r="J16423" s="2" t="s">
        <v>17094</v>
      </c>
      <c r="K16423">
        <v>61003</v>
      </c>
      <c r="L16423">
        <v>6100305</v>
      </c>
      <c r="M16423">
        <v>610</v>
      </c>
      <c r="N16423">
        <v>10</v>
      </c>
      <c r="O16423">
        <v>15</v>
      </c>
      <c r="P16423">
        <v>5</v>
      </c>
      <c r="Q16423">
        <v>10</v>
      </c>
      <c r="R16423">
        <v>15</v>
      </c>
      <c r="S16423">
        <v>5</v>
      </c>
      <c r="T16423">
        <v>40</v>
      </c>
    </row>
    <row r="16424" spans="1:20" x14ac:dyDescent="0.25">
      <c r="A16424" s="1">
        <v>43112</v>
      </c>
      <c r="B16424" s="1">
        <v>43115</v>
      </c>
      <c r="C16424">
        <v>3</v>
      </c>
      <c r="D16424" s="2" t="s">
        <v>65</v>
      </c>
      <c r="E16424" s="2" t="s">
        <v>17134</v>
      </c>
      <c r="F16424">
        <v>3362</v>
      </c>
      <c r="G16424">
        <v>37</v>
      </c>
      <c r="H16424" s="2" t="s">
        <v>17120</v>
      </c>
      <c r="I16424" s="2" t="s">
        <v>346</v>
      </c>
      <c r="J16424" s="2" t="s">
        <v>17094</v>
      </c>
      <c r="K16424">
        <v>61003</v>
      </c>
      <c r="L16424">
        <v>6100305</v>
      </c>
      <c r="M16424">
        <v>610</v>
      </c>
      <c r="N16424">
        <v>21.6</v>
      </c>
      <c r="O16424">
        <v>8.1</v>
      </c>
      <c r="P16424">
        <v>10.8</v>
      </c>
      <c r="Q16424">
        <v>2.7</v>
      </c>
      <c r="R16424">
        <v>5.4</v>
      </c>
      <c r="S16424">
        <v>16.2</v>
      </c>
      <c r="T16424">
        <v>35.1</v>
      </c>
    </row>
    <row r="16425" spans="1:20" x14ac:dyDescent="0.25">
      <c r="A16425" s="1">
        <v>43182</v>
      </c>
      <c r="B16425" s="1">
        <v>43185</v>
      </c>
      <c r="C16425">
        <v>3</v>
      </c>
      <c r="D16425" s="2" t="s">
        <v>65</v>
      </c>
      <c r="E16425" s="2" t="s">
        <v>17135</v>
      </c>
      <c r="F16425">
        <v>3362</v>
      </c>
      <c r="G16425">
        <v>45</v>
      </c>
      <c r="H16425" s="2" t="s">
        <v>17120</v>
      </c>
      <c r="I16425" s="2" t="s">
        <v>346</v>
      </c>
      <c r="J16425" s="2" t="s">
        <v>17094</v>
      </c>
      <c r="K16425">
        <v>61003</v>
      </c>
      <c r="L16425">
        <v>6100305</v>
      </c>
      <c r="M16425">
        <v>610</v>
      </c>
      <c r="N16425">
        <v>2.2000000000000002</v>
      </c>
      <c r="O16425">
        <v>22.2</v>
      </c>
      <c r="P16425">
        <v>15.6</v>
      </c>
      <c r="Q16425">
        <v>22.2</v>
      </c>
      <c r="R16425">
        <v>28.9</v>
      </c>
      <c r="S16425">
        <v>6.7</v>
      </c>
      <c r="T16425">
        <v>2.2000000000000002</v>
      </c>
    </row>
    <row r="16426" spans="1:20" x14ac:dyDescent="0.25">
      <c r="A16426" s="1">
        <v>43578</v>
      </c>
      <c r="B16426" s="1">
        <v>43581</v>
      </c>
      <c r="C16426">
        <v>3</v>
      </c>
      <c r="D16426" s="2" t="s">
        <v>28</v>
      </c>
      <c r="E16426" s="2" t="s">
        <v>17135</v>
      </c>
      <c r="F16426">
        <v>3362</v>
      </c>
      <c r="G16426">
        <v>45</v>
      </c>
      <c r="H16426" s="2" t="s">
        <v>17120</v>
      </c>
      <c r="I16426" s="2" t="s">
        <v>346</v>
      </c>
      <c r="J16426" s="2" t="s">
        <v>17094</v>
      </c>
      <c r="K16426">
        <v>61003</v>
      </c>
      <c r="L16426">
        <v>6100305</v>
      </c>
      <c r="M16426">
        <v>610</v>
      </c>
      <c r="N16426">
        <v>2.2000000000000002</v>
      </c>
      <c r="O16426">
        <v>22.2</v>
      </c>
      <c r="P16426">
        <v>15.6</v>
      </c>
      <c r="Q16426">
        <v>22.2</v>
      </c>
      <c r="R16426">
        <v>28.9</v>
      </c>
      <c r="S16426">
        <v>6.7</v>
      </c>
      <c r="T16426">
        <v>2.2000000000000002</v>
      </c>
    </row>
    <row r="16427" spans="1:20" x14ac:dyDescent="0.25">
      <c r="A16427" s="1">
        <v>43672</v>
      </c>
      <c r="B16427" s="1">
        <v>43686</v>
      </c>
      <c r="C16427">
        <v>14</v>
      </c>
      <c r="D16427" s="2" t="s">
        <v>222</v>
      </c>
      <c r="E16427" s="2" t="s">
        <v>17136</v>
      </c>
      <c r="F16427">
        <v>3281</v>
      </c>
      <c r="G16427">
        <v>28</v>
      </c>
      <c r="H16427" s="2" t="s">
        <v>17137</v>
      </c>
      <c r="I16427" s="2" t="s">
        <v>17138</v>
      </c>
      <c r="J16427" s="2" t="s">
        <v>17139</v>
      </c>
      <c r="K16427">
        <v>61100</v>
      </c>
      <c r="L16427">
        <v>6110000</v>
      </c>
      <c r="M16427">
        <v>611</v>
      </c>
      <c r="N16427">
        <v>0</v>
      </c>
      <c r="O16427">
        <v>10.7</v>
      </c>
      <c r="P16427">
        <v>14.3</v>
      </c>
      <c r="Q16427">
        <v>7.1</v>
      </c>
      <c r="R16427">
        <v>28.6</v>
      </c>
      <c r="S16427">
        <v>14.3</v>
      </c>
      <c r="T16427">
        <v>25</v>
      </c>
    </row>
    <row r="16428" spans="1:20" x14ac:dyDescent="0.25">
      <c r="A16428" s="1">
        <v>42900</v>
      </c>
      <c r="B16428" s="1">
        <v>42901</v>
      </c>
      <c r="C16428">
        <v>1</v>
      </c>
      <c r="D16428" s="2" t="s">
        <v>43</v>
      </c>
      <c r="E16428" s="2" t="s">
        <v>17140</v>
      </c>
      <c r="F16428">
        <v>3281</v>
      </c>
      <c r="G16428">
        <v>17</v>
      </c>
      <c r="H16428" s="2" t="s">
        <v>17137</v>
      </c>
      <c r="I16428" s="2" t="s">
        <v>17138</v>
      </c>
      <c r="J16428" s="2" t="s">
        <v>17139</v>
      </c>
      <c r="K16428">
        <v>61100</v>
      </c>
      <c r="L16428">
        <v>6110000</v>
      </c>
      <c r="M16428">
        <v>611</v>
      </c>
      <c r="N16428">
        <v>11.8</v>
      </c>
      <c r="O16428">
        <v>11.8</v>
      </c>
      <c r="P16428">
        <v>5.9</v>
      </c>
      <c r="Q16428">
        <v>0</v>
      </c>
      <c r="R16428">
        <v>17.600000000000001</v>
      </c>
      <c r="S16428">
        <v>5.9</v>
      </c>
      <c r="T16428">
        <v>47.1</v>
      </c>
    </row>
    <row r="16429" spans="1:20" x14ac:dyDescent="0.25">
      <c r="A16429" s="1">
        <v>42923</v>
      </c>
      <c r="B16429" s="1">
        <v>42933</v>
      </c>
      <c r="C16429">
        <v>10</v>
      </c>
      <c r="D16429" s="2" t="s">
        <v>35</v>
      </c>
      <c r="E16429" s="2" t="s">
        <v>17141</v>
      </c>
      <c r="F16429">
        <v>3281</v>
      </c>
      <c r="G16429">
        <v>38</v>
      </c>
      <c r="H16429" s="2" t="s">
        <v>17137</v>
      </c>
      <c r="I16429" s="2" t="s">
        <v>17138</v>
      </c>
      <c r="J16429" s="2" t="s">
        <v>17139</v>
      </c>
      <c r="K16429">
        <v>61100</v>
      </c>
      <c r="L16429">
        <v>6110000</v>
      </c>
      <c r="M16429">
        <v>611</v>
      </c>
      <c r="N16429">
        <v>0</v>
      </c>
      <c r="O16429">
        <v>13.2</v>
      </c>
      <c r="P16429">
        <v>5.3</v>
      </c>
      <c r="Q16429">
        <v>15.8</v>
      </c>
      <c r="R16429">
        <v>13.2</v>
      </c>
      <c r="S16429">
        <v>13.2</v>
      </c>
      <c r="T16429">
        <v>39.5</v>
      </c>
    </row>
    <row r="16430" spans="1:20" x14ac:dyDescent="0.25">
      <c r="A16430" s="1">
        <v>43031</v>
      </c>
      <c r="B16430" s="1">
        <v>43035</v>
      </c>
      <c r="C16430">
        <v>4</v>
      </c>
      <c r="D16430" s="2" t="s">
        <v>35</v>
      </c>
      <c r="E16430" s="2" t="s">
        <v>17142</v>
      </c>
      <c r="F16430">
        <v>3281</v>
      </c>
      <c r="G16430">
        <v>13</v>
      </c>
      <c r="H16430" s="2" t="s">
        <v>17137</v>
      </c>
      <c r="I16430" s="2" t="s">
        <v>17138</v>
      </c>
      <c r="J16430" s="2" t="s">
        <v>17139</v>
      </c>
      <c r="K16430">
        <v>61100</v>
      </c>
      <c r="L16430">
        <v>6110000</v>
      </c>
      <c r="M16430">
        <v>611</v>
      </c>
      <c r="N16430">
        <v>10.5</v>
      </c>
      <c r="O16430">
        <v>21.1</v>
      </c>
      <c r="P16430">
        <v>26.3</v>
      </c>
      <c r="Q16430">
        <v>10.5</v>
      </c>
      <c r="R16430">
        <v>15.8</v>
      </c>
      <c r="S16430">
        <v>10.5</v>
      </c>
      <c r="T16430">
        <v>5.3</v>
      </c>
    </row>
    <row r="16431" spans="1:20" x14ac:dyDescent="0.25">
      <c r="A16431" s="1">
        <v>43049</v>
      </c>
      <c r="B16431" s="1">
        <v>43052</v>
      </c>
      <c r="C16431">
        <v>3</v>
      </c>
      <c r="D16431" s="2" t="s">
        <v>35</v>
      </c>
      <c r="E16431" s="2" t="s">
        <v>17143</v>
      </c>
      <c r="F16431">
        <v>3281</v>
      </c>
      <c r="G16431">
        <v>33</v>
      </c>
      <c r="H16431" s="2" t="s">
        <v>17137</v>
      </c>
      <c r="I16431" s="2" t="s">
        <v>17138</v>
      </c>
      <c r="J16431" s="2" t="s">
        <v>17139</v>
      </c>
      <c r="K16431">
        <v>61100</v>
      </c>
      <c r="L16431">
        <v>6110000</v>
      </c>
      <c r="M16431">
        <v>611</v>
      </c>
      <c r="N16431">
        <v>0</v>
      </c>
      <c r="O16431">
        <v>11.6</v>
      </c>
      <c r="P16431">
        <v>34.9</v>
      </c>
      <c r="Q16431">
        <v>11.6</v>
      </c>
      <c r="R16431">
        <v>14</v>
      </c>
      <c r="S16431">
        <v>16.3</v>
      </c>
      <c r="T16431">
        <v>11.6</v>
      </c>
    </row>
    <row r="16432" spans="1:20" x14ac:dyDescent="0.25">
      <c r="A16432" s="1">
        <v>43105</v>
      </c>
      <c r="B16432" s="1">
        <v>43108</v>
      </c>
      <c r="C16432">
        <v>3</v>
      </c>
      <c r="D16432" s="2" t="s">
        <v>65</v>
      </c>
      <c r="E16432" s="2" t="s">
        <v>17144</v>
      </c>
      <c r="F16432">
        <v>3281</v>
      </c>
      <c r="G16432">
        <v>16</v>
      </c>
      <c r="H16432" s="2" t="s">
        <v>17137</v>
      </c>
      <c r="I16432" s="2" t="s">
        <v>17138</v>
      </c>
      <c r="J16432" s="2" t="s">
        <v>17139</v>
      </c>
      <c r="K16432">
        <v>61100</v>
      </c>
      <c r="L16432">
        <v>6110000</v>
      </c>
      <c r="M16432">
        <v>611</v>
      </c>
      <c r="N16432">
        <v>0</v>
      </c>
      <c r="O16432">
        <v>12.5</v>
      </c>
      <c r="P16432">
        <v>25</v>
      </c>
      <c r="Q16432">
        <v>0</v>
      </c>
      <c r="R16432">
        <v>12.5</v>
      </c>
      <c r="S16432">
        <v>6.3</v>
      </c>
      <c r="T16432">
        <v>43.8</v>
      </c>
    </row>
    <row r="16433" spans="1:20" x14ac:dyDescent="0.25">
      <c r="A16433" s="1">
        <v>43147</v>
      </c>
      <c r="B16433" s="1">
        <v>43150</v>
      </c>
      <c r="C16433">
        <v>3</v>
      </c>
      <c r="D16433" s="2" t="s">
        <v>65</v>
      </c>
      <c r="E16433" s="2" t="s">
        <v>17145</v>
      </c>
      <c r="F16433">
        <v>3281</v>
      </c>
      <c r="G16433">
        <v>31</v>
      </c>
      <c r="H16433" s="2" t="s">
        <v>17137</v>
      </c>
      <c r="I16433" s="2" t="s">
        <v>17138</v>
      </c>
      <c r="J16433" s="2" t="s">
        <v>17139</v>
      </c>
      <c r="K16433">
        <v>61100</v>
      </c>
      <c r="L16433">
        <v>6110000</v>
      </c>
      <c r="M16433">
        <v>611</v>
      </c>
      <c r="N16433">
        <v>3.2</v>
      </c>
      <c r="O16433">
        <v>9.6999999999999993</v>
      </c>
      <c r="P16433">
        <v>12.9</v>
      </c>
      <c r="Q16433">
        <v>16.100000000000001</v>
      </c>
      <c r="R16433">
        <v>25.8</v>
      </c>
      <c r="S16433">
        <v>12.9</v>
      </c>
      <c r="T16433">
        <v>19.399999999999999</v>
      </c>
    </row>
    <row r="16434" spans="1:20" x14ac:dyDescent="0.25">
      <c r="A16434" s="1">
        <v>43154</v>
      </c>
      <c r="B16434" s="1">
        <v>43161</v>
      </c>
      <c r="C16434">
        <v>7</v>
      </c>
      <c r="D16434" s="2" t="s">
        <v>65</v>
      </c>
      <c r="E16434" s="2" t="s">
        <v>17146</v>
      </c>
      <c r="F16434">
        <v>3281</v>
      </c>
      <c r="G16434">
        <v>13</v>
      </c>
      <c r="H16434" s="2" t="s">
        <v>17137</v>
      </c>
      <c r="I16434" s="2" t="s">
        <v>17138</v>
      </c>
      <c r="J16434" s="2" t="s">
        <v>17139</v>
      </c>
      <c r="K16434">
        <v>61100</v>
      </c>
      <c r="L16434">
        <v>6110000</v>
      </c>
      <c r="M16434">
        <v>611</v>
      </c>
      <c r="N16434">
        <v>0</v>
      </c>
      <c r="O16434">
        <v>7.7</v>
      </c>
      <c r="P16434">
        <v>46.2</v>
      </c>
      <c r="Q16434">
        <v>0</v>
      </c>
      <c r="R16434">
        <v>0</v>
      </c>
      <c r="S16434">
        <v>0</v>
      </c>
      <c r="T16434">
        <v>46.2</v>
      </c>
    </row>
    <row r="16435" spans="1:20" x14ac:dyDescent="0.25">
      <c r="A16435" s="1">
        <v>43441</v>
      </c>
      <c r="B16435" s="1">
        <v>43444</v>
      </c>
      <c r="C16435">
        <v>3</v>
      </c>
      <c r="D16435" s="2" t="s">
        <v>65</v>
      </c>
      <c r="E16435" s="2" t="s">
        <v>17147</v>
      </c>
      <c r="F16435">
        <v>3281</v>
      </c>
      <c r="G16435">
        <v>22</v>
      </c>
      <c r="H16435" s="2" t="s">
        <v>17137</v>
      </c>
      <c r="I16435" s="2" t="s">
        <v>17138</v>
      </c>
      <c r="J16435" s="2" t="s">
        <v>17139</v>
      </c>
      <c r="K16435">
        <v>61100</v>
      </c>
      <c r="L16435">
        <v>6110000</v>
      </c>
      <c r="M16435">
        <v>611</v>
      </c>
      <c r="N16435">
        <v>13.6</v>
      </c>
      <c r="O16435">
        <v>9.1</v>
      </c>
      <c r="P16435">
        <v>4.5</v>
      </c>
      <c r="Q16435">
        <v>4.5</v>
      </c>
      <c r="R16435">
        <v>4.5</v>
      </c>
      <c r="S16435">
        <v>9.1</v>
      </c>
      <c r="T16435">
        <v>54.5</v>
      </c>
    </row>
    <row r="16436" spans="1:20" x14ac:dyDescent="0.25">
      <c r="A16436" s="1">
        <v>43696</v>
      </c>
      <c r="B16436" s="1">
        <v>43700</v>
      </c>
      <c r="C16436">
        <v>4</v>
      </c>
      <c r="D16436" s="2" t="s">
        <v>28</v>
      </c>
      <c r="E16436" s="2" t="s">
        <v>17148</v>
      </c>
      <c r="F16436">
        <v>3281</v>
      </c>
      <c r="G16436">
        <v>10</v>
      </c>
      <c r="H16436" s="2" t="s">
        <v>17137</v>
      </c>
      <c r="I16436" s="2" t="s">
        <v>17138</v>
      </c>
      <c r="J16436" s="2" t="s">
        <v>17139</v>
      </c>
      <c r="K16436">
        <v>61100</v>
      </c>
      <c r="L16436">
        <v>6110000</v>
      </c>
      <c r="M16436">
        <v>611</v>
      </c>
      <c r="N16436">
        <v>10</v>
      </c>
      <c r="O16436">
        <v>10</v>
      </c>
      <c r="P16436">
        <v>40</v>
      </c>
      <c r="Q16436">
        <v>0</v>
      </c>
      <c r="R16436">
        <v>10</v>
      </c>
      <c r="S16436">
        <v>10</v>
      </c>
      <c r="T16436">
        <v>20</v>
      </c>
    </row>
    <row r="16437" spans="1:20" x14ac:dyDescent="0.25">
      <c r="A16437" s="1">
        <v>42937</v>
      </c>
      <c r="B16437" s="1">
        <v>42944</v>
      </c>
      <c r="C16437">
        <v>7</v>
      </c>
      <c r="D16437" s="2" t="s">
        <v>72</v>
      </c>
      <c r="E16437" s="2" t="s">
        <v>17149</v>
      </c>
      <c r="F16437">
        <v>3281</v>
      </c>
      <c r="G16437">
        <v>21</v>
      </c>
      <c r="H16437" s="2" t="s">
        <v>17137</v>
      </c>
      <c r="I16437" s="2" t="s">
        <v>17150</v>
      </c>
      <c r="J16437" s="2" t="s">
        <v>17139</v>
      </c>
      <c r="K16437">
        <v>61100</v>
      </c>
      <c r="L16437">
        <v>6110001</v>
      </c>
      <c r="M16437">
        <v>611</v>
      </c>
      <c r="N16437">
        <v>4.8</v>
      </c>
      <c r="O16437">
        <v>14.3</v>
      </c>
      <c r="P16437">
        <v>14.3</v>
      </c>
      <c r="Q16437">
        <v>19</v>
      </c>
      <c r="R16437">
        <v>28.6</v>
      </c>
      <c r="S16437">
        <v>9.5</v>
      </c>
      <c r="T16437">
        <v>9.5</v>
      </c>
    </row>
    <row r="16438" spans="1:20" x14ac:dyDescent="0.25">
      <c r="A16438" s="1">
        <v>43007</v>
      </c>
      <c r="B16438" s="1">
        <v>43010</v>
      </c>
      <c r="C16438">
        <v>3</v>
      </c>
      <c r="D16438" s="2" t="s">
        <v>35</v>
      </c>
      <c r="E16438" s="2" t="s">
        <v>17149</v>
      </c>
      <c r="F16438">
        <v>3281</v>
      </c>
      <c r="G16438">
        <v>21</v>
      </c>
      <c r="H16438" s="2" t="s">
        <v>17137</v>
      </c>
      <c r="I16438" s="2" t="s">
        <v>17150</v>
      </c>
      <c r="J16438" s="2" t="s">
        <v>17139</v>
      </c>
      <c r="K16438">
        <v>61100</v>
      </c>
      <c r="L16438">
        <v>6110001</v>
      </c>
      <c r="M16438">
        <v>611</v>
      </c>
      <c r="N16438">
        <v>4.8</v>
      </c>
      <c r="O16438">
        <v>14.3</v>
      </c>
      <c r="P16438">
        <v>14.3</v>
      </c>
      <c r="Q16438">
        <v>19</v>
      </c>
      <c r="R16438">
        <v>28.6</v>
      </c>
      <c r="S16438">
        <v>9.5</v>
      </c>
      <c r="T16438">
        <v>9.5</v>
      </c>
    </row>
    <row r="16439" spans="1:20" x14ac:dyDescent="0.25">
      <c r="A16439" s="1">
        <v>43091</v>
      </c>
      <c r="B16439" s="1">
        <v>43098</v>
      </c>
      <c r="C16439">
        <v>7</v>
      </c>
      <c r="D16439" s="2" t="s">
        <v>35</v>
      </c>
      <c r="E16439" s="2" t="s">
        <v>17151</v>
      </c>
      <c r="F16439">
        <v>3281</v>
      </c>
      <c r="G16439">
        <v>17</v>
      </c>
      <c r="H16439" s="2" t="s">
        <v>17137</v>
      </c>
      <c r="I16439" s="2" t="s">
        <v>17150</v>
      </c>
      <c r="J16439" s="2" t="s">
        <v>17139</v>
      </c>
      <c r="K16439">
        <v>61100</v>
      </c>
      <c r="L16439">
        <v>6110001</v>
      </c>
      <c r="M16439">
        <v>611</v>
      </c>
      <c r="N16439">
        <v>5.9</v>
      </c>
      <c r="O16439">
        <v>5.9</v>
      </c>
      <c r="P16439">
        <v>5.9</v>
      </c>
      <c r="Q16439">
        <v>0</v>
      </c>
      <c r="R16439">
        <v>5.9</v>
      </c>
      <c r="S16439">
        <v>0</v>
      </c>
      <c r="T16439">
        <v>76.5</v>
      </c>
    </row>
    <row r="16440" spans="1:20" x14ac:dyDescent="0.25">
      <c r="A16440" s="1">
        <v>43696</v>
      </c>
      <c r="B16440" s="1">
        <v>43707</v>
      </c>
      <c r="C16440">
        <v>11</v>
      </c>
      <c r="D16440" s="2" t="s">
        <v>28</v>
      </c>
      <c r="E16440" s="2" t="s">
        <v>17152</v>
      </c>
      <c r="F16440">
        <v>3281</v>
      </c>
      <c r="G16440">
        <v>20</v>
      </c>
      <c r="H16440" s="2" t="s">
        <v>17137</v>
      </c>
      <c r="I16440" s="2" t="s">
        <v>17150</v>
      </c>
      <c r="J16440" s="2" t="s">
        <v>17139</v>
      </c>
      <c r="K16440">
        <v>61100</v>
      </c>
      <c r="L16440">
        <v>6110001</v>
      </c>
      <c r="M16440">
        <v>611</v>
      </c>
      <c r="N16440">
        <v>5</v>
      </c>
      <c r="O16440">
        <v>0</v>
      </c>
      <c r="P16440">
        <v>40</v>
      </c>
      <c r="Q16440">
        <v>10</v>
      </c>
      <c r="R16440">
        <v>25</v>
      </c>
      <c r="S16440">
        <v>10</v>
      </c>
      <c r="T16440">
        <v>10</v>
      </c>
    </row>
    <row r="16441" spans="1:20" x14ac:dyDescent="0.25">
      <c r="A16441" s="1">
        <v>43714</v>
      </c>
      <c r="B16441" s="1">
        <v>43717</v>
      </c>
      <c r="C16441">
        <v>3</v>
      </c>
      <c r="D16441" s="2" t="s">
        <v>28</v>
      </c>
      <c r="E16441" s="2" t="s">
        <v>17151</v>
      </c>
      <c r="F16441">
        <v>3281</v>
      </c>
      <c r="G16441">
        <v>17</v>
      </c>
      <c r="H16441" s="2" t="s">
        <v>17137</v>
      </c>
      <c r="I16441" s="2" t="s">
        <v>17150</v>
      </c>
      <c r="J16441" s="2" t="s">
        <v>17139</v>
      </c>
      <c r="K16441">
        <v>61100</v>
      </c>
      <c r="L16441">
        <v>6110001</v>
      </c>
      <c r="M16441">
        <v>611</v>
      </c>
      <c r="N16441">
        <v>5.9</v>
      </c>
      <c r="O16441">
        <v>5.9</v>
      </c>
      <c r="P16441">
        <v>5.9</v>
      </c>
      <c r="Q16441">
        <v>0</v>
      </c>
      <c r="R16441">
        <v>5.9</v>
      </c>
      <c r="S16441">
        <v>0</v>
      </c>
      <c r="T16441">
        <v>76.5</v>
      </c>
    </row>
    <row r="16442" spans="1:20" x14ac:dyDescent="0.25">
      <c r="A16442" s="1">
        <v>43777</v>
      </c>
      <c r="B16442" s="1">
        <v>43780</v>
      </c>
      <c r="C16442">
        <v>3</v>
      </c>
      <c r="D16442" s="2" t="s">
        <v>28</v>
      </c>
      <c r="E16442" s="2" t="s">
        <v>17153</v>
      </c>
      <c r="F16442">
        <v>3281</v>
      </c>
      <c r="G16442">
        <v>10</v>
      </c>
      <c r="H16442" s="2" t="s">
        <v>17137</v>
      </c>
      <c r="I16442" s="2" t="s">
        <v>17154</v>
      </c>
      <c r="J16442" s="2" t="s">
        <v>17139</v>
      </c>
      <c r="K16442">
        <v>61100</v>
      </c>
      <c r="L16442">
        <v>6110003</v>
      </c>
      <c r="M16442">
        <v>611</v>
      </c>
      <c r="N16442">
        <v>0</v>
      </c>
      <c r="O16442">
        <v>16.7</v>
      </c>
      <c r="P16442">
        <v>25</v>
      </c>
      <c r="Q16442">
        <v>8.3000000000000007</v>
      </c>
      <c r="R16442">
        <v>16.7</v>
      </c>
      <c r="S16442">
        <v>8.3000000000000007</v>
      </c>
      <c r="T16442">
        <v>25</v>
      </c>
    </row>
    <row r="16443" spans="1:20" x14ac:dyDescent="0.25">
      <c r="A16443" s="1">
        <v>43777</v>
      </c>
      <c r="B16443" s="1">
        <v>43780</v>
      </c>
      <c r="C16443">
        <v>3</v>
      </c>
      <c r="D16443" s="2" t="s">
        <v>28</v>
      </c>
      <c r="E16443" s="2" t="s">
        <v>17153</v>
      </c>
      <c r="F16443">
        <v>3281</v>
      </c>
      <c r="G16443">
        <v>10</v>
      </c>
      <c r="H16443" s="2" t="s">
        <v>17137</v>
      </c>
      <c r="I16443" s="2" t="s">
        <v>17154</v>
      </c>
      <c r="J16443" s="2" t="s">
        <v>17139</v>
      </c>
      <c r="K16443">
        <v>61100</v>
      </c>
      <c r="L16443">
        <v>6110003</v>
      </c>
      <c r="M16443">
        <v>611</v>
      </c>
      <c r="N16443">
        <v>0</v>
      </c>
      <c r="O16443">
        <v>16.7</v>
      </c>
      <c r="P16443">
        <v>25</v>
      </c>
      <c r="Q16443">
        <v>8.3000000000000007</v>
      </c>
      <c r="R16443">
        <v>16.7</v>
      </c>
      <c r="S16443">
        <v>8.3000000000000007</v>
      </c>
      <c r="T16443">
        <v>25</v>
      </c>
    </row>
    <row r="16444" spans="1:20" x14ac:dyDescent="0.25">
      <c r="A16444" s="1">
        <v>43777</v>
      </c>
      <c r="B16444" s="1">
        <v>43780</v>
      </c>
      <c r="C16444">
        <v>3</v>
      </c>
      <c r="D16444" s="2" t="s">
        <v>28</v>
      </c>
      <c r="E16444" s="2" t="s">
        <v>17153</v>
      </c>
      <c r="F16444">
        <v>3281</v>
      </c>
      <c r="G16444">
        <v>10</v>
      </c>
      <c r="H16444" s="2" t="s">
        <v>17137</v>
      </c>
      <c r="I16444" s="2" t="s">
        <v>17154</v>
      </c>
      <c r="J16444" s="2" t="s">
        <v>17139</v>
      </c>
      <c r="K16444">
        <v>61100</v>
      </c>
      <c r="L16444">
        <v>6110003</v>
      </c>
      <c r="M16444">
        <v>611</v>
      </c>
      <c r="N16444">
        <v>0</v>
      </c>
      <c r="O16444">
        <v>16.7</v>
      </c>
      <c r="P16444">
        <v>25</v>
      </c>
      <c r="Q16444">
        <v>8.3000000000000007</v>
      </c>
      <c r="R16444">
        <v>16.7</v>
      </c>
      <c r="S16444">
        <v>8.3000000000000007</v>
      </c>
      <c r="T16444">
        <v>25</v>
      </c>
    </row>
    <row r="16445" spans="1:20" x14ac:dyDescent="0.25">
      <c r="A16445" s="1">
        <v>43777</v>
      </c>
      <c r="B16445" s="1">
        <v>43780</v>
      </c>
      <c r="C16445">
        <v>3</v>
      </c>
      <c r="D16445" s="2" t="s">
        <v>28</v>
      </c>
      <c r="E16445" s="2" t="s">
        <v>17153</v>
      </c>
      <c r="F16445">
        <v>3281</v>
      </c>
      <c r="G16445">
        <v>10</v>
      </c>
      <c r="H16445" s="2" t="s">
        <v>17137</v>
      </c>
      <c r="I16445" s="2" t="s">
        <v>17154</v>
      </c>
      <c r="J16445" s="2" t="s">
        <v>17139</v>
      </c>
      <c r="K16445">
        <v>61100</v>
      </c>
      <c r="L16445">
        <v>6110003</v>
      </c>
      <c r="M16445">
        <v>611</v>
      </c>
      <c r="N16445">
        <v>0</v>
      </c>
      <c r="O16445">
        <v>16.7</v>
      </c>
      <c r="P16445">
        <v>25</v>
      </c>
      <c r="Q16445">
        <v>8.3000000000000007</v>
      </c>
      <c r="R16445">
        <v>16.7</v>
      </c>
      <c r="S16445">
        <v>8.3000000000000007</v>
      </c>
      <c r="T16445">
        <v>25</v>
      </c>
    </row>
    <row r="16446" spans="1:20" x14ac:dyDescent="0.25">
      <c r="A16446" s="1">
        <v>43777</v>
      </c>
      <c r="B16446" s="1">
        <v>43780</v>
      </c>
      <c r="C16446">
        <v>3</v>
      </c>
      <c r="D16446" s="2" t="s">
        <v>28</v>
      </c>
      <c r="E16446" s="2" t="s">
        <v>17153</v>
      </c>
      <c r="F16446">
        <v>3281</v>
      </c>
      <c r="G16446">
        <v>10</v>
      </c>
      <c r="H16446" s="2" t="s">
        <v>17137</v>
      </c>
      <c r="I16446" s="2" t="s">
        <v>17154</v>
      </c>
      <c r="J16446" s="2" t="s">
        <v>17139</v>
      </c>
      <c r="K16446">
        <v>61100</v>
      </c>
      <c r="L16446">
        <v>6110003</v>
      </c>
      <c r="M16446">
        <v>611</v>
      </c>
      <c r="N16446">
        <v>0</v>
      </c>
      <c r="O16446">
        <v>16.7</v>
      </c>
      <c r="P16446">
        <v>25</v>
      </c>
      <c r="Q16446">
        <v>8.3000000000000007</v>
      </c>
      <c r="R16446">
        <v>16.7</v>
      </c>
      <c r="S16446">
        <v>8.3000000000000007</v>
      </c>
      <c r="T16446">
        <v>25</v>
      </c>
    </row>
    <row r="16447" spans="1:20" x14ac:dyDescent="0.25">
      <c r="A16447" s="1">
        <v>43777</v>
      </c>
      <c r="B16447" s="1">
        <v>43780</v>
      </c>
      <c r="C16447">
        <v>3</v>
      </c>
      <c r="D16447" s="2" t="s">
        <v>28</v>
      </c>
      <c r="E16447" s="2" t="s">
        <v>17153</v>
      </c>
      <c r="F16447">
        <v>3281</v>
      </c>
      <c r="G16447">
        <v>10</v>
      </c>
      <c r="H16447" s="2" t="s">
        <v>17137</v>
      </c>
      <c r="I16447" s="2" t="s">
        <v>17154</v>
      </c>
      <c r="J16447" s="2" t="s">
        <v>17139</v>
      </c>
      <c r="K16447">
        <v>61100</v>
      </c>
      <c r="L16447">
        <v>6110003</v>
      </c>
      <c r="M16447">
        <v>611</v>
      </c>
      <c r="N16447">
        <v>0</v>
      </c>
      <c r="O16447">
        <v>16.7</v>
      </c>
      <c r="P16447">
        <v>25</v>
      </c>
      <c r="Q16447">
        <v>8.3000000000000007</v>
      </c>
      <c r="R16447">
        <v>16.7</v>
      </c>
      <c r="S16447">
        <v>8.3000000000000007</v>
      </c>
      <c r="T16447">
        <v>25</v>
      </c>
    </row>
    <row r="16448" spans="1:20" x14ac:dyDescent="0.25">
      <c r="A16448" s="1">
        <v>43777</v>
      </c>
      <c r="B16448" s="1">
        <v>43780</v>
      </c>
      <c r="C16448">
        <v>3</v>
      </c>
      <c r="D16448" s="2" t="s">
        <v>28</v>
      </c>
      <c r="E16448" s="2" t="s">
        <v>17153</v>
      </c>
      <c r="F16448">
        <v>3281</v>
      </c>
      <c r="G16448">
        <v>10</v>
      </c>
      <c r="H16448" s="2" t="s">
        <v>17137</v>
      </c>
      <c r="I16448" s="2" t="s">
        <v>17154</v>
      </c>
      <c r="J16448" s="2" t="s">
        <v>17139</v>
      </c>
      <c r="K16448">
        <v>61100</v>
      </c>
      <c r="L16448">
        <v>6110003</v>
      </c>
      <c r="M16448">
        <v>611</v>
      </c>
      <c r="N16448">
        <v>0</v>
      </c>
      <c r="O16448">
        <v>16.7</v>
      </c>
      <c r="P16448">
        <v>25</v>
      </c>
      <c r="Q16448">
        <v>8.3000000000000007</v>
      </c>
      <c r="R16448">
        <v>16.7</v>
      </c>
      <c r="S16448">
        <v>8.3000000000000007</v>
      </c>
      <c r="T16448">
        <v>25</v>
      </c>
    </row>
    <row r="16449" spans="1:20" x14ac:dyDescent="0.25">
      <c r="A16449" s="1">
        <v>43777</v>
      </c>
      <c r="B16449" s="1">
        <v>43780</v>
      </c>
      <c r="C16449">
        <v>3</v>
      </c>
      <c r="D16449" s="2" t="s">
        <v>28</v>
      </c>
      <c r="E16449" s="2" t="s">
        <v>17153</v>
      </c>
      <c r="F16449">
        <v>3281</v>
      </c>
      <c r="G16449">
        <v>10</v>
      </c>
      <c r="H16449" s="2" t="s">
        <v>17137</v>
      </c>
      <c r="I16449" s="2" t="s">
        <v>17154</v>
      </c>
      <c r="J16449" s="2" t="s">
        <v>17139</v>
      </c>
      <c r="K16449">
        <v>61100</v>
      </c>
      <c r="L16449">
        <v>6110003</v>
      </c>
      <c r="M16449">
        <v>611</v>
      </c>
      <c r="N16449">
        <v>0</v>
      </c>
      <c r="O16449">
        <v>16.7</v>
      </c>
      <c r="P16449">
        <v>25</v>
      </c>
      <c r="Q16449">
        <v>8.3000000000000007</v>
      </c>
      <c r="R16449">
        <v>16.7</v>
      </c>
      <c r="S16449">
        <v>8.3000000000000007</v>
      </c>
      <c r="T16449">
        <v>25</v>
      </c>
    </row>
    <row r="16450" spans="1:20" x14ac:dyDescent="0.25">
      <c r="A16450" s="1">
        <v>43777</v>
      </c>
      <c r="B16450" s="1">
        <v>43780</v>
      </c>
      <c r="C16450">
        <v>3</v>
      </c>
      <c r="D16450" s="2" t="s">
        <v>28</v>
      </c>
      <c r="E16450" s="2" t="s">
        <v>17153</v>
      </c>
      <c r="F16450">
        <v>3281</v>
      </c>
      <c r="G16450">
        <v>10</v>
      </c>
      <c r="H16450" s="2" t="s">
        <v>17137</v>
      </c>
      <c r="I16450" s="2" t="s">
        <v>17154</v>
      </c>
      <c r="J16450" s="2" t="s">
        <v>17139</v>
      </c>
      <c r="K16450">
        <v>61100</v>
      </c>
      <c r="L16450">
        <v>6110003</v>
      </c>
      <c r="M16450">
        <v>611</v>
      </c>
      <c r="N16450">
        <v>0</v>
      </c>
      <c r="O16450">
        <v>16.7</v>
      </c>
      <c r="P16450">
        <v>25</v>
      </c>
      <c r="Q16450">
        <v>8.3000000000000007</v>
      </c>
      <c r="R16450">
        <v>16.7</v>
      </c>
      <c r="S16450">
        <v>8.3000000000000007</v>
      </c>
      <c r="T16450">
        <v>25</v>
      </c>
    </row>
    <row r="16451" spans="1:20" x14ac:dyDescent="0.25">
      <c r="A16451" s="1">
        <v>42790</v>
      </c>
      <c r="B16451" s="1">
        <v>42793</v>
      </c>
      <c r="C16451">
        <v>3</v>
      </c>
      <c r="D16451" s="2" t="s">
        <v>35</v>
      </c>
      <c r="E16451" s="2" t="s">
        <v>17155</v>
      </c>
      <c r="F16451">
        <v>3281</v>
      </c>
      <c r="G16451">
        <v>34</v>
      </c>
      <c r="H16451" s="2" t="s">
        <v>17137</v>
      </c>
      <c r="I16451" s="2" t="s">
        <v>17156</v>
      </c>
      <c r="J16451" s="2" t="s">
        <v>17139</v>
      </c>
      <c r="K16451">
        <v>61100</v>
      </c>
      <c r="L16451">
        <v>6110004</v>
      </c>
      <c r="M16451">
        <v>611</v>
      </c>
      <c r="N16451">
        <v>0</v>
      </c>
      <c r="O16451">
        <v>8.8000000000000007</v>
      </c>
      <c r="P16451">
        <v>17.600000000000001</v>
      </c>
      <c r="Q16451">
        <v>14.7</v>
      </c>
      <c r="R16451">
        <v>20.6</v>
      </c>
      <c r="S16451">
        <v>2.9</v>
      </c>
      <c r="T16451">
        <v>35.299999999999997</v>
      </c>
    </row>
    <row r="16452" spans="1:20" x14ac:dyDescent="0.25">
      <c r="A16452" s="1">
        <v>42814</v>
      </c>
      <c r="B16452" s="1">
        <v>42821</v>
      </c>
      <c r="C16452">
        <v>7</v>
      </c>
      <c r="D16452" s="2" t="s">
        <v>35</v>
      </c>
      <c r="E16452" s="2" t="s">
        <v>17157</v>
      </c>
      <c r="F16452">
        <v>3281</v>
      </c>
      <c r="G16452">
        <v>32</v>
      </c>
      <c r="H16452" s="2" t="s">
        <v>17137</v>
      </c>
      <c r="I16452" s="2" t="s">
        <v>17156</v>
      </c>
      <c r="J16452" s="2" t="s">
        <v>17139</v>
      </c>
      <c r="K16452">
        <v>61100</v>
      </c>
      <c r="L16452">
        <v>6110004</v>
      </c>
      <c r="M16452">
        <v>611</v>
      </c>
      <c r="N16452">
        <v>6.3</v>
      </c>
      <c r="O16452">
        <v>12.5</v>
      </c>
      <c r="P16452">
        <v>15.6</v>
      </c>
      <c r="Q16452">
        <v>15.6</v>
      </c>
      <c r="R16452">
        <v>12.5</v>
      </c>
      <c r="S16452">
        <v>12.5</v>
      </c>
      <c r="T16452">
        <v>25</v>
      </c>
    </row>
    <row r="16453" spans="1:20" x14ac:dyDescent="0.25">
      <c r="A16453" s="1">
        <v>43133</v>
      </c>
      <c r="B16453" s="1">
        <v>43136</v>
      </c>
      <c r="C16453">
        <v>3</v>
      </c>
      <c r="D16453" s="2" t="s">
        <v>65</v>
      </c>
      <c r="E16453" s="2" t="s">
        <v>17158</v>
      </c>
      <c r="F16453">
        <v>3281</v>
      </c>
      <c r="G16453">
        <v>30</v>
      </c>
      <c r="H16453" s="2" t="s">
        <v>17137</v>
      </c>
      <c r="I16453" s="2" t="s">
        <v>17156</v>
      </c>
      <c r="J16453" s="2" t="s">
        <v>17139</v>
      </c>
      <c r="K16453">
        <v>61100</v>
      </c>
      <c r="L16453">
        <v>6110004</v>
      </c>
      <c r="M16453">
        <v>611</v>
      </c>
      <c r="N16453">
        <v>0</v>
      </c>
      <c r="O16453">
        <v>6.7</v>
      </c>
      <c r="P16453">
        <v>6.7</v>
      </c>
      <c r="Q16453">
        <v>6.7</v>
      </c>
      <c r="R16453">
        <v>23.3</v>
      </c>
      <c r="S16453">
        <v>43.3</v>
      </c>
      <c r="T16453">
        <v>13.3</v>
      </c>
    </row>
    <row r="16454" spans="1:20" x14ac:dyDescent="0.25">
      <c r="A16454" s="1">
        <v>43189</v>
      </c>
      <c r="B16454" s="1">
        <v>43193</v>
      </c>
      <c r="C16454">
        <v>4</v>
      </c>
      <c r="D16454" s="2" t="s">
        <v>65</v>
      </c>
      <c r="E16454" s="2" t="s">
        <v>17159</v>
      </c>
      <c r="F16454">
        <v>3281</v>
      </c>
      <c r="G16454">
        <v>11</v>
      </c>
      <c r="H16454" s="2" t="s">
        <v>17137</v>
      </c>
      <c r="I16454" s="2" t="s">
        <v>17156</v>
      </c>
      <c r="J16454" s="2" t="s">
        <v>17139</v>
      </c>
      <c r="K16454">
        <v>61100</v>
      </c>
      <c r="L16454">
        <v>6110004</v>
      </c>
      <c r="M16454">
        <v>611</v>
      </c>
      <c r="N16454">
        <v>0</v>
      </c>
      <c r="O16454">
        <v>10</v>
      </c>
      <c r="P16454">
        <v>10</v>
      </c>
      <c r="Q16454">
        <v>50</v>
      </c>
      <c r="R16454">
        <v>10</v>
      </c>
      <c r="S16454">
        <v>0</v>
      </c>
      <c r="T16454">
        <v>20</v>
      </c>
    </row>
    <row r="16455" spans="1:20" x14ac:dyDescent="0.25">
      <c r="A16455" s="1">
        <v>43189</v>
      </c>
      <c r="B16455" s="1">
        <v>43193</v>
      </c>
      <c r="C16455">
        <v>4</v>
      </c>
      <c r="D16455" s="2" t="s">
        <v>65</v>
      </c>
      <c r="E16455" s="2" t="s">
        <v>17160</v>
      </c>
      <c r="F16455">
        <v>3281</v>
      </c>
      <c r="G16455">
        <v>20</v>
      </c>
      <c r="H16455" s="2" t="s">
        <v>17137</v>
      </c>
      <c r="I16455" s="2" t="s">
        <v>17156</v>
      </c>
      <c r="J16455" s="2" t="s">
        <v>17139</v>
      </c>
      <c r="K16455">
        <v>61100</v>
      </c>
      <c r="L16455">
        <v>6110004</v>
      </c>
      <c r="M16455">
        <v>611</v>
      </c>
      <c r="N16455">
        <v>0</v>
      </c>
      <c r="O16455">
        <v>10</v>
      </c>
      <c r="P16455">
        <v>20</v>
      </c>
      <c r="Q16455">
        <v>15</v>
      </c>
      <c r="R16455">
        <v>20</v>
      </c>
      <c r="S16455">
        <v>15</v>
      </c>
      <c r="T16455">
        <v>20</v>
      </c>
    </row>
    <row r="16456" spans="1:20" x14ac:dyDescent="0.25">
      <c r="A16456" s="1">
        <v>43325</v>
      </c>
      <c r="B16456" s="1">
        <v>43336</v>
      </c>
      <c r="C16456">
        <v>11</v>
      </c>
      <c r="D16456" s="2" t="s">
        <v>65</v>
      </c>
      <c r="E16456" s="2" t="s">
        <v>17161</v>
      </c>
      <c r="F16456">
        <v>3281</v>
      </c>
      <c r="G16456">
        <v>19</v>
      </c>
      <c r="H16456" s="2" t="s">
        <v>17137</v>
      </c>
      <c r="I16456" s="2" t="s">
        <v>17156</v>
      </c>
      <c r="J16456" s="2" t="s">
        <v>17139</v>
      </c>
      <c r="K16456">
        <v>61100</v>
      </c>
      <c r="L16456">
        <v>6110004</v>
      </c>
      <c r="M16456">
        <v>611</v>
      </c>
      <c r="N16456">
        <v>15.8</v>
      </c>
      <c r="O16456">
        <v>21.1</v>
      </c>
      <c r="P16456">
        <v>5.3</v>
      </c>
      <c r="Q16456">
        <v>10.5</v>
      </c>
      <c r="R16456">
        <v>5.3</v>
      </c>
      <c r="S16456">
        <v>21.1</v>
      </c>
      <c r="T16456">
        <v>21.1</v>
      </c>
    </row>
    <row r="16457" spans="1:20" x14ac:dyDescent="0.25">
      <c r="A16457" s="1">
        <v>43448</v>
      </c>
      <c r="B16457" s="1">
        <v>43451</v>
      </c>
      <c r="C16457">
        <v>3</v>
      </c>
      <c r="D16457" s="2" t="s">
        <v>65</v>
      </c>
      <c r="E16457" s="2" t="s">
        <v>17162</v>
      </c>
      <c r="F16457">
        <v>3281</v>
      </c>
      <c r="G16457">
        <v>22</v>
      </c>
      <c r="H16457" s="2" t="s">
        <v>17137</v>
      </c>
      <c r="I16457" s="2" t="s">
        <v>17156</v>
      </c>
      <c r="J16457" s="2" t="s">
        <v>17139</v>
      </c>
      <c r="K16457">
        <v>61100</v>
      </c>
      <c r="L16457">
        <v>6110004</v>
      </c>
      <c r="M16457">
        <v>611</v>
      </c>
      <c r="N16457">
        <v>0</v>
      </c>
      <c r="O16457">
        <v>4.5</v>
      </c>
      <c r="P16457">
        <v>18.2</v>
      </c>
      <c r="Q16457">
        <v>18.2</v>
      </c>
      <c r="R16457">
        <v>27.3</v>
      </c>
      <c r="S16457">
        <v>27.3</v>
      </c>
      <c r="T16457">
        <v>4.5</v>
      </c>
    </row>
    <row r="16458" spans="1:20" x14ac:dyDescent="0.25">
      <c r="A16458" s="1">
        <v>43462</v>
      </c>
      <c r="B16458" s="1">
        <v>43467</v>
      </c>
      <c r="C16458">
        <v>5</v>
      </c>
      <c r="D16458" s="2" t="s">
        <v>65</v>
      </c>
      <c r="E16458" s="2" t="s">
        <v>17158</v>
      </c>
      <c r="F16458">
        <v>3281</v>
      </c>
      <c r="G16458">
        <v>30</v>
      </c>
      <c r="H16458" s="2" t="s">
        <v>17137</v>
      </c>
      <c r="I16458" s="2" t="s">
        <v>17156</v>
      </c>
      <c r="J16458" s="2" t="s">
        <v>17139</v>
      </c>
      <c r="K16458">
        <v>61100</v>
      </c>
      <c r="L16458">
        <v>6110004</v>
      </c>
      <c r="M16458">
        <v>611</v>
      </c>
      <c r="N16458">
        <v>0</v>
      </c>
      <c r="O16458">
        <v>6.7</v>
      </c>
      <c r="P16458">
        <v>6.7</v>
      </c>
      <c r="Q16458">
        <v>6.7</v>
      </c>
      <c r="R16458">
        <v>23.3</v>
      </c>
      <c r="S16458">
        <v>43.3</v>
      </c>
      <c r="T16458">
        <v>13.3</v>
      </c>
    </row>
    <row r="16459" spans="1:20" x14ac:dyDescent="0.25">
      <c r="A16459" s="1">
        <v>43532</v>
      </c>
      <c r="B16459" s="1">
        <v>43535</v>
      </c>
      <c r="C16459">
        <v>3</v>
      </c>
      <c r="D16459" s="2" t="s">
        <v>28</v>
      </c>
      <c r="E16459" s="2" t="s">
        <v>17163</v>
      </c>
      <c r="F16459">
        <v>3281</v>
      </c>
      <c r="G16459">
        <v>15</v>
      </c>
      <c r="H16459" s="2" t="s">
        <v>17137</v>
      </c>
      <c r="I16459" s="2" t="s">
        <v>17156</v>
      </c>
      <c r="J16459" s="2" t="s">
        <v>17139</v>
      </c>
      <c r="K16459">
        <v>61100</v>
      </c>
      <c r="L16459">
        <v>6110004</v>
      </c>
      <c r="M16459">
        <v>611</v>
      </c>
      <c r="N16459">
        <v>0</v>
      </c>
      <c r="O16459">
        <v>6.7</v>
      </c>
      <c r="P16459">
        <v>6.7</v>
      </c>
      <c r="Q16459">
        <v>40</v>
      </c>
      <c r="R16459">
        <v>20</v>
      </c>
      <c r="S16459">
        <v>20</v>
      </c>
      <c r="T16459">
        <v>6.7</v>
      </c>
    </row>
    <row r="16460" spans="1:20" x14ac:dyDescent="0.25">
      <c r="A16460" s="1">
        <v>43574</v>
      </c>
      <c r="B16460" s="1">
        <v>43578</v>
      </c>
      <c r="C16460">
        <v>4</v>
      </c>
      <c r="D16460" s="2" t="s">
        <v>28</v>
      </c>
      <c r="E16460" s="2" t="s">
        <v>17164</v>
      </c>
      <c r="F16460">
        <v>3281</v>
      </c>
      <c r="G16460">
        <v>34</v>
      </c>
      <c r="H16460" s="2" t="s">
        <v>17137</v>
      </c>
      <c r="I16460" s="2" t="s">
        <v>17156</v>
      </c>
      <c r="J16460" s="2" t="s">
        <v>17139</v>
      </c>
      <c r="K16460">
        <v>61100</v>
      </c>
      <c r="L16460">
        <v>6110004</v>
      </c>
      <c r="M16460">
        <v>611</v>
      </c>
      <c r="N16460">
        <v>5.9</v>
      </c>
      <c r="O16460">
        <v>14.7</v>
      </c>
      <c r="P16460">
        <v>29.4</v>
      </c>
      <c r="Q16460">
        <v>11.8</v>
      </c>
      <c r="R16460">
        <v>14.7</v>
      </c>
      <c r="S16460">
        <v>11.8</v>
      </c>
      <c r="T16460">
        <v>11.8</v>
      </c>
    </row>
    <row r="16461" spans="1:20" x14ac:dyDescent="0.25">
      <c r="A16461" s="1">
        <v>43574</v>
      </c>
      <c r="B16461" s="1">
        <v>43581</v>
      </c>
      <c r="C16461">
        <v>7</v>
      </c>
      <c r="D16461" s="2" t="s">
        <v>28</v>
      </c>
      <c r="E16461" s="2" t="s">
        <v>17165</v>
      </c>
      <c r="F16461">
        <v>3281</v>
      </c>
      <c r="G16461">
        <v>24</v>
      </c>
      <c r="H16461" s="2" t="s">
        <v>17137</v>
      </c>
      <c r="I16461" s="2" t="s">
        <v>17156</v>
      </c>
      <c r="J16461" s="2" t="s">
        <v>17139</v>
      </c>
      <c r="K16461">
        <v>61100</v>
      </c>
      <c r="L16461">
        <v>6110004</v>
      </c>
      <c r="M16461">
        <v>611</v>
      </c>
      <c r="N16461">
        <v>4.2</v>
      </c>
      <c r="O16461">
        <v>4.2</v>
      </c>
      <c r="P16461">
        <v>16.7</v>
      </c>
      <c r="Q16461">
        <v>16.7</v>
      </c>
      <c r="R16461">
        <v>29.2</v>
      </c>
      <c r="S16461">
        <v>25</v>
      </c>
      <c r="T16461">
        <v>4.2</v>
      </c>
    </row>
    <row r="16462" spans="1:20" x14ac:dyDescent="0.25">
      <c r="A16462" s="1">
        <v>43665</v>
      </c>
      <c r="B16462" s="1">
        <v>43668</v>
      </c>
      <c r="C16462">
        <v>3</v>
      </c>
      <c r="D16462" s="2" t="s">
        <v>28</v>
      </c>
      <c r="E16462" s="2" t="s">
        <v>17166</v>
      </c>
      <c r="F16462">
        <v>3281</v>
      </c>
      <c r="G16462">
        <v>24</v>
      </c>
      <c r="H16462" s="2" t="s">
        <v>17137</v>
      </c>
      <c r="I16462" s="2" t="s">
        <v>17156</v>
      </c>
      <c r="J16462" s="2" t="s">
        <v>17139</v>
      </c>
      <c r="K16462">
        <v>61100</v>
      </c>
      <c r="L16462">
        <v>6110004</v>
      </c>
      <c r="M16462">
        <v>611</v>
      </c>
      <c r="N16462">
        <v>8.3000000000000007</v>
      </c>
      <c r="O16462">
        <v>8.3000000000000007</v>
      </c>
      <c r="P16462">
        <v>8.3000000000000007</v>
      </c>
      <c r="Q16462">
        <v>8.3000000000000007</v>
      </c>
      <c r="R16462">
        <v>12.5</v>
      </c>
      <c r="S16462">
        <v>25</v>
      </c>
      <c r="T16462">
        <v>29.2</v>
      </c>
    </row>
    <row r="16463" spans="1:20" x14ac:dyDescent="0.25">
      <c r="A16463" s="1">
        <v>43696</v>
      </c>
      <c r="B16463" s="1">
        <v>43700</v>
      </c>
      <c r="C16463">
        <v>4</v>
      </c>
      <c r="D16463" s="2" t="s">
        <v>28</v>
      </c>
      <c r="E16463" s="2" t="s">
        <v>17155</v>
      </c>
      <c r="F16463">
        <v>3281</v>
      </c>
      <c r="G16463">
        <v>34</v>
      </c>
      <c r="H16463" s="2" t="s">
        <v>17137</v>
      </c>
      <c r="I16463" s="2" t="s">
        <v>17156</v>
      </c>
      <c r="J16463" s="2" t="s">
        <v>17139</v>
      </c>
      <c r="K16463">
        <v>61100</v>
      </c>
      <c r="L16463">
        <v>6110004</v>
      </c>
      <c r="M16463">
        <v>611</v>
      </c>
      <c r="N16463">
        <v>0</v>
      </c>
      <c r="O16463">
        <v>8.8000000000000007</v>
      </c>
      <c r="P16463">
        <v>17.600000000000001</v>
      </c>
      <c r="Q16463">
        <v>14.7</v>
      </c>
      <c r="R16463">
        <v>20.6</v>
      </c>
      <c r="S16463">
        <v>2.9</v>
      </c>
      <c r="T16463">
        <v>35.299999999999997</v>
      </c>
    </row>
    <row r="16464" spans="1:20" x14ac:dyDescent="0.25">
      <c r="A16464" s="1">
        <v>43784</v>
      </c>
      <c r="B16464" s="1">
        <v>43787</v>
      </c>
      <c r="C16464">
        <v>3</v>
      </c>
      <c r="D16464" s="2" t="s">
        <v>28</v>
      </c>
      <c r="E16464" s="2" t="s">
        <v>17166</v>
      </c>
      <c r="F16464">
        <v>3281</v>
      </c>
      <c r="G16464">
        <v>24</v>
      </c>
      <c r="H16464" s="2" t="s">
        <v>17137</v>
      </c>
      <c r="I16464" s="2" t="s">
        <v>17156</v>
      </c>
      <c r="J16464" s="2" t="s">
        <v>17139</v>
      </c>
      <c r="K16464">
        <v>61100</v>
      </c>
      <c r="L16464">
        <v>6110004</v>
      </c>
      <c r="M16464">
        <v>611</v>
      </c>
      <c r="N16464">
        <v>8.3000000000000007</v>
      </c>
      <c r="O16464">
        <v>8.3000000000000007</v>
      </c>
      <c r="P16464">
        <v>8.3000000000000007</v>
      </c>
      <c r="Q16464">
        <v>8.3000000000000007</v>
      </c>
      <c r="R16464">
        <v>12.5</v>
      </c>
      <c r="S16464">
        <v>25</v>
      </c>
      <c r="T16464">
        <v>29.2</v>
      </c>
    </row>
    <row r="16465" spans="1:20" x14ac:dyDescent="0.25">
      <c r="A16465" s="1">
        <v>42769</v>
      </c>
      <c r="B16465" s="1">
        <v>42772</v>
      </c>
      <c r="C16465">
        <v>3</v>
      </c>
      <c r="D16465" s="2" t="s">
        <v>35</v>
      </c>
      <c r="E16465" s="2" t="s">
        <v>17167</v>
      </c>
      <c r="F16465">
        <v>3281</v>
      </c>
      <c r="G16465">
        <v>20</v>
      </c>
      <c r="H16465" s="2" t="s">
        <v>17137</v>
      </c>
      <c r="I16465" s="2" t="s">
        <v>17168</v>
      </c>
      <c r="J16465" s="2" t="s">
        <v>17139</v>
      </c>
      <c r="K16465">
        <v>61100</v>
      </c>
      <c r="L16465">
        <v>6110009</v>
      </c>
      <c r="M16465">
        <v>611</v>
      </c>
      <c r="N16465">
        <v>8.6999999999999993</v>
      </c>
      <c r="O16465">
        <v>4.3</v>
      </c>
      <c r="P16465">
        <v>26.1</v>
      </c>
      <c r="Q16465">
        <v>17.399999999999999</v>
      </c>
      <c r="R16465">
        <v>13</v>
      </c>
      <c r="S16465">
        <v>17.399999999999999</v>
      </c>
      <c r="T16465">
        <v>13</v>
      </c>
    </row>
    <row r="16466" spans="1:20" x14ac:dyDescent="0.25">
      <c r="A16466" s="1">
        <v>43304</v>
      </c>
      <c r="B16466" s="1">
        <v>43308</v>
      </c>
      <c r="C16466">
        <v>4</v>
      </c>
      <c r="D16466" s="2" t="s">
        <v>65</v>
      </c>
      <c r="E16466" s="2" t="s">
        <v>17169</v>
      </c>
      <c r="F16466">
        <v>3281</v>
      </c>
      <c r="G16466">
        <v>27</v>
      </c>
      <c r="H16466" s="2" t="s">
        <v>17137</v>
      </c>
      <c r="I16466" s="2" t="s">
        <v>17168</v>
      </c>
      <c r="J16466" s="2" t="s">
        <v>17139</v>
      </c>
      <c r="K16466">
        <v>61100</v>
      </c>
      <c r="L16466">
        <v>6110009</v>
      </c>
      <c r="M16466">
        <v>611</v>
      </c>
      <c r="N16466">
        <v>0</v>
      </c>
      <c r="O16466">
        <v>0</v>
      </c>
      <c r="P16466">
        <v>14.8</v>
      </c>
      <c r="Q16466">
        <v>25.9</v>
      </c>
      <c r="R16466">
        <v>18.5</v>
      </c>
      <c r="S16466">
        <v>33.299999999999997</v>
      </c>
      <c r="T16466">
        <v>7.4</v>
      </c>
    </row>
    <row r="16467" spans="1:20" x14ac:dyDescent="0.25">
      <c r="A16467" s="1">
        <v>43546</v>
      </c>
      <c r="B16467" s="1">
        <v>43549</v>
      </c>
      <c r="C16467">
        <v>3</v>
      </c>
      <c r="D16467" s="2" t="s">
        <v>28</v>
      </c>
      <c r="E16467" s="2" t="s">
        <v>17167</v>
      </c>
      <c r="F16467">
        <v>3281</v>
      </c>
      <c r="G16467">
        <v>20</v>
      </c>
      <c r="H16467" s="2" t="s">
        <v>17137</v>
      </c>
      <c r="I16467" s="2" t="s">
        <v>17168</v>
      </c>
      <c r="J16467" s="2" t="s">
        <v>17139</v>
      </c>
      <c r="K16467">
        <v>61100</v>
      </c>
      <c r="L16467">
        <v>6110009</v>
      </c>
      <c r="M16467">
        <v>611</v>
      </c>
      <c r="N16467">
        <v>8.6999999999999993</v>
      </c>
      <c r="O16467">
        <v>4.3</v>
      </c>
      <c r="P16467">
        <v>26.1</v>
      </c>
      <c r="Q16467">
        <v>17.399999999999999</v>
      </c>
      <c r="R16467">
        <v>13</v>
      </c>
      <c r="S16467">
        <v>17.399999999999999</v>
      </c>
      <c r="T16467">
        <v>13</v>
      </c>
    </row>
    <row r="16468" spans="1:20" x14ac:dyDescent="0.25">
      <c r="A16468" s="1">
        <v>42944</v>
      </c>
      <c r="B16468" s="1">
        <v>42958</v>
      </c>
      <c r="C16468">
        <v>14</v>
      </c>
      <c r="D16468" s="2" t="s">
        <v>30</v>
      </c>
      <c r="E16468" s="2" t="s">
        <v>17170</v>
      </c>
      <c r="F16468">
        <v>3286</v>
      </c>
      <c r="G16468">
        <v>17</v>
      </c>
      <c r="H16468" s="2" t="s">
        <v>17171</v>
      </c>
      <c r="I16468" s="2" t="s">
        <v>17172</v>
      </c>
      <c r="J16468" s="2" t="s">
        <v>17139</v>
      </c>
      <c r="K16468">
        <v>61101</v>
      </c>
      <c r="L16468">
        <v>6110100</v>
      </c>
      <c r="M16468">
        <v>611</v>
      </c>
      <c r="N16468">
        <v>5</v>
      </c>
      <c r="O16468">
        <v>5</v>
      </c>
      <c r="P16468">
        <v>15</v>
      </c>
      <c r="Q16468">
        <v>10</v>
      </c>
      <c r="R16468">
        <v>5</v>
      </c>
      <c r="S16468">
        <v>10</v>
      </c>
      <c r="T16468">
        <v>50</v>
      </c>
    </row>
    <row r="16469" spans="1:20" x14ac:dyDescent="0.25">
      <c r="A16469" s="1">
        <v>42997</v>
      </c>
      <c r="B16469" s="1">
        <v>43004</v>
      </c>
      <c r="C16469">
        <v>7</v>
      </c>
      <c r="D16469" s="2" t="s">
        <v>30</v>
      </c>
      <c r="E16469" s="2" t="s">
        <v>17173</v>
      </c>
      <c r="F16469">
        <v>3286</v>
      </c>
      <c r="G16469">
        <v>40</v>
      </c>
      <c r="H16469" s="2" t="s">
        <v>17171</v>
      </c>
      <c r="I16469" s="2" t="s">
        <v>17172</v>
      </c>
      <c r="J16469" s="2" t="s">
        <v>17139</v>
      </c>
      <c r="K16469">
        <v>61101</v>
      </c>
      <c r="L16469">
        <v>6110100</v>
      </c>
      <c r="M16469">
        <v>611</v>
      </c>
      <c r="N16469">
        <v>5</v>
      </c>
      <c r="O16469">
        <v>15</v>
      </c>
      <c r="P16469">
        <v>15</v>
      </c>
      <c r="Q16469">
        <v>10</v>
      </c>
      <c r="R16469">
        <v>20</v>
      </c>
      <c r="S16469">
        <v>12.5</v>
      </c>
      <c r="T16469">
        <v>22.5</v>
      </c>
    </row>
    <row r="16470" spans="1:20" x14ac:dyDescent="0.25">
      <c r="A16470" s="1">
        <v>43295</v>
      </c>
      <c r="B16470" s="1">
        <v>43308</v>
      </c>
      <c r="C16470">
        <v>13</v>
      </c>
      <c r="D16470" s="2" t="s">
        <v>33</v>
      </c>
      <c r="E16470" s="2" t="s">
        <v>17174</v>
      </c>
      <c r="F16470">
        <v>3286</v>
      </c>
      <c r="G16470">
        <v>12</v>
      </c>
      <c r="H16470" s="2" t="s">
        <v>17171</v>
      </c>
      <c r="I16470" s="2" t="s">
        <v>17172</v>
      </c>
      <c r="J16470" s="2" t="s">
        <v>17139</v>
      </c>
      <c r="K16470">
        <v>61101</v>
      </c>
      <c r="L16470">
        <v>6110100</v>
      </c>
      <c r="M16470">
        <v>611</v>
      </c>
      <c r="N16470">
        <v>9.1</v>
      </c>
      <c r="O16470">
        <v>22.7</v>
      </c>
      <c r="P16470">
        <v>4.5</v>
      </c>
      <c r="Q16470">
        <v>4.5</v>
      </c>
      <c r="R16470">
        <v>9.1</v>
      </c>
      <c r="S16470">
        <v>9.1</v>
      </c>
      <c r="T16470">
        <v>40.9</v>
      </c>
    </row>
    <row r="16471" spans="1:20" x14ac:dyDescent="0.25">
      <c r="A16471" s="1">
        <v>43315</v>
      </c>
      <c r="B16471" s="1">
        <v>43329</v>
      </c>
      <c r="C16471">
        <v>14</v>
      </c>
      <c r="D16471" s="2" t="s">
        <v>33</v>
      </c>
      <c r="E16471" s="2" t="s">
        <v>17170</v>
      </c>
      <c r="F16471">
        <v>3286</v>
      </c>
      <c r="G16471">
        <v>17</v>
      </c>
      <c r="H16471" s="2" t="s">
        <v>17171</v>
      </c>
      <c r="I16471" s="2" t="s">
        <v>17172</v>
      </c>
      <c r="J16471" s="2" t="s">
        <v>17139</v>
      </c>
      <c r="K16471">
        <v>61101</v>
      </c>
      <c r="L16471">
        <v>6110100</v>
      </c>
      <c r="M16471">
        <v>611</v>
      </c>
      <c r="N16471">
        <v>5</v>
      </c>
      <c r="O16471">
        <v>5</v>
      </c>
      <c r="P16471">
        <v>15</v>
      </c>
      <c r="Q16471">
        <v>10</v>
      </c>
      <c r="R16471">
        <v>5</v>
      </c>
      <c r="S16471">
        <v>10</v>
      </c>
      <c r="T16471">
        <v>50</v>
      </c>
    </row>
    <row r="16472" spans="1:20" x14ac:dyDescent="0.25">
      <c r="A16472" s="1">
        <v>43709</v>
      </c>
      <c r="B16472" s="1">
        <v>43716</v>
      </c>
      <c r="C16472">
        <v>7</v>
      </c>
      <c r="D16472" s="2" t="s">
        <v>25</v>
      </c>
      <c r="E16472" s="2" t="s">
        <v>17173</v>
      </c>
      <c r="F16472">
        <v>3286</v>
      </c>
      <c r="G16472">
        <v>40</v>
      </c>
      <c r="H16472" s="2" t="s">
        <v>17171</v>
      </c>
      <c r="I16472" s="2" t="s">
        <v>17172</v>
      </c>
      <c r="J16472" s="2" t="s">
        <v>17139</v>
      </c>
      <c r="K16472">
        <v>61101</v>
      </c>
      <c r="L16472">
        <v>6110100</v>
      </c>
      <c r="M16472">
        <v>611</v>
      </c>
      <c r="N16472">
        <v>5</v>
      </c>
      <c r="O16472">
        <v>15</v>
      </c>
      <c r="P16472">
        <v>15</v>
      </c>
      <c r="Q16472">
        <v>10</v>
      </c>
      <c r="R16472">
        <v>20</v>
      </c>
      <c r="S16472">
        <v>12.5</v>
      </c>
      <c r="T16472">
        <v>22.5</v>
      </c>
    </row>
    <row r="16473" spans="1:20" x14ac:dyDescent="0.25">
      <c r="A16473" s="1">
        <v>42790</v>
      </c>
      <c r="B16473" s="1">
        <v>42793</v>
      </c>
      <c r="C16473">
        <v>3</v>
      </c>
      <c r="D16473" s="2" t="s">
        <v>35</v>
      </c>
      <c r="E16473" s="2" t="s">
        <v>17175</v>
      </c>
      <c r="F16473">
        <v>3286</v>
      </c>
      <c r="G16473">
        <v>24</v>
      </c>
      <c r="H16473" s="2" t="s">
        <v>17171</v>
      </c>
      <c r="I16473" s="2" t="s">
        <v>17172</v>
      </c>
      <c r="J16473" s="2" t="s">
        <v>17139</v>
      </c>
      <c r="K16473">
        <v>61101</v>
      </c>
      <c r="L16473">
        <v>6110100</v>
      </c>
      <c r="M16473">
        <v>611</v>
      </c>
      <c r="N16473">
        <v>0</v>
      </c>
      <c r="O16473">
        <v>0</v>
      </c>
      <c r="P16473">
        <v>50</v>
      </c>
      <c r="Q16473">
        <v>18.2</v>
      </c>
      <c r="R16473">
        <v>18.2</v>
      </c>
      <c r="S16473">
        <v>9.1</v>
      </c>
      <c r="T16473">
        <v>4.5</v>
      </c>
    </row>
    <row r="16474" spans="1:20" x14ac:dyDescent="0.25">
      <c r="A16474" s="1">
        <v>42811</v>
      </c>
      <c r="B16474" s="1">
        <v>42814</v>
      </c>
      <c r="C16474">
        <v>3</v>
      </c>
      <c r="D16474" s="2" t="s">
        <v>35</v>
      </c>
      <c r="E16474" s="2" t="s">
        <v>17176</v>
      </c>
      <c r="F16474">
        <v>3286</v>
      </c>
      <c r="G16474">
        <v>24</v>
      </c>
      <c r="H16474" s="2" t="s">
        <v>17171</v>
      </c>
      <c r="I16474" s="2" t="s">
        <v>17172</v>
      </c>
      <c r="J16474" s="2" t="s">
        <v>17139</v>
      </c>
      <c r="K16474">
        <v>61101</v>
      </c>
      <c r="L16474">
        <v>6110100</v>
      </c>
      <c r="M16474">
        <v>611</v>
      </c>
      <c r="N16474">
        <v>4</v>
      </c>
      <c r="O16474">
        <v>12</v>
      </c>
      <c r="P16474">
        <v>8</v>
      </c>
      <c r="Q16474">
        <v>20</v>
      </c>
      <c r="R16474">
        <v>16</v>
      </c>
      <c r="S16474">
        <v>12</v>
      </c>
      <c r="T16474">
        <v>28</v>
      </c>
    </row>
    <row r="16475" spans="1:20" x14ac:dyDescent="0.25">
      <c r="A16475" s="1">
        <v>42923</v>
      </c>
      <c r="B16475" s="1">
        <v>42933</v>
      </c>
      <c r="C16475">
        <v>10</v>
      </c>
      <c r="D16475" s="2" t="s">
        <v>35</v>
      </c>
      <c r="E16475" s="2" t="s">
        <v>17177</v>
      </c>
      <c r="F16475">
        <v>3286</v>
      </c>
      <c r="G16475">
        <v>6</v>
      </c>
      <c r="H16475" s="2" t="s">
        <v>17171</v>
      </c>
      <c r="I16475" s="2" t="s">
        <v>17172</v>
      </c>
      <c r="J16475" s="2" t="s">
        <v>17139</v>
      </c>
      <c r="K16475">
        <v>61101</v>
      </c>
      <c r="L16475">
        <v>6110100</v>
      </c>
      <c r="M16475">
        <v>611</v>
      </c>
      <c r="N16475">
        <v>0</v>
      </c>
      <c r="O16475">
        <v>16.7</v>
      </c>
      <c r="P16475">
        <v>33.299999999999997</v>
      </c>
      <c r="Q16475">
        <v>16.7</v>
      </c>
      <c r="R16475">
        <v>0</v>
      </c>
      <c r="S16475">
        <v>33.299999999999997</v>
      </c>
      <c r="T16475">
        <v>0</v>
      </c>
    </row>
    <row r="16476" spans="1:20" x14ac:dyDescent="0.25">
      <c r="A16476" s="1">
        <v>43007</v>
      </c>
      <c r="B16476" s="1">
        <v>43021</v>
      </c>
      <c r="C16476">
        <v>14</v>
      </c>
      <c r="D16476" s="2" t="s">
        <v>35</v>
      </c>
      <c r="E16476" s="2" t="s">
        <v>17178</v>
      </c>
      <c r="F16476">
        <v>3286</v>
      </c>
      <c r="G16476">
        <v>77</v>
      </c>
      <c r="H16476" s="2" t="s">
        <v>17171</v>
      </c>
      <c r="I16476" s="2" t="s">
        <v>17172</v>
      </c>
      <c r="J16476" s="2" t="s">
        <v>17139</v>
      </c>
      <c r="K16476">
        <v>61101</v>
      </c>
      <c r="L16476">
        <v>6110100</v>
      </c>
      <c r="M16476">
        <v>611</v>
      </c>
      <c r="N16476">
        <v>8.5</v>
      </c>
      <c r="O16476">
        <v>11.3</v>
      </c>
      <c r="P16476">
        <v>21.1</v>
      </c>
      <c r="Q16476">
        <v>7</v>
      </c>
      <c r="R16476">
        <v>25.4</v>
      </c>
      <c r="S16476">
        <v>18.3</v>
      </c>
      <c r="T16476">
        <v>8.5</v>
      </c>
    </row>
    <row r="16477" spans="1:20" x14ac:dyDescent="0.25">
      <c r="A16477" s="1">
        <v>43024</v>
      </c>
      <c r="B16477" s="1">
        <v>43028</v>
      </c>
      <c r="C16477">
        <v>4</v>
      </c>
      <c r="D16477" s="2" t="s">
        <v>35</v>
      </c>
      <c r="E16477" s="2" t="s">
        <v>17179</v>
      </c>
      <c r="F16477">
        <v>3286</v>
      </c>
      <c r="G16477">
        <v>26</v>
      </c>
      <c r="H16477" s="2" t="s">
        <v>17171</v>
      </c>
      <c r="I16477" s="2" t="s">
        <v>17172</v>
      </c>
      <c r="J16477" s="2" t="s">
        <v>17139</v>
      </c>
      <c r="K16477">
        <v>61101</v>
      </c>
      <c r="L16477">
        <v>6110100</v>
      </c>
      <c r="M16477">
        <v>611</v>
      </c>
      <c r="N16477">
        <v>7.7</v>
      </c>
      <c r="O16477">
        <v>0</v>
      </c>
      <c r="P16477">
        <v>26.9</v>
      </c>
      <c r="Q16477">
        <v>7.7</v>
      </c>
      <c r="R16477">
        <v>26.9</v>
      </c>
      <c r="S16477">
        <v>7.7</v>
      </c>
      <c r="T16477">
        <v>23.1</v>
      </c>
    </row>
    <row r="16478" spans="1:20" x14ac:dyDescent="0.25">
      <c r="A16478" s="1">
        <v>43157</v>
      </c>
      <c r="B16478" s="1">
        <v>43161</v>
      </c>
      <c r="C16478">
        <v>4</v>
      </c>
      <c r="D16478" s="2" t="s">
        <v>65</v>
      </c>
      <c r="E16478" s="2" t="s">
        <v>17180</v>
      </c>
      <c r="F16478">
        <v>3286</v>
      </c>
      <c r="G16478">
        <v>28</v>
      </c>
      <c r="H16478" s="2" t="s">
        <v>17171</v>
      </c>
      <c r="I16478" s="2" t="s">
        <v>17172</v>
      </c>
      <c r="J16478" s="2" t="s">
        <v>17139</v>
      </c>
      <c r="K16478">
        <v>61101</v>
      </c>
      <c r="L16478">
        <v>6110100</v>
      </c>
      <c r="M16478">
        <v>611</v>
      </c>
      <c r="N16478">
        <v>0</v>
      </c>
      <c r="O16478">
        <v>14.3</v>
      </c>
      <c r="P16478">
        <v>10.7</v>
      </c>
      <c r="Q16478">
        <v>17.899999999999999</v>
      </c>
      <c r="R16478">
        <v>21.4</v>
      </c>
      <c r="S16478">
        <v>17.899999999999999</v>
      </c>
      <c r="T16478">
        <v>17.899999999999999</v>
      </c>
    </row>
    <row r="16479" spans="1:20" x14ac:dyDescent="0.25">
      <c r="A16479" s="1">
        <v>43189</v>
      </c>
      <c r="B16479" s="1">
        <v>43193</v>
      </c>
      <c r="C16479">
        <v>4</v>
      </c>
      <c r="D16479" s="2" t="s">
        <v>65</v>
      </c>
      <c r="E16479" s="2" t="s">
        <v>17181</v>
      </c>
      <c r="F16479">
        <v>3286</v>
      </c>
      <c r="G16479">
        <v>25</v>
      </c>
      <c r="H16479" s="2" t="s">
        <v>17171</v>
      </c>
      <c r="I16479" s="2" t="s">
        <v>17172</v>
      </c>
      <c r="J16479" s="2" t="s">
        <v>17139</v>
      </c>
      <c r="K16479">
        <v>61101</v>
      </c>
      <c r="L16479">
        <v>6110100</v>
      </c>
      <c r="M16479">
        <v>611</v>
      </c>
      <c r="N16479">
        <v>0</v>
      </c>
      <c r="O16479">
        <v>8.3000000000000007</v>
      </c>
      <c r="P16479">
        <v>12.5</v>
      </c>
      <c r="Q16479">
        <v>20.8</v>
      </c>
      <c r="R16479">
        <v>20.8</v>
      </c>
      <c r="S16479">
        <v>29.2</v>
      </c>
      <c r="T16479">
        <v>8.3000000000000007</v>
      </c>
    </row>
    <row r="16480" spans="1:20" x14ac:dyDescent="0.25">
      <c r="A16480" s="1">
        <v>43224</v>
      </c>
      <c r="B16480" s="1">
        <v>43229</v>
      </c>
      <c r="C16480">
        <v>5</v>
      </c>
      <c r="D16480" s="2" t="s">
        <v>65</v>
      </c>
      <c r="E16480" s="2" t="s">
        <v>17182</v>
      </c>
      <c r="F16480">
        <v>3286</v>
      </c>
      <c r="G16480">
        <v>33</v>
      </c>
      <c r="H16480" s="2" t="s">
        <v>17171</v>
      </c>
      <c r="I16480" s="2" t="s">
        <v>17172</v>
      </c>
      <c r="J16480" s="2" t="s">
        <v>17139</v>
      </c>
      <c r="K16480">
        <v>61101</v>
      </c>
      <c r="L16480">
        <v>6110100</v>
      </c>
      <c r="M16480">
        <v>611</v>
      </c>
      <c r="N16480">
        <v>7.7</v>
      </c>
      <c r="O16480">
        <v>23.1</v>
      </c>
      <c r="P16480">
        <v>11.5</v>
      </c>
      <c r="Q16480">
        <v>15.4</v>
      </c>
      <c r="R16480">
        <v>15.4</v>
      </c>
      <c r="S16480">
        <v>19.2</v>
      </c>
      <c r="T16480">
        <v>7.7</v>
      </c>
    </row>
    <row r="16481" spans="1:20" x14ac:dyDescent="0.25">
      <c r="A16481" s="1">
        <v>43297</v>
      </c>
      <c r="B16481" s="1">
        <v>43311</v>
      </c>
      <c r="C16481">
        <v>14</v>
      </c>
      <c r="D16481" s="2" t="s">
        <v>65</v>
      </c>
      <c r="E16481" s="2" t="s">
        <v>17183</v>
      </c>
      <c r="F16481">
        <v>3286</v>
      </c>
      <c r="G16481">
        <v>49</v>
      </c>
      <c r="H16481" s="2" t="s">
        <v>17171</v>
      </c>
      <c r="I16481" s="2" t="s">
        <v>17172</v>
      </c>
      <c r="J16481" s="2" t="s">
        <v>17139</v>
      </c>
      <c r="K16481">
        <v>61101</v>
      </c>
      <c r="L16481">
        <v>6110100</v>
      </c>
      <c r="M16481">
        <v>611</v>
      </c>
      <c r="N16481">
        <v>0</v>
      </c>
      <c r="O16481">
        <v>12.5</v>
      </c>
      <c r="P16481">
        <v>20.8</v>
      </c>
      <c r="Q16481">
        <v>22.9</v>
      </c>
      <c r="R16481">
        <v>12.5</v>
      </c>
      <c r="S16481">
        <v>22.9</v>
      </c>
      <c r="T16481">
        <v>8.3000000000000007</v>
      </c>
    </row>
    <row r="16482" spans="1:20" x14ac:dyDescent="0.25">
      <c r="A16482" s="1">
        <v>43350</v>
      </c>
      <c r="B16482" s="1">
        <v>43353</v>
      </c>
      <c r="C16482">
        <v>3</v>
      </c>
      <c r="D16482" s="2" t="s">
        <v>65</v>
      </c>
      <c r="E16482" s="2" t="s">
        <v>17184</v>
      </c>
      <c r="F16482">
        <v>3286</v>
      </c>
      <c r="G16482">
        <v>11</v>
      </c>
      <c r="H16482" s="2" t="s">
        <v>17171</v>
      </c>
      <c r="I16482" s="2" t="s">
        <v>17172</v>
      </c>
      <c r="J16482" s="2" t="s">
        <v>17139</v>
      </c>
      <c r="K16482">
        <v>61101</v>
      </c>
      <c r="L16482">
        <v>6110100</v>
      </c>
      <c r="M16482">
        <v>611</v>
      </c>
      <c r="N16482">
        <v>9.1</v>
      </c>
      <c r="O16482">
        <v>9.1</v>
      </c>
      <c r="P16482">
        <v>36.4</v>
      </c>
      <c r="Q16482">
        <v>9.1</v>
      </c>
      <c r="R16482">
        <v>18.2</v>
      </c>
      <c r="S16482">
        <v>0</v>
      </c>
      <c r="T16482">
        <v>18.2</v>
      </c>
    </row>
    <row r="16483" spans="1:20" x14ac:dyDescent="0.25">
      <c r="A16483" s="1">
        <v>43378</v>
      </c>
      <c r="B16483" s="1">
        <v>43385</v>
      </c>
      <c r="C16483">
        <v>7</v>
      </c>
      <c r="D16483" s="2" t="s">
        <v>65</v>
      </c>
      <c r="E16483" s="2" t="s">
        <v>17178</v>
      </c>
      <c r="F16483">
        <v>3286</v>
      </c>
      <c r="G16483">
        <v>77</v>
      </c>
      <c r="H16483" s="2" t="s">
        <v>17171</v>
      </c>
      <c r="I16483" s="2" t="s">
        <v>17172</v>
      </c>
      <c r="J16483" s="2" t="s">
        <v>17139</v>
      </c>
      <c r="K16483">
        <v>61101</v>
      </c>
      <c r="L16483">
        <v>6110100</v>
      </c>
      <c r="M16483">
        <v>611</v>
      </c>
      <c r="N16483">
        <v>8.5</v>
      </c>
      <c r="O16483">
        <v>11.3</v>
      </c>
      <c r="P16483">
        <v>21.1</v>
      </c>
      <c r="Q16483">
        <v>7</v>
      </c>
      <c r="R16483">
        <v>25.4</v>
      </c>
      <c r="S16483">
        <v>18.3</v>
      </c>
      <c r="T16483">
        <v>8.5</v>
      </c>
    </row>
    <row r="16484" spans="1:20" x14ac:dyDescent="0.25">
      <c r="A16484" s="1">
        <v>43392</v>
      </c>
      <c r="B16484" s="1">
        <v>43395</v>
      </c>
      <c r="C16484">
        <v>3</v>
      </c>
      <c r="D16484" s="2" t="s">
        <v>65</v>
      </c>
      <c r="E16484" s="2" t="s">
        <v>17185</v>
      </c>
      <c r="F16484">
        <v>3286</v>
      </c>
      <c r="G16484">
        <v>11</v>
      </c>
      <c r="H16484" s="2" t="s">
        <v>17171</v>
      </c>
      <c r="I16484" s="2" t="s">
        <v>17172</v>
      </c>
      <c r="J16484" s="2" t="s">
        <v>17139</v>
      </c>
      <c r="K16484">
        <v>61101</v>
      </c>
      <c r="L16484">
        <v>6110100</v>
      </c>
      <c r="M16484">
        <v>611</v>
      </c>
      <c r="N16484">
        <v>7.7</v>
      </c>
      <c r="O16484">
        <v>30.8</v>
      </c>
      <c r="P16484">
        <v>0</v>
      </c>
      <c r="Q16484">
        <v>15.4</v>
      </c>
      <c r="R16484">
        <v>15.4</v>
      </c>
      <c r="S16484">
        <v>23.1</v>
      </c>
      <c r="T16484">
        <v>7.7</v>
      </c>
    </row>
    <row r="16485" spans="1:20" x14ac:dyDescent="0.25">
      <c r="A16485" s="1">
        <v>43416</v>
      </c>
      <c r="B16485" s="1">
        <v>43423</v>
      </c>
      <c r="C16485">
        <v>7</v>
      </c>
      <c r="D16485" s="2" t="s">
        <v>65</v>
      </c>
      <c r="E16485" s="2" t="s">
        <v>17186</v>
      </c>
      <c r="F16485">
        <v>3286</v>
      </c>
      <c r="G16485">
        <v>12</v>
      </c>
      <c r="H16485" s="2" t="s">
        <v>17171</v>
      </c>
      <c r="I16485" s="2" t="s">
        <v>17172</v>
      </c>
      <c r="J16485" s="2" t="s">
        <v>17139</v>
      </c>
      <c r="K16485">
        <v>61101</v>
      </c>
      <c r="L16485">
        <v>6110100</v>
      </c>
      <c r="M16485">
        <v>611</v>
      </c>
      <c r="N16485">
        <v>0</v>
      </c>
      <c r="O16485">
        <v>16.7</v>
      </c>
      <c r="P16485">
        <v>16.7</v>
      </c>
      <c r="Q16485">
        <v>25</v>
      </c>
      <c r="R16485">
        <v>8.3000000000000007</v>
      </c>
      <c r="S16485">
        <v>16.7</v>
      </c>
      <c r="T16485">
        <v>16.7</v>
      </c>
    </row>
    <row r="16486" spans="1:20" x14ac:dyDescent="0.25">
      <c r="A16486" s="1">
        <v>43574</v>
      </c>
      <c r="B16486" s="1">
        <v>43578</v>
      </c>
      <c r="C16486">
        <v>4</v>
      </c>
      <c r="D16486" s="2" t="s">
        <v>28</v>
      </c>
      <c r="E16486" s="2" t="s">
        <v>17187</v>
      </c>
      <c r="F16486">
        <v>3286</v>
      </c>
      <c r="G16486">
        <v>24</v>
      </c>
      <c r="H16486" s="2" t="s">
        <v>17171</v>
      </c>
      <c r="I16486" s="2" t="s">
        <v>17172</v>
      </c>
      <c r="J16486" s="2" t="s">
        <v>17139</v>
      </c>
      <c r="K16486">
        <v>61101</v>
      </c>
      <c r="L16486">
        <v>6110100</v>
      </c>
      <c r="M16486">
        <v>611</v>
      </c>
      <c r="N16486">
        <v>12.5</v>
      </c>
      <c r="O16486">
        <v>29.2</v>
      </c>
      <c r="P16486">
        <v>16.7</v>
      </c>
      <c r="Q16486">
        <v>4.2</v>
      </c>
      <c r="R16486">
        <v>4.2</v>
      </c>
      <c r="S16486">
        <v>16.7</v>
      </c>
      <c r="T16486">
        <v>16.7</v>
      </c>
    </row>
    <row r="16487" spans="1:20" x14ac:dyDescent="0.25">
      <c r="A16487" s="1">
        <v>43598</v>
      </c>
      <c r="B16487" s="1">
        <v>43608</v>
      </c>
      <c r="C16487">
        <v>10</v>
      </c>
      <c r="D16487" s="2" t="s">
        <v>28</v>
      </c>
      <c r="E16487" s="2" t="s">
        <v>17188</v>
      </c>
      <c r="F16487">
        <v>3286</v>
      </c>
      <c r="G16487">
        <v>16</v>
      </c>
      <c r="H16487" s="2" t="s">
        <v>17171</v>
      </c>
      <c r="I16487" s="2" t="s">
        <v>17172</v>
      </c>
      <c r="J16487" s="2" t="s">
        <v>17139</v>
      </c>
      <c r="K16487">
        <v>61101</v>
      </c>
      <c r="L16487">
        <v>6110100</v>
      </c>
      <c r="M16487">
        <v>611</v>
      </c>
      <c r="N16487">
        <v>0</v>
      </c>
      <c r="O16487">
        <v>18.8</v>
      </c>
      <c r="P16487">
        <v>25</v>
      </c>
      <c r="Q16487">
        <v>25</v>
      </c>
      <c r="R16487">
        <v>6.3</v>
      </c>
      <c r="S16487">
        <v>12.5</v>
      </c>
      <c r="T16487">
        <v>12.5</v>
      </c>
    </row>
    <row r="16488" spans="1:20" x14ac:dyDescent="0.25">
      <c r="A16488" s="1">
        <v>43665</v>
      </c>
      <c r="B16488" s="1">
        <v>43672</v>
      </c>
      <c r="C16488">
        <v>7</v>
      </c>
      <c r="D16488" s="2" t="s">
        <v>28</v>
      </c>
      <c r="E16488" s="2" t="s">
        <v>17180</v>
      </c>
      <c r="F16488">
        <v>3286</v>
      </c>
      <c r="G16488">
        <v>28</v>
      </c>
      <c r="H16488" s="2" t="s">
        <v>17171</v>
      </c>
      <c r="I16488" s="2" t="s">
        <v>17172</v>
      </c>
      <c r="J16488" s="2" t="s">
        <v>17139</v>
      </c>
      <c r="K16488">
        <v>61101</v>
      </c>
      <c r="L16488">
        <v>6110100</v>
      </c>
      <c r="M16488">
        <v>611</v>
      </c>
      <c r="N16488">
        <v>0</v>
      </c>
      <c r="O16488">
        <v>14.3</v>
      </c>
      <c r="P16488">
        <v>10.7</v>
      </c>
      <c r="Q16488">
        <v>17.899999999999999</v>
      </c>
      <c r="R16488">
        <v>21.4</v>
      </c>
      <c r="S16488">
        <v>17.899999999999999</v>
      </c>
      <c r="T16488">
        <v>17.899999999999999</v>
      </c>
    </row>
    <row r="16489" spans="1:20" x14ac:dyDescent="0.25">
      <c r="A16489" s="1">
        <v>43700</v>
      </c>
      <c r="B16489" s="1">
        <v>43703</v>
      </c>
      <c r="C16489">
        <v>3</v>
      </c>
      <c r="D16489" s="2" t="s">
        <v>28</v>
      </c>
      <c r="E16489" s="2" t="s">
        <v>17189</v>
      </c>
      <c r="F16489">
        <v>3286</v>
      </c>
      <c r="G16489">
        <v>19</v>
      </c>
      <c r="H16489" s="2" t="s">
        <v>17171</v>
      </c>
      <c r="I16489" s="2" t="s">
        <v>17172</v>
      </c>
      <c r="J16489" s="2" t="s">
        <v>17139</v>
      </c>
      <c r="K16489">
        <v>61101</v>
      </c>
      <c r="L16489">
        <v>6110100</v>
      </c>
      <c r="M16489">
        <v>611</v>
      </c>
      <c r="N16489">
        <v>15.8</v>
      </c>
      <c r="O16489">
        <v>21.1</v>
      </c>
      <c r="P16489">
        <v>5.3</v>
      </c>
      <c r="Q16489">
        <v>15.8</v>
      </c>
      <c r="R16489">
        <v>5.3</v>
      </c>
      <c r="S16489">
        <v>10.5</v>
      </c>
      <c r="T16489">
        <v>26.3</v>
      </c>
    </row>
    <row r="16490" spans="1:20" x14ac:dyDescent="0.25">
      <c r="A16490" s="1">
        <v>43703</v>
      </c>
      <c r="B16490" s="1">
        <v>43714</v>
      </c>
      <c r="C16490">
        <v>11</v>
      </c>
      <c r="D16490" s="2" t="s">
        <v>28</v>
      </c>
      <c r="E16490" s="2" t="s">
        <v>17190</v>
      </c>
      <c r="F16490">
        <v>3286</v>
      </c>
      <c r="G16490">
        <v>32</v>
      </c>
      <c r="H16490" s="2" t="s">
        <v>17171</v>
      </c>
      <c r="I16490" s="2" t="s">
        <v>17172</v>
      </c>
      <c r="J16490" s="2" t="s">
        <v>17139</v>
      </c>
      <c r="K16490">
        <v>61101</v>
      </c>
      <c r="L16490">
        <v>6110100</v>
      </c>
      <c r="M16490">
        <v>611</v>
      </c>
      <c r="N16490">
        <v>6.5</v>
      </c>
      <c r="O16490">
        <v>35.5</v>
      </c>
      <c r="P16490">
        <v>9.6999999999999993</v>
      </c>
      <c r="Q16490">
        <v>12.9</v>
      </c>
      <c r="R16490">
        <v>16.100000000000001</v>
      </c>
      <c r="S16490">
        <v>3.2</v>
      </c>
      <c r="T16490">
        <v>16.100000000000001</v>
      </c>
    </row>
    <row r="16491" spans="1:20" x14ac:dyDescent="0.25">
      <c r="A16491" s="1">
        <v>42847</v>
      </c>
      <c r="B16491" s="1">
        <v>42861</v>
      </c>
      <c r="C16491">
        <v>14</v>
      </c>
      <c r="D16491" s="2" t="s">
        <v>30</v>
      </c>
      <c r="E16491" s="2" t="s">
        <v>17191</v>
      </c>
      <c r="F16491">
        <v>3176</v>
      </c>
      <c r="G16491">
        <v>45</v>
      </c>
      <c r="H16491" s="2" t="s">
        <v>17192</v>
      </c>
      <c r="I16491" s="2" t="s">
        <v>17193</v>
      </c>
      <c r="J16491" s="2" t="s">
        <v>17194</v>
      </c>
      <c r="K16491">
        <v>61301</v>
      </c>
      <c r="L16491">
        <v>6130101</v>
      </c>
      <c r="M16491">
        <v>613</v>
      </c>
      <c r="N16491">
        <v>4.4000000000000004</v>
      </c>
      <c r="O16491">
        <v>22.2</v>
      </c>
      <c r="P16491">
        <v>17.8</v>
      </c>
      <c r="Q16491">
        <v>8.9</v>
      </c>
      <c r="R16491">
        <v>22.2</v>
      </c>
      <c r="S16491">
        <v>8.9</v>
      </c>
      <c r="T16491">
        <v>15.6</v>
      </c>
    </row>
    <row r="16492" spans="1:20" x14ac:dyDescent="0.25">
      <c r="A16492" s="1">
        <v>42793</v>
      </c>
      <c r="B16492" s="1">
        <v>42797</v>
      </c>
      <c r="C16492">
        <v>4</v>
      </c>
      <c r="D16492" s="2" t="s">
        <v>35</v>
      </c>
      <c r="E16492" s="2" t="s">
        <v>17195</v>
      </c>
      <c r="F16492">
        <v>3176</v>
      </c>
      <c r="G16492">
        <v>42</v>
      </c>
      <c r="H16492" s="2" t="s">
        <v>17192</v>
      </c>
      <c r="I16492" s="2" t="s">
        <v>17193</v>
      </c>
      <c r="J16492" s="2" t="s">
        <v>17194</v>
      </c>
      <c r="K16492">
        <v>61301</v>
      </c>
      <c r="L16492">
        <v>6130101</v>
      </c>
      <c r="M16492">
        <v>613</v>
      </c>
      <c r="N16492">
        <v>4.8</v>
      </c>
      <c r="O16492">
        <v>9.5</v>
      </c>
      <c r="P16492">
        <v>9.5</v>
      </c>
      <c r="Q16492">
        <v>0</v>
      </c>
      <c r="R16492">
        <v>2.4</v>
      </c>
      <c r="S16492">
        <v>11.9</v>
      </c>
      <c r="T16492">
        <v>61.9</v>
      </c>
    </row>
    <row r="16493" spans="1:20" x14ac:dyDescent="0.25">
      <c r="A16493" s="1">
        <v>42849</v>
      </c>
      <c r="B16493" s="1">
        <v>42853</v>
      </c>
      <c r="C16493">
        <v>4</v>
      </c>
      <c r="D16493" s="2" t="s">
        <v>35</v>
      </c>
      <c r="E16493" s="2" t="s">
        <v>17196</v>
      </c>
      <c r="F16493">
        <v>3176</v>
      </c>
      <c r="G16493">
        <v>29</v>
      </c>
      <c r="H16493" s="2" t="s">
        <v>17192</v>
      </c>
      <c r="I16493" s="2" t="s">
        <v>17193</v>
      </c>
      <c r="J16493" s="2" t="s">
        <v>17194</v>
      </c>
      <c r="K16493">
        <v>61301</v>
      </c>
      <c r="L16493">
        <v>6130101</v>
      </c>
      <c r="M16493">
        <v>613</v>
      </c>
      <c r="N16493">
        <v>3.4</v>
      </c>
      <c r="O16493">
        <v>6.9</v>
      </c>
      <c r="P16493">
        <v>6.9</v>
      </c>
      <c r="Q16493">
        <v>6.9</v>
      </c>
      <c r="R16493">
        <v>10.3</v>
      </c>
      <c r="S16493">
        <v>6.9</v>
      </c>
      <c r="T16493">
        <v>58.6</v>
      </c>
    </row>
    <row r="16494" spans="1:20" x14ac:dyDescent="0.25">
      <c r="A16494" s="1">
        <v>42933</v>
      </c>
      <c r="B16494" s="1">
        <v>42940</v>
      </c>
      <c r="C16494">
        <v>7</v>
      </c>
      <c r="D16494" s="2" t="s">
        <v>35</v>
      </c>
      <c r="E16494" s="2" t="s">
        <v>17191</v>
      </c>
      <c r="F16494">
        <v>3176</v>
      </c>
      <c r="G16494">
        <v>45</v>
      </c>
      <c r="H16494" s="2" t="s">
        <v>17192</v>
      </c>
      <c r="I16494" s="2" t="s">
        <v>17193</v>
      </c>
      <c r="J16494" s="2" t="s">
        <v>17194</v>
      </c>
      <c r="K16494">
        <v>61301</v>
      </c>
      <c r="L16494">
        <v>6130101</v>
      </c>
      <c r="M16494">
        <v>613</v>
      </c>
      <c r="N16494">
        <v>4.4000000000000004</v>
      </c>
      <c r="O16494">
        <v>22.2</v>
      </c>
      <c r="P16494">
        <v>17.8</v>
      </c>
      <c r="Q16494">
        <v>8.9</v>
      </c>
      <c r="R16494">
        <v>22.2</v>
      </c>
      <c r="S16494">
        <v>8.9</v>
      </c>
      <c r="T16494">
        <v>15.6</v>
      </c>
    </row>
    <row r="16495" spans="1:20" x14ac:dyDescent="0.25">
      <c r="A16495" s="1">
        <v>42993</v>
      </c>
      <c r="B16495" s="1">
        <v>42996</v>
      </c>
      <c r="C16495">
        <v>3</v>
      </c>
      <c r="D16495" s="2" t="s">
        <v>35</v>
      </c>
      <c r="E16495" s="2" t="s">
        <v>17197</v>
      </c>
      <c r="F16495">
        <v>3176</v>
      </c>
      <c r="G16495">
        <v>30</v>
      </c>
      <c r="H16495" s="2" t="s">
        <v>17192</v>
      </c>
      <c r="I16495" s="2" t="s">
        <v>17193</v>
      </c>
      <c r="J16495" s="2" t="s">
        <v>17194</v>
      </c>
      <c r="K16495">
        <v>61301</v>
      </c>
      <c r="L16495">
        <v>6130101</v>
      </c>
      <c r="M16495">
        <v>613</v>
      </c>
      <c r="N16495">
        <v>23.3</v>
      </c>
      <c r="O16495">
        <v>6.7</v>
      </c>
      <c r="P16495">
        <v>3.3</v>
      </c>
      <c r="Q16495">
        <v>0</v>
      </c>
      <c r="R16495">
        <v>10</v>
      </c>
      <c r="S16495">
        <v>20</v>
      </c>
      <c r="T16495">
        <v>36.700000000000003</v>
      </c>
    </row>
    <row r="16496" spans="1:20" x14ac:dyDescent="0.25">
      <c r="A16496" s="1">
        <v>43304</v>
      </c>
      <c r="B16496" s="1">
        <v>43308</v>
      </c>
      <c r="C16496">
        <v>4</v>
      </c>
      <c r="D16496" s="2" t="s">
        <v>65</v>
      </c>
      <c r="E16496" s="2" t="s">
        <v>17198</v>
      </c>
      <c r="F16496">
        <v>3176</v>
      </c>
      <c r="G16496">
        <v>51</v>
      </c>
      <c r="H16496" s="2" t="s">
        <v>17192</v>
      </c>
      <c r="I16496" s="2" t="s">
        <v>17193</v>
      </c>
      <c r="J16496" s="2" t="s">
        <v>17194</v>
      </c>
      <c r="K16496">
        <v>61301</v>
      </c>
      <c r="L16496">
        <v>6130101</v>
      </c>
      <c r="M16496">
        <v>613</v>
      </c>
      <c r="N16496">
        <v>7.8</v>
      </c>
      <c r="O16496">
        <v>5.9</v>
      </c>
      <c r="P16496">
        <v>11.8</v>
      </c>
      <c r="Q16496">
        <v>15.7</v>
      </c>
      <c r="R16496">
        <v>17.600000000000001</v>
      </c>
      <c r="S16496">
        <v>25.5</v>
      </c>
      <c r="T16496">
        <v>15.7</v>
      </c>
    </row>
    <row r="16497" spans="1:20" x14ac:dyDescent="0.25">
      <c r="A16497" s="1">
        <v>43377</v>
      </c>
      <c r="B16497" s="1">
        <v>43379</v>
      </c>
      <c r="C16497">
        <v>2</v>
      </c>
      <c r="D16497" s="2" t="s">
        <v>33</v>
      </c>
      <c r="E16497" s="2" t="s">
        <v>17199</v>
      </c>
      <c r="F16497">
        <v>3176</v>
      </c>
      <c r="G16497">
        <v>20</v>
      </c>
      <c r="H16497" s="2" t="s">
        <v>17192</v>
      </c>
      <c r="I16497" s="2" t="s">
        <v>17200</v>
      </c>
      <c r="J16497" s="2" t="s">
        <v>17194</v>
      </c>
      <c r="K16497">
        <v>61301</v>
      </c>
      <c r="L16497">
        <v>6130102</v>
      </c>
      <c r="M16497">
        <v>613</v>
      </c>
      <c r="N16497">
        <v>5</v>
      </c>
      <c r="O16497">
        <v>5</v>
      </c>
      <c r="P16497">
        <v>0</v>
      </c>
      <c r="Q16497">
        <v>0</v>
      </c>
      <c r="R16497">
        <v>50</v>
      </c>
      <c r="S16497">
        <v>25</v>
      </c>
      <c r="T16497">
        <v>15</v>
      </c>
    </row>
    <row r="16498" spans="1:20" x14ac:dyDescent="0.25">
      <c r="A16498" s="1">
        <v>42846</v>
      </c>
      <c r="B16498" s="1">
        <v>42860</v>
      </c>
      <c r="C16498">
        <v>14</v>
      </c>
      <c r="D16498" s="2" t="s">
        <v>72</v>
      </c>
      <c r="E16498" s="2" t="s">
        <v>17201</v>
      </c>
      <c r="F16498">
        <v>3161</v>
      </c>
      <c r="G16498">
        <v>41</v>
      </c>
      <c r="H16498" s="2" t="s">
        <v>17202</v>
      </c>
      <c r="I16498" s="2" t="s">
        <v>17203</v>
      </c>
      <c r="J16498" s="2" t="s">
        <v>17194</v>
      </c>
      <c r="K16498">
        <v>61302</v>
      </c>
      <c r="L16498">
        <v>6130205</v>
      </c>
      <c r="M16498">
        <v>613</v>
      </c>
      <c r="N16498">
        <v>12.2</v>
      </c>
      <c r="O16498">
        <v>12.2</v>
      </c>
      <c r="P16498">
        <v>9.8000000000000007</v>
      </c>
      <c r="Q16498">
        <v>4.9000000000000004</v>
      </c>
      <c r="R16498">
        <v>12.2</v>
      </c>
      <c r="S16498">
        <v>17.100000000000001</v>
      </c>
      <c r="T16498">
        <v>31.7</v>
      </c>
    </row>
    <row r="16499" spans="1:20" x14ac:dyDescent="0.25">
      <c r="A16499" s="1">
        <v>43266</v>
      </c>
      <c r="B16499" s="1">
        <v>43273</v>
      </c>
      <c r="C16499">
        <v>7</v>
      </c>
      <c r="D16499" s="2" t="s">
        <v>65</v>
      </c>
      <c r="E16499" s="2" t="s">
        <v>17204</v>
      </c>
      <c r="F16499">
        <v>3161</v>
      </c>
      <c r="G16499">
        <v>70</v>
      </c>
      <c r="H16499" s="2" t="s">
        <v>17202</v>
      </c>
      <c r="I16499" s="2" t="s">
        <v>17203</v>
      </c>
      <c r="J16499" s="2" t="s">
        <v>17194</v>
      </c>
      <c r="K16499">
        <v>61302</v>
      </c>
      <c r="L16499">
        <v>6130205</v>
      </c>
      <c r="M16499">
        <v>613</v>
      </c>
      <c r="N16499">
        <v>4.3</v>
      </c>
      <c r="O16499">
        <v>14.3</v>
      </c>
      <c r="P16499">
        <v>22.9</v>
      </c>
      <c r="Q16499">
        <v>20</v>
      </c>
      <c r="R16499">
        <v>21.4</v>
      </c>
      <c r="S16499">
        <v>5.7</v>
      </c>
      <c r="T16499">
        <v>11.4</v>
      </c>
    </row>
    <row r="16500" spans="1:20" x14ac:dyDescent="0.25">
      <c r="A16500" s="1">
        <v>43294</v>
      </c>
      <c r="B16500" s="1">
        <v>43315</v>
      </c>
      <c r="C16500">
        <v>21</v>
      </c>
      <c r="D16500" s="2" t="s">
        <v>65</v>
      </c>
      <c r="E16500" s="2" t="s">
        <v>17205</v>
      </c>
      <c r="F16500">
        <v>3161</v>
      </c>
      <c r="G16500">
        <v>33</v>
      </c>
      <c r="H16500" s="2" t="s">
        <v>17202</v>
      </c>
      <c r="I16500" s="2" t="s">
        <v>17203</v>
      </c>
      <c r="J16500" s="2" t="s">
        <v>17194</v>
      </c>
      <c r="K16500">
        <v>61302</v>
      </c>
      <c r="L16500">
        <v>6130205</v>
      </c>
      <c r="M16500">
        <v>613</v>
      </c>
      <c r="N16500">
        <v>6.1</v>
      </c>
      <c r="O16500">
        <v>6.1</v>
      </c>
      <c r="P16500">
        <v>9.1</v>
      </c>
      <c r="Q16500">
        <v>6.1</v>
      </c>
      <c r="R16500">
        <v>12.1</v>
      </c>
      <c r="S16500">
        <v>27.3</v>
      </c>
      <c r="T16500">
        <v>33.299999999999997</v>
      </c>
    </row>
    <row r="16501" spans="1:20" x14ac:dyDescent="0.25">
      <c r="A16501" s="1">
        <v>43458</v>
      </c>
      <c r="B16501" s="1">
        <v>43462</v>
      </c>
      <c r="C16501">
        <v>4</v>
      </c>
      <c r="D16501" s="2" t="s">
        <v>65</v>
      </c>
      <c r="E16501" s="2" t="s">
        <v>17205</v>
      </c>
      <c r="F16501">
        <v>3161</v>
      </c>
      <c r="G16501">
        <v>33</v>
      </c>
      <c r="H16501" s="2" t="s">
        <v>17202</v>
      </c>
      <c r="I16501" s="2" t="s">
        <v>17203</v>
      </c>
      <c r="J16501" s="2" t="s">
        <v>17194</v>
      </c>
      <c r="K16501">
        <v>61302</v>
      </c>
      <c r="L16501">
        <v>6130205</v>
      </c>
      <c r="M16501">
        <v>613</v>
      </c>
      <c r="N16501">
        <v>6.1</v>
      </c>
      <c r="O16501">
        <v>6.1</v>
      </c>
      <c r="P16501">
        <v>9.1</v>
      </c>
      <c r="Q16501">
        <v>6.1</v>
      </c>
      <c r="R16501">
        <v>12.1</v>
      </c>
      <c r="S16501">
        <v>27.3</v>
      </c>
      <c r="T16501">
        <v>33.299999999999997</v>
      </c>
    </row>
    <row r="16502" spans="1:20" x14ac:dyDescent="0.25">
      <c r="A16502" s="1">
        <v>43630</v>
      </c>
      <c r="B16502" s="1">
        <v>43633</v>
      </c>
      <c r="C16502">
        <v>3</v>
      </c>
      <c r="D16502" s="2" t="s">
        <v>28</v>
      </c>
      <c r="E16502" s="2" t="s">
        <v>17206</v>
      </c>
      <c r="F16502">
        <v>3161</v>
      </c>
      <c r="G16502">
        <v>17</v>
      </c>
      <c r="H16502" s="2" t="s">
        <v>17202</v>
      </c>
      <c r="I16502" s="2" t="s">
        <v>17203</v>
      </c>
      <c r="J16502" s="2" t="s">
        <v>17194</v>
      </c>
      <c r="K16502">
        <v>61302</v>
      </c>
      <c r="L16502">
        <v>6130205</v>
      </c>
      <c r="M16502">
        <v>613</v>
      </c>
      <c r="N16502">
        <v>6.7</v>
      </c>
      <c r="O16502">
        <v>6.7</v>
      </c>
      <c r="P16502">
        <v>13.3</v>
      </c>
      <c r="Q16502">
        <v>0</v>
      </c>
      <c r="R16502">
        <v>20</v>
      </c>
      <c r="S16502">
        <v>26.7</v>
      </c>
      <c r="T16502">
        <v>26.7</v>
      </c>
    </row>
    <row r="16503" spans="1:20" x14ac:dyDescent="0.25">
      <c r="A16503" s="1">
        <v>43672</v>
      </c>
      <c r="B16503" s="1">
        <v>43693</v>
      </c>
      <c r="C16503">
        <v>21</v>
      </c>
      <c r="D16503" s="2" t="s">
        <v>28</v>
      </c>
      <c r="E16503" s="2" t="s">
        <v>17205</v>
      </c>
      <c r="F16503">
        <v>3161</v>
      </c>
      <c r="G16503">
        <v>33</v>
      </c>
      <c r="H16503" s="2" t="s">
        <v>17202</v>
      </c>
      <c r="I16503" s="2" t="s">
        <v>17203</v>
      </c>
      <c r="J16503" s="2" t="s">
        <v>17194</v>
      </c>
      <c r="K16503">
        <v>61302</v>
      </c>
      <c r="L16503">
        <v>6130205</v>
      </c>
      <c r="M16503">
        <v>613</v>
      </c>
      <c r="N16503">
        <v>6.1</v>
      </c>
      <c r="O16503">
        <v>6.1</v>
      </c>
      <c r="P16503">
        <v>9.1</v>
      </c>
      <c r="Q16503">
        <v>6.1</v>
      </c>
      <c r="R16503">
        <v>12.1</v>
      </c>
      <c r="S16503">
        <v>27.3</v>
      </c>
      <c r="T16503">
        <v>33.299999999999997</v>
      </c>
    </row>
    <row r="16504" spans="1:20" x14ac:dyDescent="0.25">
      <c r="A16504" s="1">
        <v>43777</v>
      </c>
      <c r="B16504" s="1">
        <v>43784</v>
      </c>
      <c r="C16504">
        <v>7</v>
      </c>
      <c r="D16504" s="2" t="s">
        <v>28</v>
      </c>
      <c r="E16504" s="2" t="s">
        <v>17207</v>
      </c>
      <c r="F16504">
        <v>3161</v>
      </c>
      <c r="G16504">
        <v>25</v>
      </c>
      <c r="H16504" s="2" t="s">
        <v>17202</v>
      </c>
      <c r="I16504" s="2" t="s">
        <v>17203</v>
      </c>
      <c r="J16504" s="2" t="s">
        <v>17194</v>
      </c>
      <c r="K16504">
        <v>61302</v>
      </c>
      <c r="L16504">
        <v>6130205</v>
      </c>
      <c r="M16504">
        <v>613</v>
      </c>
      <c r="N16504">
        <v>3.2</v>
      </c>
      <c r="O16504">
        <v>3.2</v>
      </c>
      <c r="P16504">
        <v>25.8</v>
      </c>
      <c r="Q16504">
        <v>19.399999999999999</v>
      </c>
      <c r="R16504">
        <v>9.6999999999999993</v>
      </c>
      <c r="S16504">
        <v>9.6999999999999993</v>
      </c>
      <c r="T16504">
        <v>29</v>
      </c>
    </row>
    <row r="16505" spans="1:20" x14ac:dyDescent="0.25">
      <c r="A16505" s="1">
        <v>42949</v>
      </c>
      <c r="B16505" s="1">
        <v>42951</v>
      </c>
      <c r="C16505">
        <v>2</v>
      </c>
      <c r="D16505" s="2" t="s">
        <v>30</v>
      </c>
      <c r="E16505" s="2" t="s">
        <v>17208</v>
      </c>
      <c r="F16505">
        <v>3171</v>
      </c>
      <c r="G16505">
        <v>11</v>
      </c>
      <c r="H16505" s="2" t="s">
        <v>17209</v>
      </c>
      <c r="I16505" s="2" t="s">
        <v>17210</v>
      </c>
      <c r="J16505" s="2" t="s">
        <v>17194</v>
      </c>
      <c r="K16505">
        <v>61303</v>
      </c>
      <c r="L16505">
        <v>6130308</v>
      </c>
      <c r="M16505">
        <v>613</v>
      </c>
      <c r="N16505">
        <v>10</v>
      </c>
      <c r="O16505">
        <v>20</v>
      </c>
      <c r="P16505">
        <v>0</v>
      </c>
      <c r="Q16505">
        <v>0</v>
      </c>
      <c r="R16505">
        <v>0</v>
      </c>
      <c r="S16505">
        <v>50</v>
      </c>
      <c r="T16505">
        <v>20</v>
      </c>
    </row>
    <row r="16506" spans="1:20" x14ac:dyDescent="0.25">
      <c r="A16506" s="1">
        <v>42825</v>
      </c>
      <c r="B16506" s="1">
        <v>42828</v>
      </c>
      <c r="C16506">
        <v>3</v>
      </c>
      <c r="D16506" s="2" t="s">
        <v>35</v>
      </c>
      <c r="E16506" s="2" t="s">
        <v>17211</v>
      </c>
      <c r="F16506">
        <v>3171</v>
      </c>
      <c r="G16506">
        <v>17</v>
      </c>
      <c r="H16506" s="2" t="s">
        <v>17209</v>
      </c>
      <c r="I16506" s="2" t="s">
        <v>17212</v>
      </c>
      <c r="J16506" s="2" t="s">
        <v>17194</v>
      </c>
      <c r="K16506">
        <v>61303</v>
      </c>
      <c r="L16506">
        <v>6130309</v>
      </c>
      <c r="M16506">
        <v>613</v>
      </c>
      <c r="N16506">
        <v>5.9</v>
      </c>
      <c r="O16506">
        <v>11.8</v>
      </c>
      <c r="P16506">
        <v>29.4</v>
      </c>
      <c r="Q16506">
        <v>23.5</v>
      </c>
      <c r="R16506">
        <v>5.9</v>
      </c>
      <c r="S16506">
        <v>5.9</v>
      </c>
      <c r="T16506">
        <v>17.600000000000001</v>
      </c>
    </row>
    <row r="16507" spans="1:20" x14ac:dyDescent="0.25">
      <c r="A16507" s="1">
        <v>42853</v>
      </c>
      <c r="B16507" s="1">
        <v>42860</v>
      </c>
      <c r="C16507">
        <v>7</v>
      </c>
      <c r="D16507" s="2" t="s">
        <v>35</v>
      </c>
      <c r="E16507" s="2" t="s">
        <v>17213</v>
      </c>
      <c r="F16507">
        <v>3171</v>
      </c>
      <c r="G16507">
        <v>48</v>
      </c>
      <c r="H16507" s="2" t="s">
        <v>17209</v>
      </c>
      <c r="I16507" s="2" t="s">
        <v>17212</v>
      </c>
      <c r="J16507" s="2" t="s">
        <v>17194</v>
      </c>
      <c r="K16507">
        <v>61303</v>
      </c>
      <c r="L16507">
        <v>6130309</v>
      </c>
      <c r="M16507">
        <v>613</v>
      </c>
      <c r="N16507">
        <v>6.3</v>
      </c>
      <c r="O16507">
        <v>14.6</v>
      </c>
      <c r="P16507">
        <v>16.7</v>
      </c>
      <c r="Q16507">
        <v>8.3000000000000007</v>
      </c>
      <c r="R16507">
        <v>12.5</v>
      </c>
      <c r="S16507">
        <v>8.3000000000000007</v>
      </c>
      <c r="T16507">
        <v>33.299999999999997</v>
      </c>
    </row>
    <row r="16508" spans="1:20" x14ac:dyDescent="0.25">
      <c r="A16508" s="1">
        <v>42860</v>
      </c>
      <c r="B16508" s="1">
        <v>42863</v>
      </c>
      <c r="C16508">
        <v>3</v>
      </c>
      <c r="D16508" s="2" t="s">
        <v>35</v>
      </c>
      <c r="E16508" s="2" t="s">
        <v>17214</v>
      </c>
      <c r="F16508">
        <v>3171</v>
      </c>
      <c r="G16508">
        <v>28</v>
      </c>
      <c r="H16508" s="2" t="s">
        <v>17209</v>
      </c>
      <c r="I16508" s="2" t="s">
        <v>17212</v>
      </c>
      <c r="J16508" s="2" t="s">
        <v>17194</v>
      </c>
      <c r="K16508">
        <v>61303</v>
      </c>
      <c r="L16508">
        <v>6130309</v>
      </c>
      <c r="M16508">
        <v>613</v>
      </c>
      <c r="N16508">
        <v>3.6</v>
      </c>
      <c r="O16508">
        <v>17.899999999999999</v>
      </c>
      <c r="P16508">
        <v>7.1</v>
      </c>
      <c r="Q16508">
        <v>3.6</v>
      </c>
      <c r="R16508">
        <v>7.1</v>
      </c>
      <c r="S16508">
        <v>10.7</v>
      </c>
      <c r="T16508">
        <v>50</v>
      </c>
    </row>
    <row r="16509" spans="1:20" x14ac:dyDescent="0.25">
      <c r="A16509" s="1">
        <v>43157</v>
      </c>
      <c r="B16509" s="1">
        <v>43161</v>
      </c>
      <c r="C16509">
        <v>4</v>
      </c>
      <c r="D16509" s="2" t="s">
        <v>65</v>
      </c>
      <c r="E16509" s="2" t="s">
        <v>17215</v>
      </c>
      <c r="F16509">
        <v>3171</v>
      </c>
      <c r="G16509">
        <v>25</v>
      </c>
      <c r="H16509" s="2" t="s">
        <v>17209</v>
      </c>
      <c r="I16509" s="2" t="s">
        <v>17212</v>
      </c>
      <c r="J16509" s="2" t="s">
        <v>17194</v>
      </c>
      <c r="K16509">
        <v>61303</v>
      </c>
      <c r="L16509">
        <v>6130309</v>
      </c>
      <c r="M16509">
        <v>613</v>
      </c>
      <c r="N16509">
        <v>0</v>
      </c>
      <c r="O16509">
        <v>17.399999999999999</v>
      </c>
      <c r="P16509">
        <v>8.6999999999999993</v>
      </c>
      <c r="Q16509">
        <v>34.799999999999997</v>
      </c>
      <c r="R16509">
        <v>21.7</v>
      </c>
      <c r="S16509">
        <v>8.6999999999999993</v>
      </c>
      <c r="T16509">
        <v>8.6999999999999993</v>
      </c>
    </row>
    <row r="16510" spans="1:20" x14ac:dyDescent="0.25">
      <c r="A16510" s="1">
        <v>43189</v>
      </c>
      <c r="B16510" s="1">
        <v>43193</v>
      </c>
      <c r="C16510">
        <v>4</v>
      </c>
      <c r="D16510" s="2" t="s">
        <v>65</v>
      </c>
      <c r="E16510" s="2" t="s">
        <v>17216</v>
      </c>
      <c r="F16510">
        <v>3171</v>
      </c>
      <c r="G16510">
        <v>3</v>
      </c>
      <c r="H16510" s="2" t="s">
        <v>17209</v>
      </c>
      <c r="I16510" s="2" t="s">
        <v>17212</v>
      </c>
      <c r="J16510" s="2" t="s">
        <v>17194</v>
      </c>
      <c r="K16510">
        <v>61303</v>
      </c>
      <c r="L16510">
        <v>6130309</v>
      </c>
      <c r="M16510">
        <v>613</v>
      </c>
      <c r="N16510">
        <v>0</v>
      </c>
      <c r="O16510">
        <v>20</v>
      </c>
      <c r="P16510">
        <v>0</v>
      </c>
      <c r="Q16510">
        <v>20</v>
      </c>
      <c r="R16510">
        <v>20</v>
      </c>
      <c r="S16510">
        <v>20</v>
      </c>
      <c r="T16510">
        <v>20</v>
      </c>
    </row>
    <row r="16511" spans="1:20" x14ac:dyDescent="0.25">
      <c r="A16511" s="1">
        <v>43220</v>
      </c>
      <c r="B16511" s="1">
        <v>43227</v>
      </c>
      <c r="C16511">
        <v>7</v>
      </c>
      <c r="D16511" s="2" t="s">
        <v>65</v>
      </c>
      <c r="E16511" s="2" t="s">
        <v>17217</v>
      </c>
      <c r="F16511">
        <v>3171</v>
      </c>
      <c r="G16511">
        <v>13</v>
      </c>
      <c r="H16511" s="2" t="s">
        <v>17209</v>
      </c>
      <c r="I16511" s="2" t="s">
        <v>17212</v>
      </c>
      <c r="J16511" s="2" t="s">
        <v>17194</v>
      </c>
      <c r="K16511">
        <v>61303</v>
      </c>
      <c r="L16511">
        <v>6130309</v>
      </c>
      <c r="M16511">
        <v>613</v>
      </c>
      <c r="N16511">
        <v>7.7</v>
      </c>
      <c r="O16511">
        <v>7.7</v>
      </c>
      <c r="P16511">
        <v>15.4</v>
      </c>
      <c r="Q16511">
        <v>7.7</v>
      </c>
      <c r="R16511">
        <v>7.7</v>
      </c>
      <c r="S16511">
        <v>23.1</v>
      </c>
      <c r="T16511">
        <v>30.8</v>
      </c>
    </row>
    <row r="16512" spans="1:20" x14ac:dyDescent="0.25">
      <c r="A16512" s="1">
        <v>43574</v>
      </c>
      <c r="B16512" s="1">
        <v>43578</v>
      </c>
      <c r="C16512">
        <v>4</v>
      </c>
      <c r="D16512" s="2" t="s">
        <v>28</v>
      </c>
      <c r="E16512" s="2" t="s">
        <v>17216</v>
      </c>
      <c r="F16512">
        <v>3171</v>
      </c>
      <c r="G16512">
        <v>3</v>
      </c>
      <c r="H16512" s="2" t="s">
        <v>17209</v>
      </c>
      <c r="I16512" s="2" t="s">
        <v>17212</v>
      </c>
      <c r="J16512" s="2" t="s">
        <v>17194</v>
      </c>
      <c r="K16512">
        <v>61303</v>
      </c>
      <c r="L16512">
        <v>6130309</v>
      </c>
      <c r="M16512">
        <v>613</v>
      </c>
      <c r="N16512">
        <v>0</v>
      </c>
      <c r="O16512">
        <v>20</v>
      </c>
      <c r="P16512">
        <v>0</v>
      </c>
      <c r="Q16512">
        <v>20</v>
      </c>
      <c r="R16512">
        <v>20</v>
      </c>
      <c r="S16512">
        <v>20</v>
      </c>
      <c r="T16512">
        <v>20</v>
      </c>
    </row>
    <row r="16513" spans="1:20" x14ac:dyDescent="0.25">
      <c r="A16513" s="1">
        <v>42769</v>
      </c>
      <c r="B16513" s="1">
        <v>42772</v>
      </c>
      <c r="C16513">
        <v>3</v>
      </c>
      <c r="D16513" s="2" t="s">
        <v>35</v>
      </c>
      <c r="E16513" s="2" t="s">
        <v>17218</v>
      </c>
      <c r="F16513">
        <v>3171</v>
      </c>
      <c r="G16513">
        <v>34</v>
      </c>
      <c r="H16513" s="2" t="s">
        <v>17209</v>
      </c>
      <c r="I16513" s="2" t="s">
        <v>17219</v>
      </c>
      <c r="J16513" s="2" t="s">
        <v>17194</v>
      </c>
      <c r="K16513">
        <v>61303</v>
      </c>
      <c r="L16513">
        <v>6130311</v>
      </c>
      <c r="M16513">
        <v>613</v>
      </c>
      <c r="N16513">
        <v>8.6999999999999993</v>
      </c>
      <c r="O16513">
        <v>34.799999999999997</v>
      </c>
      <c r="P16513">
        <v>2.2000000000000002</v>
      </c>
      <c r="Q16513">
        <v>4.3</v>
      </c>
      <c r="R16513">
        <v>6.5</v>
      </c>
      <c r="S16513">
        <v>15.2</v>
      </c>
      <c r="T16513">
        <v>28.3</v>
      </c>
    </row>
    <row r="16514" spans="1:20" x14ac:dyDescent="0.25">
      <c r="A16514" s="1">
        <v>43395</v>
      </c>
      <c r="B16514" s="1">
        <v>43399</v>
      </c>
      <c r="C16514">
        <v>4</v>
      </c>
      <c r="D16514" s="2" t="s">
        <v>65</v>
      </c>
      <c r="E16514" s="2" t="s">
        <v>17220</v>
      </c>
      <c r="F16514">
        <v>3171</v>
      </c>
      <c r="G16514">
        <v>35</v>
      </c>
      <c r="H16514" s="2" t="s">
        <v>17209</v>
      </c>
      <c r="I16514" s="2" t="s">
        <v>17219</v>
      </c>
      <c r="J16514" s="2" t="s">
        <v>17194</v>
      </c>
      <c r="K16514">
        <v>61303</v>
      </c>
      <c r="L16514">
        <v>6130311</v>
      </c>
      <c r="M16514">
        <v>613</v>
      </c>
      <c r="N16514">
        <v>0</v>
      </c>
      <c r="O16514">
        <v>17.100000000000001</v>
      </c>
      <c r="P16514">
        <v>34.299999999999997</v>
      </c>
      <c r="Q16514">
        <v>14.3</v>
      </c>
      <c r="R16514">
        <v>2.9</v>
      </c>
      <c r="S16514">
        <v>8.6</v>
      </c>
      <c r="T16514">
        <v>22.9</v>
      </c>
    </row>
    <row r="16515" spans="1:20" x14ac:dyDescent="0.25">
      <c r="A16515" s="1">
        <v>43759</v>
      </c>
      <c r="B16515" s="1">
        <v>43763</v>
      </c>
      <c r="C16515">
        <v>4</v>
      </c>
      <c r="D16515" s="2" t="s">
        <v>28</v>
      </c>
      <c r="E16515" s="2" t="s">
        <v>17221</v>
      </c>
      <c r="F16515">
        <v>3171</v>
      </c>
      <c r="G16515">
        <v>57</v>
      </c>
      <c r="H16515" s="2" t="s">
        <v>17209</v>
      </c>
      <c r="I16515" s="2" t="s">
        <v>17219</v>
      </c>
      <c r="J16515" s="2" t="s">
        <v>17194</v>
      </c>
      <c r="K16515">
        <v>61303</v>
      </c>
      <c r="L16515">
        <v>6130311</v>
      </c>
      <c r="M16515">
        <v>613</v>
      </c>
      <c r="N16515">
        <v>5.2</v>
      </c>
      <c r="O16515">
        <v>15.5</v>
      </c>
      <c r="P16515">
        <v>12.1</v>
      </c>
      <c r="Q16515">
        <v>22.4</v>
      </c>
      <c r="R16515">
        <v>15.5</v>
      </c>
      <c r="S16515">
        <v>17.2</v>
      </c>
      <c r="T16515">
        <v>12.1</v>
      </c>
    </row>
    <row r="16516" spans="1:20" x14ac:dyDescent="0.25">
      <c r="A16516" s="1">
        <v>42923</v>
      </c>
      <c r="B16516" s="1">
        <v>42937</v>
      </c>
      <c r="C16516">
        <v>14</v>
      </c>
      <c r="D16516" s="2" t="s">
        <v>30</v>
      </c>
      <c r="E16516" s="2" t="s">
        <v>17222</v>
      </c>
      <c r="F16516">
        <v>3161</v>
      </c>
      <c r="G16516">
        <v>12</v>
      </c>
      <c r="H16516" s="2" t="s">
        <v>17223</v>
      </c>
      <c r="I16516" s="2" t="s">
        <v>17224</v>
      </c>
      <c r="J16516" s="2" t="s">
        <v>17194</v>
      </c>
      <c r="K16516">
        <v>61304</v>
      </c>
      <c r="L16516">
        <v>6130414</v>
      </c>
      <c r="M16516">
        <v>613</v>
      </c>
      <c r="N16516">
        <v>0</v>
      </c>
      <c r="O16516">
        <v>0</v>
      </c>
      <c r="P16516">
        <v>16.7</v>
      </c>
      <c r="Q16516">
        <v>16.7</v>
      </c>
      <c r="R16516">
        <v>16.7</v>
      </c>
      <c r="S16516">
        <v>25</v>
      </c>
      <c r="T16516">
        <v>25</v>
      </c>
    </row>
    <row r="16517" spans="1:20" x14ac:dyDescent="0.25">
      <c r="A16517" s="1">
        <v>43434</v>
      </c>
      <c r="B16517" s="1">
        <v>43437</v>
      </c>
      <c r="C16517">
        <v>3</v>
      </c>
      <c r="D16517" s="2" t="s">
        <v>65</v>
      </c>
      <c r="E16517" s="2" t="s">
        <v>17225</v>
      </c>
      <c r="F16517">
        <v>3161</v>
      </c>
      <c r="G16517">
        <v>10</v>
      </c>
      <c r="H16517" s="2" t="s">
        <v>17223</v>
      </c>
      <c r="I16517" s="2" t="s">
        <v>17226</v>
      </c>
      <c r="J16517" s="2" t="s">
        <v>17194</v>
      </c>
      <c r="K16517">
        <v>61304</v>
      </c>
      <c r="L16517">
        <v>6130415</v>
      </c>
      <c r="M16517">
        <v>613</v>
      </c>
      <c r="N16517">
        <v>0</v>
      </c>
      <c r="O16517">
        <v>10</v>
      </c>
      <c r="P16517">
        <v>0</v>
      </c>
      <c r="Q16517">
        <v>10</v>
      </c>
      <c r="R16517">
        <v>20</v>
      </c>
      <c r="S16517">
        <v>30</v>
      </c>
      <c r="T16517">
        <v>30</v>
      </c>
    </row>
    <row r="16518" spans="1:20" x14ac:dyDescent="0.25">
      <c r="A16518" s="1">
        <v>43203</v>
      </c>
      <c r="B16518" s="1">
        <v>43206</v>
      </c>
      <c r="C16518">
        <v>3</v>
      </c>
      <c r="D16518" s="2" t="s">
        <v>65</v>
      </c>
      <c r="E16518" s="2" t="s">
        <v>17227</v>
      </c>
      <c r="F16518">
        <v>3161</v>
      </c>
      <c r="G16518">
        <v>11</v>
      </c>
      <c r="H16518" s="2" t="s">
        <v>17223</v>
      </c>
      <c r="I16518" s="2" t="s">
        <v>17228</v>
      </c>
      <c r="J16518" s="2" t="s">
        <v>17194</v>
      </c>
      <c r="K16518">
        <v>61304</v>
      </c>
      <c r="L16518">
        <v>6130417</v>
      </c>
      <c r="M16518">
        <v>613</v>
      </c>
      <c r="N16518">
        <v>0</v>
      </c>
      <c r="O16518">
        <v>0</v>
      </c>
      <c r="P16518">
        <v>27.3</v>
      </c>
      <c r="Q16518">
        <v>18.2</v>
      </c>
      <c r="R16518">
        <v>9.1</v>
      </c>
      <c r="S16518">
        <v>9.1</v>
      </c>
      <c r="T16518">
        <v>36.4</v>
      </c>
    </row>
    <row r="16519" spans="1:20" x14ac:dyDescent="0.25">
      <c r="A16519" s="1">
        <v>43511</v>
      </c>
      <c r="B16519" s="1">
        <v>43515</v>
      </c>
      <c r="C16519">
        <v>4</v>
      </c>
      <c r="D16519" s="2" t="s">
        <v>28</v>
      </c>
      <c r="E16519" s="2" t="s">
        <v>17229</v>
      </c>
      <c r="F16519">
        <v>3161</v>
      </c>
      <c r="G16519">
        <v>20</v>
      </c>
      <c r="H16519" s="2" t="s">
        <v>17223</v>
      </c>
      <c r="I16519" s="2" t="s">
        <v>17230</v>
      </c>
      <c r="J16519" s="2" t="s">
        <v>17194</v>
      </c>
      <c r="K16519">
        <v>61304</v>
      </c>
      <c r="L16519">
        <v>6130418</v>
      </c>
      <c r="M16519">
        <v>613</v>
      </c>
      <c r="N16519">
        <v>20</v>
      </c>
      <c r="O16519">
        <v>0</v>
      </c>
      <c r="P16519">
        <v>5</v>
      </c>
      <c r="Q16519">
        <v>10</v>
      </c>
      <c r="R16519">
        <v>5</v>
      </c>
      <c r="S16519">
        <v>5</v>
      </c>
      <c r="T16519">
        <v>55</v>
      </c>
    </row>
    <row r="16520" spans="1:20" x14ac:dyDescent="0.25">
      <c r="A16520" s="1">
        <v>42867</v>
      </c>
      <c r="B16520" s="1">
        <v>42877</v>
      </c>
      <c r="C16520">
        <v>10</v>
      </c>
      <c r="D16520" s="2" t="s">
        <v>35</v>
      </c>
      <c r="E16520" s="2" t="s">
        <v>17231</v>
      </c>
      <c r="F16520">
        <v>3162</v>
      </c>
      <c r="G16520">
        <v>174</v>
      </c>
      <c r="H16520" s="2" t="s">
        <v>17232</v>
      </c>
      <c r="I16520" s="2" t="s">
        <v>17233</v>
      </c>
      <c r="J16520" s="2" t="s">
        <v>17194</v>
      </c>
      <c r="K16520">
        <v>61306</v>
      </c>
      <c r="L16520">
        <v>6130623</v>
      </c>
      <c r="M16520">
        <v>613</v>
      </c>
      <c r="N16520">
        <v>6.9</v>
      </c>
      <c r="O16520">
        <v>20.100000000000001</v>
      </c>
      <c r="P16520">
        <v>30.5</v>
      </c>
      <c r="Q16520">
        <v>8.6</v>
      </c>
      <c r="R16520">
        <v>8.6</v>
      </c>
      <c r="S16520">
        <v>6.9</v>
      </c>
      <c r="T16520">
        <v>18.399999999999999</v>
      </c>
    </row>
    <row r="16521" spans="1:20" x14ac:dyDescent="0.25">
      <c r="A16521" s="1">
        <v>42888</v>
      </c>
      <c r="B16521" s="1">
        <v>42892</v>
      </c>
      <c r="C16521">
        <v>4</v>
      </c>
      <c r="D16521" s="2" t="s">
        <v>35</v>
      </c>
      <c r="E16521" s="2" t="s">
        <v>17234</v>
      </c>
      <c r="F16521">
        <v>3162</v>
      </c>
      <c r="G16521">
        <v>123</v>
      </c>
      <c r="H16521" s="2" t="s">
        <v>17232</v>
      </c>
      <c r="I16521" s="2" t="s">
        <v>17233</v>
      </c>
      <c r="J16521" s="2" t="s">
        <v>17194</v>
      </c>
      <c r="K16521">
        <v>61306</v>
      </c>
      <c r="L16521">
        <v>6130623</v>
      </c>
      <c r="M16521">
        <v>613</v>
      </c>
      <c r="N16521">
        <v>3</v>
      </c>
      <c r="O16521">
        <v>11.9</v>
      </c>
      <c r="P16521">
        <v>22.8</v>
      </c>
      <c r="Q16521">
        <v>3</v>
      </c>
      <c r="R16521">
        <v>1</v>
      </c>
      <c r="S16521">
        <v>7.9</v>
      </c>
      <c r="T16521">
        <v>50.5</v>
      </c>
    </row>
    <row r="16522" spans="1:20" x14ac:dyDescent="0.25">
      <c r="A16522" s="1">
        <v>42947</v>
      </c>
      <c r="B16522" s="1">
        <v>42961</v>
      </c>
      <c r="C16522">
        <v>14</v>
      </c>
      <c r="D16522" s="2" t="s">
        <v>35</v>
      </c>
      <c r="E16522" s="2" t="s">
        <v>17234</v>
      </c>
      <c r="F16522">
        <v>3162</v>
      </c>
      <c r="G16522">
        <v>123</v>
      </c>
      <c r="H16522" s="2" t="s">
        <v>17232</v>
      </c>
      <c r="I16522" s="2" t="s">
        <v>17233</v>
      </c>
      <c r="J16522" s="2" t="s">
        <v>17194</v>
      </c>
      <c r="K16522">
        <v>61306</v>
      </c>
      <c r="L16522">
        <v>6130623</v>
      </c>
      <c r="M16522">
        <v>613</v>
      </c>
      <c r="N16522">
        <v>3</v>
      </c>
      <c r="O16522">
        <v>11.9</v>
      </c>
      <c r="P16522">
        <v>22.8</v>
      </c>
      <c r="Q16522">
        <v>3</v>
      </c>
      <c r="R16522">
        <v>1</v>
      </c>
      <c r="S16522">
        <v>7.9</v>
      </c>
      <c r="T16522">
        <v>50.5</v>
      </c>
    </row>
    <row r="16523" spans="1:20" x14ac:dyDescent="0.25">
      <c r="A16523" s="1">
        <v>43182</v>
      </c>
      <c r="B16523" s="1">
        <v>43189</v>
      </c>
      <c r="C16523">
        <v>7</v>
      </c>
      <c r="D16523" s="2" t="s">
        <v>65</v>
      </c>
      <c r="E16523" s="2" t="s">
        <v>17231</v>
      </c>
      <c r="F16523">
        <v>3162</v>
      </c>
      <c r="G16523">
        <v>174</v>
      </c>
      <c r="H16523" s="2" t="s">
        <v>17232</v>
      </c>
      <c r="I16523" s="2" t="s">
        <v>17233</v>
      </c>
      <c r="J16523" s="2" t="s">
        <v>17194</v>
      </c>
      <c r="K16523">
        <v>61306</v>
      </c>
      <c r="L16523">
        <v>6130623</v>
      </c>
      <c r="M16523">
        <v>613</v>
      </c>
      <c r="N16523">
        <v>6.9</v>
      </c>
      <c r="O16523">
        <v>20.100000000000001</v>
      </c>
      <c r="P16523">
        <v>30.5</v>
      </c>
      <c r="Q16523">
        <v>8.6</v>
      </c>
      <c r="R16523">
        <v>8.6</v>
      </c>
      <c r="S16523">
        <v>6.9</v>
      </c>
      <c r="T16523">
        <v>18.399999999999999</v>
      </c>
    </row>
    <row r="16524" spans="1:20" x14ac:dyDescent="0.25">
      <c r="A16524" s="1">
        <v>43297</v>
      </c>
      <c r="B16524" s="1">
        <v>43301</v>
      </c>
      <c r="C16524">
        <v>4</v>
      </c>
      <c r="D16524" s="2" t="s">
        <v>65</v>
      </c>
      <c r="E16524" s="2" t="s">
        <v>17235</v>
      </c>
      <c r="F16524">
        <v>3162</v>
      </c>
      <c r="G16524">
        <v>11</v>
      </c>
      <c r="H16524" s="2" t="s">
        <v>17232</v>
      </c>
      <c r="I16524" s="2" t="s">
        <v>17233</v>
      </c>
      <c r="J16524" s="2" t="s">
        <v>17194</v>
      </c>
      <c r="K16524">
        <v>61306</v>
      </c>
      <c r="L16524">
        <v>6130623</v>
      </c>
      <c r="M16524">
        <v>613</v>
      </c>
      <c r="N16524">
        <v>18.2</v>
      </c>
      <c r="O16524">
        <v>18.2</v>
      </c>
      <c r="P16524">
        <v>27.3</v>
      </c>
      <c r="Q16524">
        <v>0</v>
      </c>
      <c r="R16524">
        <v>0</v>
      </c>
      <c r="S16524">
        <v>0</v>
      </c>
      <c r="T16524">
        <v>36.4</v>
      </c>
    </row>
    <row r="16525" spans="1:20" x14ac:dyDescent="0.25">
      <c r="A16525" s="1">
        <v>43318</v>
      </c>
      <c r="B16525" s="1">
        <v>43332</v>
      </c>
      <c r="C16525">
        <v>14</v>
      </c>
      <c r="D16525" s="2" t="s">
        <v>65</v>
      </c>
      <c r="E16525" s="2" t="s">
        <v>17234</v>
      </c>
      <c r="F16525">
        <v>3162</v>
      </c>
      <c r="G16525">
        <v>123</v>
      </c>
      <c r="H16525" s="2" t="s">
        <v>17232</v>
      </c>
      <c r="I16525" s="2" t="s">
        <v>17233</v>
      </c>
      <c r="J16525" s="2" t="s">
        <v>17194</v>
      </c>
      <c r="K16525">
        <v>61306</v>
      </c>
      <c r="L16525">
        <v>6130623</v>
      </c>
      <c r="M16525">
        <v>613</v>
      </c>
      <c r="N16525">
        <v>3</v>
      </c>
      <c r="O16525">
        <v>11.9</v>
      </c>
      <c r="P16525">
        <v>22.8</v>
      </c>
      <c r="Q16525">
        <v>3</v>
      </c>
      <c r="R16525">
        <v>1</v>
      </c>
      <c r="S16525">
        <v>7.9</v>
      </c>
      <c r="T16525">
        <v>50.5</v>
      </c>
    </row>
    <row r="16526" spans="1:20" x14ac:dyDescent="0.25">
      <c r="A16526" s="1">
        <v>43399</v>
      </c>
      <c r="B16526" s="1">
        <v>43402</v>
      </c>
      <c r="C16526">
        <v>3</v>
      </c>
      <c r="D16526" s="2" t="s">
        <v>65</v>
      </c>
      <c r="E16526" s="2" t="s">
        <v>17236</v>
      </c>
      <c r="F16526">
        <v>3162</v>
      </c>
      <c r="G16526">
        <v>48</v>
      </c>
      <c r="H16526" s="2" t="s">
        <v>17232</v>
      </c>
      <c r="I16526" s="2" t="s">
        <v>17233</v>
      </c>
      <c r="J16526" s="2" t="s">
        <v>17194</v>
      </c>
      <c r="K16526">
        <v>61306</v>
      </c>
      <c r="L16526">
        <v>6130623</v>
      </c>
      <c r="M16526">
        <v>613</v>
      </c>
      <c r="N16526">
        <v>6.3</v>
      </c>
      <c r="O16526">
        <v>14.6</v>
      </c>
      <c r="P16526">
        <v>33.299999999999997</v>
      </c>
      <c r="Q16526">
        <v>2.1</v>
      </c>
      <c r="R16526">
        <v>4.2</v>
      </c>
      <c r="S16526">
        <v>14.6</v>
      </c>
      <c r="T16526">
        <v>25</v>
      </c>
    </row>
    <row r="16527" spans="1:20" x14ac:dyDescent="0.25">
      <c r="A16527" s="1">
        <v>43455</v>
      </c>
      <c r="B16527" s="1">
        <v>43462</v>
      </c>
      <c r="C16527">
        <v>7</v>
      </c>
      <c r="D16527" s="2" t="s">
        <v>65</v>
      </c>
      <c r="E16527" s="2" t="s">
        <v>17231</v>
      </c>
      <c r="F16527">
        <v>3162</v>
      </c>
      <c r="G16527">
        <v>174</v>
      </c>
      <c r="H16527" s="2" t="s">
        <v>17232</v>
      </c>
      <c r="I16527" s="2" t="s">
        <v>17233</v>
      </c>
      <c r="J16527" s="2" t="s">
        <v>17194</v>
      </c>
      <c r="K16527">
        <v>61306</v>
      </c>
      <c r="L16527">
        <v>6130623</v>
      </c>
      <c r="M16527">
        <v>613</v>
      </c>
      <c r="N16527">
        <v>6.9</v>
      </c>
      <c r="O16527">
        <v>20.100000000000001</v>
      </c>
      <c r="P16527">
        <v>30.5</v>
      </c>
      <c r="Q16527">
        <v>8.6</v>
      </c>
      <c r="R16527">
        <v>8.6</v>
      </c>
      <c r="S16527">
        <v>6.9</v>
      </c>
      <c r="T16527">
        <v>18.399999999999999</v>
      </c>
    </row>
    <row r="16528" spans="1:20" x14ac:dyDescent="0.25">
      <c r="A16528" s="1">
        <v>43756</v>
      </c>
      <c r="B16528" s="1">
        <v>43763</v>
      </c>
      <c r="C16528">
        <v>7</v>
      </c>
      <c r="D16528" s="2" t="s">
        <v>28</v>
      </c>
      <c r="E16528" s="2" t="s">
        <v>17236</v>
      </c>
      <c r="F16528">
        <v>3162</v>
      </c>
      <c r="G16528">
        <v>48</v>
      </c>
      <c r="H16528" s="2" t="s">
        <v>17232</v>
      </c>
      <c r="I16528" s="2" t="s">
        <v>17233</v>
      </c>
      <c r="J16528" s="2" t="s">
        <v>17194</v>
      </c>
      <c r="K16528">
        <v>61306</v>
      </c>
      <c r="L16528">
        <v>6130623</v>
      </c>
      <c r="M16528">
        <v>613</v>
      </c>
      <c r="N16528">
        <v>6.3</v>
      </c>
      <c r="O16528">
        <v>14.6</v>
      </c>
      <c r="P16528">
        <v>33.299999999999997</v>
      </c>
      <c r="Q16528">
        <v>2.1</v>
      </c>
      <c r="R16528">
        <v>4.2</v>
      </c>
      <c r="S16528">
        <v>14.6</v>
      </c>
      <c r="T16528">
        <v>25</v>
      </c>
    </row>
    <row r="16529" spans="1:20" x14ac:dyDescent="0.25">
      <c r="A16529" s="1">
        <v>43756</v>
      </c>
      <c r="B16529" s="1">
        <v>43763</v>
      </c>
      <c r="C16529">
        <v>7</v>
      </c>
      <c r="D16529" s="2" t="s">
        <v>28</v>
      </c>
      <c r="E16529" s="2" t="s">
        <v>17236</v>
      </c>
      <c r="F16529">
        <v>3162</v>
      </c>
      <c r="G16529">
        <v>48</v>
      </c>
      <c r="H16529" s="2" t="s">
        <v>17232</v>
      </c>
      <c r="I16529" s="2" t="s">
        <v>17233</v>
      </c>
      <c r="J16529" s="2" t="s">
        <v>17194</v>
      </c>
      <c r="K16529">
        <v>61306</v>
      </c>
      <c r="L16529">
        <v>6130623</v>
      </c>
      <c r="M16529">
        <v>613</v>
      </c>
      <c r="N16529">
        <v>6.3</v>
      </c>
      <c r="O16529">
        <v>14.6</v>
      </c>
      <c r="P16529">
        <v>33.299999999999997</v>
      </c>
      <c r="Q16529">
        <v>2.1</v>
      </c>
      <c r="R16529">
        <v>4.2</v>
      </c>
      <c r="S16529">
        <v>14.6</v>
      </c>
      <c r="T16529">
        <v>25</v>
      </c>
    </row>
    <row r="16530" spans="1:20" x14ac:dyDescent="0.25">
      <c r="A16530" s="1">
        <v>43399</v>
      </c>
      <c r="B16530" s="1">
        <v>43402</v>
      </c>
      <c r="C16530">
        <v>3</v>
      </c>
      <c r="D16530" s="2" t="s">
        <v>126</v>
      </c>
      <c r="E16530" s="2" t="s">
        <v>17237</v>
      </c>
      <c r="F16530">
        <v>3162</v>
      </c>
      <c r="G16530">
        <v>28</v>
      </c>
      <c r="H16530" s="2" t="s">
        <v>17232</v>
      </c>
      <c r="I16530" s="2" t="s">
        <v>17238</v>
      </c>
      <c r="J16530" s="2" t="s">
        <v>17194</v>
      </c>
      <c r="K16530">
        <v>61306</v>
      </c>
      <c r="L16530">
        <v>6130624</v>
      </c>
      <c r="M16530">
        <v>613</v>
      </c>
      <c r="N16530">
        <v>10.7</v>
      </c>
      <c r="O16530">
        <v>21.4</v>
      </c>
      <c r="P16530">
        <v>7.1</v>
      </c>
      <c r="Q16530">
        <v>3.6</v>
      </c>
      <c r="R16530">
        <v>0</v>
      </c>
      <c r="S16530">
        <v>10.7</v>
      </c>
      <c r="T16530">
        <v>46.4</v>
      </c>
    </row>
    <row r="16531" spans="1:20" x14ac:dyDescent="0.25">
      <c r="A16531" s="1">
        <v>42843</v>
      </c>
      <c r="B16531" s="1">
        <v>42846</v>
      </c>
      <c r="C16531">
        <v>3</v>
      </c>
      <c r="D16531" s="2" t="s">
        <v>35</v>
      </c>
      <c r="E16531" s="2" t="s">
        <v>17237</v>
      </c>
      <c r="F16531">
        <v>3162</v>
      </c>
      <c r="G16531">
        <v>28</v>
      </c>
      <c r="H16531" s="2" t="s">
        <v>17232</v>
      </c>
      <c r="I16531" s="2" t="s">
        <v>17238</v>
      </c>
      <c r="J16531" s="2" t="s">
        <v>17194</v>
      </c>
      <c r="K16531">
        <v>61306</v>
      </c>
      <c r="L16531">
        <v>6130624</v>
      </c>
      <c r="M16531">
        <v>613</v>
      </c>
      <c r="N16531">
        <v>10.7</v>
      </c>
      <c r="O16531">
        <v>21.4</v>
      </c>
      <c r="P16531">
        <v>7.1</v>
      </c>
      <c r="Q16531">
        <v>3.6</v>
      </c>
      <c r="R16531">
        <v>0</v>
      </c>
      <c r="S16531">
        <v>10.7</v>
      </c>
      <c r="T16531">
        <v>46.4</v>
      </c>
    </row>
    <row r="16532" spans="1:20" x14ac:dyDescent="0.25">
      <c r="A16532" s="1">
        <v>42849</v>
      </c>
      <c r="B16532" s="1">
        <v>42853</v>
      </c>
      <c r="C16532">
        <v>4</v>
      </c>
      <c r="D16532" s="2" t="s">
        <v>35</v>
      </c>
      <c r="E16532" s="2" t="s">
        <v>17239</v>
      </c>
      <c r="F16532">
        <v>3162</v>
      </c>
      <c r="G16532">
        <v>62</v>
      </c>
      <c r="H16532" s="2" t="s">
        <v>17232</v>
      </c>
      <c r="I16532" s="2" t="s">
        <v>17238</v>
      </c>
      <c r="J16532" s="2" t="s">
        <v>17194</v>
      </c>
      <c r="K16532">
        <v>61306</v>
      </c>
      <c r="L16532">
        <v>6130624</v>
      </c>
      <c r="M16532">
        <v>613</v>
      </c>
      <c r="N16532">
        <v>1.8</v>
      </c>
      <c r="O16532">
        <v>7.3</v>
      </c>
      <c r="P16532">
        <v>12.7</v>
      </c>
      <c r="Q16532">
        <v>16.399999999999999</v>
      </c>
      <c r="R16532">
        <v>12.7</v>
      </c>
      <c r="S16532">
        <v>25.5</v>
      </c>
      <c r="T16532">
        <v>23.6</v>
      </c>
    </row>
    <row r="16533" spans="1:20" x14ac:dyDescent="0.25">
      <c r="A16533" s="1">
        <v>42982</v>
      </c>
      <c r="B16533" s="1">
        <v>42986</v>
      </c>
      <c r="C16533">
        <v>4</v>
      </c>
      <c r="D16533" s="2" t="s">
        <v>35</v>
      </c>
      <c r="E16533" s="2" t="s">
        <v>17240</v>
      </c>
      <c r="F16533">
        <v>3162</v>
      </c>
      <c r="G16533">
        <v>21</v>
      </c>
      <c r="H16533" s="2" t="s">
        <v>17232</v>
      </c>
      <c r="I16533" s="2" t="s">
        <v>17238</v>
      </c>
      <c r="J16533" s="2" t="s">
        <v>17194</v>
      </c>
      <c r="K16533">
        <v>61306</v>
      </c>
      <c r="L16533">
        <v>6130624</v>
      </c>
      <c r="M16533">
        <v>613</v>
      </c>
      <c r="N16533">
        <v>4.8</v>
      </c>
      <c r="O16533">
        <v>4.8</v>
      </c>
      <c r="P16533">
        <v>0</v>
      </c>
      <c r="Q16533">
        <v>0</v>
      </c>
      <c r="R16533">
        <v>14.3</v>
      </c>
      <c r="S16533">
        <v>23.8</v>
      </c>
      <c r="T16533">
        <v>52.4</v>
      </c>
    </row>
    <row r="16534" spans="1:20" x14ac:dyDescent="0.25">
      <c r="A16534" s="1">
        <v>43822</v>
      </c>
      <c r="B16534" s="1">
        <v>43826</v>
      </c>
      <c r="C16534">
        <v>4</v>
      </c>
      <c r="D16534" s="2" t="s">
        <v>28</v>
      </c>
      <c r="E16534" s="2" t="s">
        <v>17239</v>
      </c>
      <c r="F16534">
        <v>3162</v>
      </c>
      <c r="G16534">
        <v>62</v>
      </c>
      <c r="H16534" s="2" t="s">
        <v>17232</v>
      </c>
      <c r="I16534" s="2" t="s">
        <v>17238</v>
      </c>
      <c r="J16534" s="2" t="s">
        <v>17194</v>
      </c>
      <c r="K16534">
        <v>61306</v>
      </c>
      <c r="L16534">
        <v>6130624</v>
      </c>
      <c r="M16534">
        <v>613</v>
      </c>
      <c r="N16534">
        <v>1.8</v>
      </c>
      <c r="O16534">
        <v>7.3</v>
      </c>
      <c r="P16534">
        <v>12.7</v>
      </c>
      <c r="Q16534">
        <v>16.399999999999999</v>
      </c>
      <c r="R16534">
        <v>12.7</v>
      </c>
      <c r="S16534">
        <v>25.5</v>
      </c>
      <c r="T16534">
        <v>23.6</v>
      </c>
    </row>
    <row r="16535" spans="1:20" x14ac:dyDescent="0.25">
      <c r="A16535" s="1">
        <v>43829</v>
      </c>
      <c r="B16535" s="1">
        <v>43833</v>
      </c>
      <c r="C16535">
        <v>4</v>
      </c>
      <c r="D16535" s="2" t="s">
        <v>28</v>
      </c>
      <c r="E16535" s="2" t="s">
        <v>17241</v>
      </c>
      <c r="F16535">
        <v>3162</v>
      </c>
      <c r="G16535">
        <v>32</v>
      </c>
      <c r="H16535" s="2" t="s">
        <v>17232</v>
      </c>
      <c r="I16535" s="2" t="s">
        <v>17238</v>
      </c>
      <c r="J16535" s="2" t="s">
        <v>17194</v>
      </c>
      <c r="K16535">
        <v>61306</v>
      </c>
      <c r="L16535">
        <v>6130624</v>
      </c>
      <c r="M16535">
        <v>613</v>
      </c>
      <c r="N16535">
        <v>10.3</v>
      </c>
      <c r="O16535">
        <v>6.9</v>
      </c>
      <c r="P16535">
        <v>13.8</v>
      </c>
      <c r="Q16535">
        <v>3.4</v>
      </c>
      <c r="R16535">
        <v>0</v>
      </c>
      <c r="S16535">
        <v>6.9</v>
      </c>
      <c r="T16535">
        <v>58.6</v>
      </c>
    </row>
    <row r="16536" spans="1:20" x14ac:dyDescent="0.25">
      <c r="A16536" s="1">
        <v>42846</v>
      </c>
      <c r="B16536" s="1">
        <v>42853</v>
      </c>
      <c r="C16536">
        <v>7</v>
      </c>
      <c r="D16536" s="2" t="s">
        <v>72</v>
      </c>
      <c r="E16536" s="2" t="s">
        <v>17242</v>
      </c>
      <c r="F16536">
        <v>3162</v>
      </c>
      <c r="G16536">
        <v>99</v>
      </c>
      <c r="H16536" s="2" t="s">
        <v>17232</v>
      </c>
      <c r="I16536" s="2" t="s">
        <v>5558</v>
      </c>
      <c r="J16536" s="2" t="s">
        <v>17194</v>
      </c>
      <c r="K16536">
        <v>61306</v>
      </c>
      <c r="L16536">
        <v>6130626</v>
      </c>
      <c r="M16536">
        <v>613</v>
      </c>
      <c r="N16536">
        <v>3.1</v>
      </c>
      <c r="O16536">
        <v>6.1</v>
      </c>
      <c r="P16536">
        <v>13.3</v>
      </c>
      <c r="Q16536">
        <v>7.1</v>
      </c>
      <c r="R16536">
        <v>13.3</v>
      </c>
      <c r="S16536">
        <v>9.1999999999999993</v>
      </c>
      <c r="T16536">
        <v>48</v>
      </c>
    </row>
    <row r="16537" spans="1:20" x14ac:dyDescent="0.25">
      <c r="A16537" s="1">
        <v>43225</v>
      </c>
      <c r="B16537" s="1">
        <v>43229</v>
      </c>
      <c r="C16537">
        <v>4</v>
      </c>
      <c r="D16537" s="2" t="s">
        <v>33</v>
      </c>
      <c r="E16537" s="2" t="s">
        <v>17243</v>
      </c>
      <c r="F16537">
        <v>3162</v>
      </c>
      <c r="G16537">
        <v>172</v>
      </c>
      <c r="H16537" s="2" t="s">
        <v>17232</v>
      </c>
      <c r="I16537" s="2" t="s">
        <v>5558</v>
      </c>
      <c r="J16537" s="2" t="s">
        <v>17194</v>
      </c>
      <c r="K16537">
        <v>61306</v>
      </c>
      <c r="L16537">
        <v>6130626</v>
      </c>
      <c r="M16537">
        <v>613</v>
      </c>
      <c r="N16537">
        <v>7.6</v>
      </c>
      <c r="O16537">
        <v>15.1</v>
      </c>
      <c r="P16537">
        <v>9.3000000000000007</v>
      </c>
      <c r="Q16537">
        <v>8.6999999999999993</v>
      </c>
      <c r="R16537">
        <v>13.4</v>
      </c>
      <c r="S16537">
        <v>16.899999999999999</v>
      </c>
      <c r="T16537">
        <v>29.1</v>
      </c>
    </row>
    <row r="16538" spans="1:20" x14ac:dyDescent="0.25">
      <c r="A16538" s="1">
        <v>43238</v>
      </c>
      <c r="B16538" s="1">
        <v>43242</v>
      </c>
      <c r="C16538">
        <v>4</v>
      </c>
      <c r="D16538" s="2" t="s">
        <v>33</v>
      </c>
      <c r="E16538" s="2" t="s">
        <v>17244</v>
      </c>
      <c r="F16538">
        <v>3162</v>
      </c>
      <c r="G16538">
        <v>24</v>
      </c>
      <c r="H16538" s="2" t="s">
        <v>17232</v>
      </c>
      <c r="I16538" s="2" t="s">
        <v>5558</v>
      </c>
      <c r="J16538" s="2" t="s">
        <v>17194</v>
      </c>
      <c r="K16538">
        <v>61306</v>
      </c>
      <c r="L16538">
        <v>6130626</v>
      </c>
      <c r="M16538">
        <v>613</v>
      </c>
      <c r="N16538">
        <v>16.7</v>
      </c>
      <c r="O16538">
        <v>12.5</v>
      </c>
      <c r="P16538">
        <v>8.3000000000000007</v>
      </c>
      <c r="Q16538">
        <v>8.3000000000000007</v>
      </c>
      <c r="R16538">
        <v>8.3000000000000007</v>
      </c>
      <c r="S16538">
        <v>8.3000000000000007</v>
      </c>
      <c r="T16538">
        <v>37.5</v>
      </c>
    </row>
    <row r="16539" spans="1:20" x14ac:dyDescent="0.25">
      <c r="A16539" s="1">
        <v>43393</v>
      </c>
      <c r="B16539" s="1">
        <v>43400</v>
      </c>
      <c r="C16539">
        <v>7</v>
      </c>
      <c r="D16539" s="2" t="s">
        <v>33</v>
      </c>
      <c r="E16539" s="2" t="s">
        <v>17245</v>
      </c>
      <c r="F16539">
        <v>3162</v>
      </c>
      <c r="G16539">
        <v>61</v>
      </c>
      <c r="H16539" s="2" t="s">
        <v>17232</v>
      </c>
      <c r="I16539" s="2" t="s">
        <v>5558</v>
      </c>
      <c r="J16539" s="2" t="s">
        <v>17194</v>
      </c>
      <c r="K16539">
        <v>61306</v>
      </c>
      <c r="L16539">
        <v>6130626</v>
      </c>
      <c r="M16539">
        <v>613</v>
      </c>
      <c r="N16539">
        <v>4.7</v>
      </c>
      <c r="O16539">
        <v>14.1</v>
      </c>
      <c r="P16539">
        <v>14.1</v>
      </c>
      <c r="Q16539">
        <v>7.8</v>
      </c>
      <c r="R16539">
        <v>6.3</v>
      </c>
      <c r="S16539">
        <v>14.1</v>
      </c>
      <c r="T16539">
        <v>39.1</v>
      </c>
    </row>
    <row r="16540" spans="1:20" x14ac:dyDescent="0.25">
      <c r="A16540" s="1">
        <v>43595</v>
      </c>
      <c r="B16540" s="1">
        <v>43598</v>
      </c>
      <c r="C16540">
        <v>3</v>
      </c>
      <c r="D16540" s="2" t="s">
        <v>20</v>
      </c>
      <c r="E16540" s="2" t="s">
        <v>17246</v>
      </c>
      <c r="F16540">
        <v>3162</v>
      </c>
      <c r="G16540">
        <v>44</v>
      </c>
      <c r="H16540" s="2" t="s">
        <v>17232</v>
      </c>
      <c r="I16540" s="2" t="s">
        <v>5558</v>
      </c>
      <c r="J16540" s="2" t="s">
        <v>17194</v>
      </c>
      <c r="K16540">
        <v>61306</v>
      </c>
      <c r="L16540">
        <v>6130626</v>
      </c>
      <c r="M16540">
        <v>613</v>
      </c>
      <c r="N16540">
        <v>6.8</v>
      </c>
      <c r="O16540">
        <v>4.5</v>
      </c>
      <c r="P16540">
        <v>11.4</v>
      </c>
      <c r="Q16540">
        <v>0</v>
      </c>
      <c r="R16540">
        <v>2.2999999999999998</v>
      </c>
      <c r="S16540">
        <v>9.1</v>
      </c>
      <c r="T16540">
        <v>65.900000000000006</v>
      </c>
    </row>
    <row r="16541" spans="1:20" x14ac:dyDescent="0.25">
      <c r="A16541" s="1">
        <v>42818</v>
      </c>
      <c r="B16541" s="1">
        <v>42821</v>
      </c>
      <c r="C16541">
        <v>3</v>
      </c>
      <c r="D16541" s="2" t="s">
        <v>35</v>
      </c>
      <c r="E16541" s="2" t="s">
        <v>17247</v>
      </c>
      <c r="F16541">
        <v>3162</v>
      </c>
      <c r="G16541">
        <v>36</v>
      </c>
      <c r="H16541" s="2" t="s">
        <v>17232</v>
      </c>
      <c r="I16541" s="2" t="s">
        <v>5558</v>
      </c>
      <c r="J16541" s="2" t="s">
        <v>17194</v>
      </c>
      <c r="K16541">
        <v>61306</v>
      </c>
      <c r="L16541">
        <v>6130626</v>
      </c>
      <c r="M16541">
        <v>613</v>
      </c>
      <c r="N16541">
        <v>5.6</v>
      </c>
      <c r="O16541">
        <v>8.3000000000000007</v>
      </c>
      <c r="P16541">
        <v>25</v>
      </c>
      <c r="Q16541">
        <v>13.9</v>
      </c>
      <c r="R16541">
        <v>8.3000000000000007</v>
      </c>
      <c r="S16541">
        <v>11.1</v>
      </c>
      <c r="T16541">
        <v>27.8</v>
      </c>
    </row>
    <row r="16542" spans="1:20" x14ac:dyDescent="0.25">
      <c r="A16542" s="1">
        <v>43091</v>
      </c>
      <c r="B16542" s="1">
        <v>43098</v>
      </c>
      <c r="C16542">
        <v>7</v>
      </c>
      <c r="D16542" s="2" t="s">
        <v>35</v>
      </c>
      <c r="E16542" s="2" t="s">
        <v>17242</v>
      </c>
      <c r="F16542">
        <v>3162</v>
      </c>
      <c r="G16542">
        <v>99</v>
      </c>
      <c r="H16542" s="2" t="s">
        <v>17232</v>
      </c>
      <c r="I16542" s="2" t="s">
        <v>5558</v>
      </c>
      <c r="J16542" s="2" t="s">
        <v>17194</v>
      </c>
      <c r="K16542">
        <v>61306</v>
      </c>
      <c r="L16542">
        <v>6130626</v>
      </c>
      <c r="M16542">
        <v>613</v>
      </c>
      <c r="N16542">
        <v>3.1</v>
      </c>
      <c r="O16542">
        <v>6.1</v>
      </c>
      <c r="P16542">
        <v>13.3</v>
      </c>
      <c r="Q16542">
        <v>7.1</v>
      </c>
      <c r="R16542">
        <v>13.3</v>
      </c>
      <c r="S16542">
        <v>9.1999999999999993</v>
      </c>
      <c r="T16542">
        <v>48</v>
      </c>
    </row>
    <row r="16543" spans="1:20" x14ac:dyDescent="0.25">
      <c r="A16543" s="1">
        <v>43133</v>
      </c>
      <c r="B16543" s="1">
        <v>43140</v>
      </c>
      <c r="C16543">
        <v>7</v>
      </c>
      <c r="D16543" s="2" t="s">
        <v>65</v>
      </c>
      <c r="E16543" s="2" t="s">
        <v>17243</v>
      </c>
      <c r="F16543">
        <v>3162</v>
      </c>
      <c r="G16543">
        <v>172</v>
      </c>
      <c r="H16543" s="2" t="s">
        <v>17232</v>
      </c>
      <c r="I16543" s="2" t="s">
        <v>5558</v>
      </c>
      <c r="J16543" s="2" t="s">
        <v>17194</v>
      </c>
      <c r="K16543">
        <v>61306</v>
      </c>
      <c r="L16543">
        <v>6130626</v>
      </c>
      <c r="M16543">
        <v>613</v>
      </c>
      <c r="N16543">
        <v>7.6</v>
      </c>
      <c r="O16543">
        <v>15.1</v>
      </c>
      <c r="P16543">
        <v>9.3000000000000007</v>
      </c>
      <c r="Q16543">
        <v>8.6999999999999993</v>
      </c>
      <c r="R16543">
        <v>13.4</v>
      </c>
      <c r="S16543">
        <v>16.899999999999999</v>
      </c>
      <c r="T16543">
        <v>29.1</v>
      </c>
    </row>
    <row r="16544" spans="1:20" x14ac:dyDescent="0.25">
      <c r="A16544" s="1">
        <v>43392</v>
      </c>
      <c r="B16544" s="1">
        <v>43399</v>
      </c>
      <c r="C16544">
        <v>7</v>
      </c>
      <c r="D16544" s="2" t="s">
        <v>65</v>
      </c>
      <c r="E16544" s="2" t="s">
        <v>17248</v>
      </c>
      <c r="F16544">
        <v>3162</v>
      </c>
      <c r="G16544">
        <v>56</v>
      </c>
      <c r="H16544" s="2" t="s">
        <v>17232</v>
      </c>
      <c r="I16544" s="2" t="s">
        <v>5558</v>
      </c>
      <c r="J16544" s="2" t="s">
        <v>17194</v>
      </c>
      <c r="K16544">
        <v>61306</v>
      </c>
      <c r="L16544">
        <v>6130626</v>
      </c>
      <c r="M16544">
        <v>613</v>
      </c>
      <c r="N16544">
        <v>12.5</v>
      </c>
      <c r="O16544">
        <v>16.100000000000001</v>
      </c>
      <c r="P16544">
        <v>12.5</v>
      </c>
      <c r="Q16544">
        <v>10.7</v>
      </c>
      <c r="R16544">
        <v>5.4</v>
      </c>
      <c r="S16544">
        <v>7.1</v>
      </c>
      <c r="T16544">
        <v>35.700000000000003</v>
      </c>
    </row>
    <row r="16545" spans="1:20" x14ac:dyDescent="0.25">
      <c r="A16545" s="1">
        <v>43588</v>
      </c>
      <c r="B16545" s="1">
        <v>43591</v>
      </c>
      <c r="C16545">
        <v>3</v>
      </c>
      <c r="D16545" s="2" t="s">
        <v>28</v>
      </c>
      <c r="E16545" s="2" t="s">
        <v>17249</v>
      </c>
      <c r="F16545">
        <v>3162</v>
      </c>
      <c r="G16545">
        <v>22</v>
      </c>
      <c r="H16545" s="2" t="s">
        <v>17232</v>
      </c>
      <c r="I16545" s="2" t="s">
        <v>5558</v>
      </c>
      <c r="J16545" s="2" t="s">
        <v>17194</v>
      </c>
      <c r="K16545">
        <v>61306</v>
      </c>
      <c r="L16545">
        <v>6130626</v>
      </c>
      <c r="M16545">
        <v>613</v>
      </c>
      <c r="N16545">
        <v>0</v>
      </c>
      <c r="O16545">
        <v>4.5</v>
      </c>
      <c r="P16545">
        <v>9.1</v>
      </c>
      <c r="Q16545">
        <v>0</v>
      </c>
      <c r="R16545">
        <v>4.5</v>
      </c>
      <c r="S16545">
        <v>9.1</v>
      </c>
      <c r="T16545">
        <v>72.7</v>
      </c>
    </row>
    <row r="16546" spans="1:20" x14ac:dyDescent="0.25">
      <c r="A16546" s="1">
        <v>43350</v>
      </c>
      <c r="B16546" s="1">
        <v>43353</v>
      </c>
      <c r="C16546">
        <v>3</v>
      </c>
      <c r="D16546" s="2" t="s">
        <v>65</v>
      </c>
      <c r="E16546" s="2" t="s">
        <v>17250</v>
      </c>
      <c r="F16546">
        <v>3235</v>
      </c>
      <c r="G16546">
        <v>14</v>
      </c>
      <c r="H16546" s="2" t="s">
        <v>17251</v>
      </c>
      <c r="I16546" s="2" t="s">
        <v>17252</v>
      </c>
      <c r="J16546" s="2" t="s">
        <v>17253</v>
      </c>
      <c r="K16546">
        <v>61400</v>
      </c>
      <c r="L16546">
        <v>6140000</v>
      </c>
      <c r="M16546">
        <v>614</v>
      </c>
      <c r="N16546">
        <v>0</v>
      </c>
      <c r="O16546">
        <v>0</v>
      </c>
      <c r="P16546">
        <v>0</v>
      </c>
      <c r="Q16546">
        <v>35.700000000000003</v>
      </c>
      <c r="R16546">
        <v>7.1</v>
      </c>
      <c r="S16546">
        <v>28.6</v>
      </c>
      <c r="T16546">
        <v>28.6</v>
      </c>
    </row>
    <row r="16547" spans="1:20" x14ac:dyDescent="0.25">
      <c r="A16547" s="1">
        <v>42879</v>
      </c>
      <c r="B16547" s="1">
        <v>42884</v>
      </c>
      <c r="C16547">
        <v>5</v>
      </c>
      <c r="D16547" s="2" t="s">
        <v>35</v>
      </c>
      <c r="E16547" s="2" t="s">
        <v>17254</v>
      </c>
      <c r="F16547">
        <v>3235</v>
      </c>
      <c r="G16547">
        <v>3</v>
      </c>
      <c r="H16547" s="2" t="s">
        <v>17251</v>
      </c>
      <c r="I16547" s="2" t="s">
        <v>17255</v>
      </c>
      <c r="J16547" s="2" t="s">
        <v>17253</v>
      </c>
      <c r="K16547">
        <v>61400</v>
      </c>
      <c r="L16547">
        <v>6140003</v>
      </c>
      <c r="M16547">
        <v>614</v>
      </c>
      <c r="N16547">
        <v>0</v>
      </c>
      <c r="O16547">
        <v>0</v>
      </c>
      <c r="P16547">
        <v>0</v>
      </c>
      <c r="Q16547">
        <v>33.299999999999997</v>
      </c>
      <c r="R16547">
        <v>0</v>
      </c>
      <c r="S16547">
        <v>33.299999999999997</v>
      </c>
      <c r="T16547">
        <v>33.299999999999997</v>
      </c>
    </row>
    <row r="16548" spans="1:20" x14ac:dyDescent="0.25">
      <c r="A16548" s="1">
        <v>43266</v>
      </c>
      <c r="B16548" s="1">
        <v>43273</v>
      </c>
      <c r="C16548">
        <v>7</v>
      </c>
      <c r="D16548" s="2" t="s">
        <v>126</v>
      </c>
      <c r="E16548" s="2" t="s">
        <v>17256</v>
      </c>
      <c r="F16548">
        <v>3235</v>
      </c>
      <c r="G16548">
        <v>26</v>
      </c>
      <c r="H16548" s="2" t="s">
        <v>17251</v>
      </c>
      <c r="I16548" s="2" t="s">
        <v>17257</v>
      </c>
      <c r="J16548" s="2" t="s">
        <v>17253</v>
      </c>
      <c r="K16548">
        <v>61400</v>
      </c>
      <c r="L16548">
        <v>6140004</v>
      </c>
      <c r="M16548">
        <v>614</v>
      </c>
      <c r="N16548">
        <v>4</v>
      </c>
      <c r="O16548">
        <v>0</v>
      </c>
      <c r="P16548">
        <v>4</v>
      </c>
      <c r="Q16548">
        <v>12</v>
      </c>
      <c r="R16548">
        <v>16</v>
      </c>
      <c r="S16548">
        <v>36</v>
      </c>
      <c r="T16548">
        <v>28</v>
      </c>
    </row>
    <row r="16549" spans="1:20" x14ac:dyDescent="0.25">
      <c r="A16549" s="1">
        <v>42847</v>
      </c>
      <c r="B16549" s="1">
        <v>42849</v>
      </c>
      <c r="C16549">
        <v>2</v>
      </c>
      <c r="D16549" s="2" t="s">
        <v>30</v>
      </c>
      <c r="E16549" s="2" t="s">
        <v>17258</v>
      </c>
      <c r="F16549">
        <v>3235</v>
      </c>
      <c r="G16549">
        <v>46</v>
      </c>
      <c r="H16549" s="2" t="s">
        <v>17251</v>
      </c>
      <c r="I16549" s="2" t="s">
        <v>17257</v>
      </c>
      <c r="J16549" s="2" t="s">
        <v>17253</v>
      </c>
      <c r="K16549">
        <v>61400</v>
      </c>
      <c r="L16549">
        <v>6140004</v>
      </c>
      <c r="M16549">
        <v>614</v>
      </c>
      <c r="N16549">
        <v>0</v>
      </c>
      <c r="O16549">
        <v>13</v>
      </c>
      <c r="P16549">
        <v>23.9</v>
      </c>
      <c r="Q16549">
        <v>17.399999999999999</v>
      </c>
      <c r="R16549">
        <v>13</v>
      </c>
      <c r="S16549">
        <v>15.2</v>
      </c>
      <c r="T16549">
        <v>17.399999999999999</v>
      </c>
    </row>
    <row r="16550" spans="1:20" x14ac:dyDescent="0.25">
      <c r="A16550" s="1">
        <v>42748</v>
      </c>
      <c r="B16550" s="1">
        <v>42751</v>
      </c>
      <c r="C16550">
        <v>3</v>
      </c>
      <c r="D16550" s="2" t="s">
        <v>35</v>
      </c>
      <c r="E16550" s="2" t="s">
        <v>17259</v>
      </c>
      <c r="F16550">
        <v>3235</v>
      </c>
      <c r="G16550">
        <v>5</v>
      </c>
      <c r="H16550" s="2" t="s">
        <v>17251</v>
      </c>
      <c r="I16550" s="2" t="s">
        <v>17257</v>
      </c>
      <c r="J16550" s="2" t="s">
        <v>17253</v>
      </c>
      <c r="K16550">
        <v>61400</v>
      </c>
      <c r="L16550">
        <v>6140004</v>
      </c>
      <c r="M16550">
        <v>614</v>
      </c>
      <c r="N16550">
        <v>20</v>
      </c>
      <c r="O16550">
        <v>0</v>
      </c>
      <c r="P16550">
        <v>20</v>
      </c>
      <c r="Q16550">
        <v>20</v>
      </c>
      <c r="R16550">
        <v>0</v>
      </c>
      <c r="S16550">
        <v>20</v>
      </c>
      <c r="T16550">
        <v>20</v>
      </c>
    </row>
    <row r="16551" spans="1:20" x14ac:dyDescent="0.25">
      <c r="A16551" s="1">
        <v>42909</v>
      </c>
      <c r="B16551" s="1">
        <v>42912</v>
      </c>
      <c r="C16551">
        <v>3</v>
      </c>
      <c r="D16551" s="2" t="s">
        <v>35</v>
      </c>
      <c r="E16551" s="2" t="s">
        <v>17260</v>
      </c>
      <c r="F16551">
        <v>3235</v>
      </c>
      <c r="G16551">
        <v>10</v>
      </c>
      <c r="H16551" s="2" t="s">
        <v>17251</v>
      </c>
      <c r="I16551" s="2" t="s">
        <v>17257</v>
      </c>
      <c r="J16551" s="2" t="s">
        <v>17253</v>
      </c>
      <c r="K16551">
        <v>61400</v>
      </c>
      <c r="L16551">
        <v>6140004</v>
      </c>
      <c r="M16551">
        <v>614</v>
      </c>
      <c r="N16551">
        <v>10</v>
      </c>
      <c r="O16551">
        <v>10</v>
      </c>
      <c r="P16551">
        <v>10</v>
      </c>
      <c r="Q16551">
        <v>10</v>
      </c>
      <c r="R16551">
        <v>10</v>
      </c>
      <c r="S16551">
        <v>30</v>
      </c>
      <c r="T16551">
        <v>20</v>
      </c>
    </row>
    <row r="16552" spans="1:20" x14ac:dyDescent="0.25">
      <c r="A16552" s="1">
        <v>43238</v>
      </c>
      <c r="B16552" s="1">
        <v>43242</v>
      </c>
      <c r="C16552">
        <v>4</v>
      </c>
      <c r="D16552" s="2" t="s">
        <v>65</v>
      </c>
      <c r="E16552" s="2" t="s">
        <v>17260</v>
      </c>
      <c r="F16552">
        <v>3235</v>
      </c>
      <c r="G16552">
        <v>10</v>
      </c>
      <c r="H16552" s="2" t="s">
        <v>17251</v>
      </c>
      <c r="I16552" s="2" t="s">
        <v>17257</v>
      </c>
      <c r="J16552" s="2" t="s">
        <v>17253</v>
      </c>
      <c r="K16552">
        <v>61400</v>
      </c>
      <c r="L16552">
        <v>6140004</v>
      </c>
      <c r="M16552">
        <v>614</v>
      </c>
      <c r="N16552">
        <v>10</v>
      </c>
      <c r="O16552">
        <v>10</v>
      </c>
      <c r="P16552">
        <v>10</v>
      </c>
      <c r="Q16552">
        <v>10</v>
      </c>
      <c r="R16552">
        <v>10</v>
      </c>
      <c r="S16552">
        <v>30</v>
      </c>
      <c r="T16552">
        <v>20</v>
      </c>
    </row>
    <row r="16553" spans="1:20" x14ac:dyDescent="0.25">
      <c r="A16553" s="1">
        <v>43290</v>
      </c>
      <c r="B16553" s="1">
        <v>43297</v>
      </c>
      <c r="C16553">
        <v>7</v>
      </c>
      <c r="D16553" s="2" t="s">
        <v>65</v>
      </c>
      <c r="E16553" s="2" t="s">
        <v>17261</v>
      </c>
      <c r="F16553">
        <v>3235</v>
      </c>
      <c r="G16553">
        <v>6</v>
      </c>
      <c r="H16553" s="2" t="s">
        <v>17251</v>
      </c>
      <c r="I16553" s="2" t="s">
        <v>17257</v>
      </c>
      <c r="J16553" s="2" t="s">
        <v>17253</v>
      </c>
      <c r="K16553">
        <v>61400</v>
      </c>
      <c r="L16553">
        <v>6140004</v>
      </c>
      <c r="M16553">
        <v>614</v>
      </c>
      <c r="N16553">
        <v>0</v>
      </c>
      <c r="O16553">
        <v>0</v>
      </c>
      <c r="P16553">
        <v>16.7</v>
      </c>
      <c r="Q16553">
        <v>16.7</v>
      </c>
      <c r="R16553">
        <v>0</v>
      </c>
      <c r="S16553">
        <v>0</v>
      </c>
      <c r="T16553">
        <v>66.7</v>
      </c>
    </row>
    <row r="16554" spans="1:20" x14ac:dyDescent="0.25">
      <c r="A16554" s="1">
        <v>43294</v>
      </c>
      <c r="B16554" s="1">
        <v>43297</v>
      </c>
      <c r="C16554">
        <v>3</v>
      </c>
      <c r="D16554" s="2" t="s">
        <v>65</v>
      </c>
      <c r="E16554" s="2" t="s">
        <v>17261</v>
      </c>
      <c r="F16554">
        <v>3235</v>
      </c>
      <c r="G16554">
        <v>6</v>
      </c>
      <c r="H16554" s="2" t="s">
        <v>17251</v>
      </c>
      <c r="I16554" s="2" t="s">
        <v>17257</v>
      </c>
      <c r="J16554" s="2" t="s">
        <v>17253</v>
      </c>
      <c r="K16554">
        <v>61400</v>
      </c>
      <c r="L16554">
        <v>6140004</v>
      </c>
      <c r="M16554">
        <v>614</v>
      </c>
      <c r="N16554">
        <v>0</v>
      </c>
      <c r="O16554">
        <v>0</v>
      </c>
      <c r="P16554">
        <v>16.7</v>
      </c>
      <c r="Q16554">
        <v>16.7</v>
      </c>
      <c r="R16554">
        <v>0</v>
      </c>
      <c r="S16554">
        <v>0</v>
      </c>
      <c r="T16554">
        <v>66.7</v>
      </c>
    </row>
    <row r="16555" spans="1:20" x14ac:dyDescent="0.25">
      <c r="A16555" s="1">
        <v>43633</v>
      </c>
      <c r="B16555" s="1">
        <v>43640</v>
      </c>
      <c r="C16555">
        <v>7</v>
      </c>
      <c r="D16555" s="2" t="s">
        <v>28</v>
      </c>
      <c r="E16555" s="2" t="s">
        <v>17262</v>
      </c>
      <c r="F16555">
        <v>3235</v>
      </c>
      <c r="G16555">
        <v>21</v>
      </c>
      <c r="H16555" s="2" t="s">
        <v>17251</v>
      </c>
      <c r="I16555" s="2" t="s">
        <v>17257</v>
      </c>
      <c r="J16555" s="2" t="s">
        <v>17253</v>
      </c>
      <c r="K16555">
        <v>61400</v>
      </c>
      <c r="L16555">
        <v>6140004</v>
      </c>
      <c r="M16555">
        <v>614</v>
      </c>
      <c r="N16555">
        <v>5</v>
      </c>
      <c r="O16555">
        <v>20</v>
      </c>
      <c r="P16555">
        <v>10</v>
      </c>
      <c r="Q16555">
        <v>5</v>
      </c>
      <c r="R16555">
        <v>20</v>
      </c>
      <c r="S16555">
        <v>5</v>
      </c>
      <c r="T16555">
        <v>35</v>
      </c>
    </row>
    <row r="16556" spans="1:20" x14ac:dyDescent="0.25">
      <c r="A16556" s="1">
        <v>43665</v>
      </c>
      <c r="B16556" s="1">
        <v>43668</v>
      </c>
      <c r="C16556">
        <v>3</v>
      </c>
      <c r="D16556" s="2" t="s">
        <v>28</v>
      </c>
      <c r="E16556" s="2" t="s">
        <v>17261</v>
      </c>
      <c r="F16556">
        <v>3235</v>
      </c>
      <c r="G16556">
        <v>6</v>
      </c>
      <c r="H16556" s="2" t="s">
        <v>17251</v>
      </c>
      <c r="I16556" s="2" t="s">
        <v>17257</v>
      </c>
      <c r="J16556" s="2" t="s">
        <v>17253</v>
      </c>
      <c r="K16556">
        <v>61400</v>
      </c>
      <c r="L16556">
        <v>6140004</v>
      </c>
      <c r="M16556">
        <v>614</v>
      </c>
      <c r="N16556">
        <v>0</v>
      </c>
      <c r="O16556">
        <v>0</v>
      </c>
      <c r="P16556">
        <v>16.7</v>
      </c>
      <c r="Q16556">
        <v>16.7</v>
      </c>
      <c r="R16556">
        <v>0</v>
      </c>
      <c r="S16556">
        <v>0</v>
      </c>
      <c r="T16556">
        <v>66.7</v>
      </c>
    </row>
    <row r="16557" spans="1:20" x14ac:dyDescent="0.25">
      <c r="A16557" s="1">
        <v>43721</v>
      </c>
      <c r="B16557" s="1">
        <v>43728</v>
      </c>
      <c r="C16557">
        <v>7</v>
      </c>
      <c r="D16557" s="2" t="s">
        <v>28</v>
      </c>
      <c r="E16557" s="2" t="s">
        <v>17261</v>
      </c>
      <c r="F16557">
        <v>3235</v>
      </c>
      <c r="G16557">
        <v>6</v>
      </c>
      <c r="H16557" s="2" t="s">
        <v>17251</v>
      </c>
      <c r="I16557" s="2" t="s">
        <v>17257</v>
      </c>
      <c r="J16557" s="2" t="s">
        <v>17253</v>
      </c>
      <c r="K16557">
        <v>61400</v>
      </c>
      <c r="L16557">
        <v>6140004</v>
      </c>
      <c r="M16557">
        <v>614</v>
      </c>
      <c r="N16557">
        <v>0</v>
      </c>
      <c r="O16557">
        <v>0</v>
      </c>
      <c r="P16557">
        <v>16.7</v>
      </c>
      <c r="Q16557">
        <v>16.7</v>
      </c>
      <c r="R16557">
        <v>0</v>
      </c>
      <c r="S16557">
        <v>0</v>
      </c>
      <c r="T16557">
        <v>66.7</v>
      </c>
    </row>
    <row r="16558" spans="1:20" x14ac:dyDescent="0.25">
      <c r="A16558" s="1">
        <v>43308</v>
      </c>
      <c r="B16558" s="1">
        <v>43315</v>
      </c>
      <c r="C16558">
        <v>7</v>
      </c>
      <c r="D16558" s="2" t="s">
        <v>33</v>
      </c>
      <c r="E16558" s="2" t="s">
        <v>17263</v>
      </c>
      <c r="F16558">
        <v>3235</v>
      </c>
      <c r="G16558">
        <v>24</v>
      </c>
      <c r="H16558" s="2" t="s">
        <v>17251</v>
      </c>
      <c r="I16558" s="2" t="s">
        <v>17264</v>
      </c>
      <c r="J16558" s="2" t="s">
        <v>17253</v>
      </c>
      <c r="K16558">
        <v>61400</v>
      </c>
      <c r="L16558">
        <v>6140005</v>
      </c>
      <c r="M16558">
        <v>614</v>
      </c>
      <c r="N16558">
        <v>0</v>
      </c>
      <c r="O16558">
        <v>20.8</v>
      </c>
      <c r="P16558">
        <v>8.3000000000000007</v>
      </c>
      <c r="Q16558">
        <v>16.7</v>
      </c>
      <c r="R16558">
        <v>20.8</v>
      </c>
      <c r="S16558">
        <v>20.8</v>
      </c>
      <c r="T16558">
        <v>12.5</v>
      </c>
    </row>
    <row r="16559" spans="1:20" x14ac:dyDescent="0.25">
      <c r="A16559" s="1">
        <v>42790</v>
      </c>
      <c r="B16559" s="1">
        <v>42793</v>
      </c>
      <c r="C16559">
        <v>3</v>
      </c>
      <c r="D16559" s="2" t="s">
        <v>35</v>
      </c>
      <c r="E16559" s="2" t="s">
        <v>17265</v>
      </c>
      <c r="F16559">
        <v>3235</v>
      </c>
      <c r="G16559">
        <v>49</v>
      </c>
      <c r="H16559" s="2" t="s">
        <v>17251</v>
      </c>
      <c r="I16559" s="2" t="s">
        <v>17264</v>
      </c>
      <c r="J16559" s="2" t="s">
        <v>17253</v>
      </c>
      <c r="K16559">
        <v>61400</v>
      </c>
      <c r="L16559">
        <v>6140005</v>
      </c>
      <c r="M16559">
        <v>614</v>
      </c>
      <c r="N16559">
        <v>2</v>
      </c>
      <c r="O16559">
        <v>10.199999999999999</v>
      </c>
      <c r="P16559">
        <v>18.399999999999999</v>
      </c>
      <c r="Q16559">
        <v>6.1</v>
      </c>
      <c r="R16559">
        <v>20.399999999999999</v>
      </c>
      <c r="S16559">
        <v>12.2</v>
      </c>
      <c r="T16559">
        <v>30.6</v>
      </c>
    </row>
    <row r="16560" spans="1:20" x14ac:dyDescent="0.25">
      <c r="A16560" s="1">
        <v>42856</v>
      </c>
      <c r="B16560" s="1">
        <v>42860</v>
      </c>
      <c r="C16560">
        <v>4</v>
      </c>
      <c r="D16560" s="2" t="s">
        <v>35</v>
      </c>
      <c r="E16560" s="2" t="s">
        <v>17266</v>
      </c>
      <c r="F16560">
        <v>3235</v>
      </c>
      <c r="G16560">
        <v>13</v>
      </c>
      <c r="H16560" s="2" t="s">
        <v>17251</v>
      </c>
      <c r="I16560" s="2" t="s">
        <v>17264</v>
      </c>
      <c r="J16560" s="2" t="s">
        <v>17253</v>
      </c>
      <c r="K16560">
        <v>61400</v>
      </c>
      <c r="L16560">
        <v>6140005</v>
      </c>
      <c r="M16560">
        <v>614</v>
      </c>
      <c r="N16560">
        <v>15.4</v>
      </c>
      <c r="O16560">
        <v>23.1</v>
      </c>
      <c r="P16560">
        <v>0</v>
      </c>
      <c r="Q16560">
        <v>7.7</v>
      </c>
      <c r="R16560">
        <v>46.2</v>
      </c>
      <c r="S16560">
        <v>7.7</v>
      </c>
      <c r="T16560">
        <v>0</v>
      </c>
    </row>
    <row r="16561" spans="1:20" x14ac:dyDescent="0.25">
      <c r="A16561" s="1">
        <v>43133</v>
      </c>
      <c r="B16561" s="1">
        <v>43136</v>
      </c>
      <c r="C16561">
        <v>3</v>
      </c>
      <c r="D16561" s="2" t="s">
        <v>65</v>
      </c>
      <c r="E16561" s="2" t="s">
        <v>17267</v>
      </c>
      <c r="F16561">
        <v>3235</v>
      </c>
      <c r="G16561">
        <v>42</v>
      </c>
      <c r="H16561" s="2" t="s">
        <v>17251</v>
      </c>
      <c r="I16561" s="2" t="s">
        <v>17264</v>
      </c>
      <c r="J16561" s="2" t="s">
        <v>17253</v>
      </c>
      <c r="K16561">
        <v>61400</v>
      </c>
      <c r="L16561">
        <v>6140005</v>
      </c>
      <c r="M16561">
        <v>614</v>
      </c>
      <c r="N16561">
        <v>7.1</v>
      </c>
      <c r="O16561">
        <v>9.5</v>
      </c>
      <c r="P16561">
        <v>9.5</v>
      </c>
      <c r="Q16561">
        <v>9.5</v>
      </c>
      <c r="R16561">
        <v>16.7</v>
      </c>
      <c r="S16561">
        <v>16.7</v>
      </c>
      <c r="T16561">
        <v>31</v>
      </c>
    </row>
    <row r="16562" spans="1:20" x14ac:dyDescent="0.25">
      <c r="A16562" s="1">
        <v>43154</v>
      </c>
      <c r="B16562" s="1">
        <v>43157</v>
      </c>
      <c r="C16562">
        <v>3</v>
      </c>
      <c r="D16562" s="2" t="s">
        <v>65</v>
      </c>
      <c r="E16562" s="2" t="s">
        <v>17265</v>
      </c>
      <c r="F16562">
        <v>3235</v>
      </c>
      <c r="G16562">
        <v>49</v>
      </c>
      <c r="H16562" s="2" t="s">
        <v>17251</v>
      </c>
      <c r="I16562" s="2" t="s">
        <v>17264</v>
      </c>
      <c r="J16562" s="2" t="s">
        <v>17253</v>
      </c>
      <c r="K16562">
        <v>61400</v>
      </c>
      <c r="L16562">
        <v>6140005</v>
      </c>
      <c r="M16562">
        <v>614</v>
      </c>
      <c r="N16562">
        <v>2</v>
      </c>
      <c r="O16562">
        <v>10.199999999999999</v>
      </c>
      <c r="P16562">
        <v>18.399999999999999</v>
      </c>
      <c r="Q16562">
        <v>6.1</v>
      </c>
      <c r="R16562">
        <v>20.399999999999999</v>
      </c>
      <c r="S16562">
        <v>12.2</v>
      </c>
      <c r="T16562">
        <v>30.6</v>
      </c>
    </row>
    <row r="16563" spans="1:20" x14ac:dyDescent="0.25">
      <c r="A16563" s="1">
        <v>43469</v>
      </c>
      <c r="B16563" s="1">
        <v>43472</v>
      </c>
      <c r="C16563">
        <v>3</v>
      </c>
      <c r="D16563" s="2" t="s">
        <v>28</v>
      </c>
      <c r="E16563" s="2" t="s">
        <v>17268</v>
      </c>
      <c r="F16563">
        <v>3235</v>
      </c>
      <c r="G16563">
        <v>33</v>
      </c>
      <c r="H16563" s="2" t="s">
        <v>17251</v>
      </c>
      <c r="I16563" s="2" t="s">
        <v>17264</v>
      </c>
      <c r="J16563" s="2" t="s">
        <v>17253</v>
      </c>
      <c r="K16563">
        <v>61400</v>
      </c>
      <c r="L16563">
        <v>6140005</v>
      </c>
      <c r="M16563">
        <v>614</v>
      </c>
      <c r="N16563">
        <v>20</v>
      </c>
      <c r="O16563">
        <v>16.7</v>
      </c>
      <c r="P16563">
        <v>3.3</v>
      </c>
      <c r="Q16563">
        <v>3.3</v>
      </c>
      <c r="R16563">
        <v>10</v>
      </c>
      <c r="S16563">
        <v>10</v>
      </c>
      <c r="T16563">
        <v>36.700000000000003</v>
      </c>
    </row>
    <row r="16564" spans="1:20" x14ac:dyDescent="0.25">
      <c r="A16564" s="1">
        <v>43518</v>
      </c>
      <c r="B16564" s="1">
        <v>43521</v>
      </c>
      <c r="C16564">
        <v>3</v>
      </c>
      <c r="D16564" s="2" t="s">
        <v>28</v>
      </c>
      <c r="E16564" s="2" t="s">
        <v>17265</v>
      </c>
      <c r="F16564">
        <v>3235</v>
      </c>
      <c r="G16564">
        <v>49</v>
      </c>
      <c r="H16564" s="2" t="s">
        <v>17251</v>
      </c>
      <c r="I16564" s="2" t="s">
        <v>17264</v>
      </c>
      <c r="J16564" s="2" t="s">
        <v>17253</v>
      </c>
      <c r="K16564">
        <v>61400</v>
      </c>
      <c r="L16564">
        <v>6140005</v>
      </c>
      <c r="M16564">
        <v>614</v>
      </c>
      <c r="N16564">
        <v>2</v>
      </c>
      <c r="O16564">
        <v>10.199999999999999</v>
      </c>
      <c r="P16564">
        <v>18.399999999999999</v>
      </c>
      <c r="Q16564">
        <v>6.1</v>
      </c>
      <c r="R16564">
        <v>20.399999999999999</v>
      </c>
      <c r="S16564">
        <v>12.2</v>
      </c>
      <c r="T16564">
        <v>30.6</v>
      </c>
    </row>
    <row r="16565" spans="1:20" x14ac:dyDescent="0.25">
      <c r="A16565" s="1">
        <v>43714</v>
      </c>
      <c r="B16565" s="1">
        <v>43717</v>
      </c>
      <c r="C16565">
        <v>3</v>
      </c>
      <c r="D16565" s="2" t="s">
        <v>28</v>
      </c>
      <c r="E16565" s="2" t="s">
        <v>17269</v>
      </c>
      <c r="F16565">
        <v>3235</v>
      </c>
      <c r="G16565">
        <v>30</v>
      </c>
      <c r="H16565" s="2" t="s">
        <v>17251</v>
      </c>
      <c r="I16565" s="2" t="s">
        <v>17264</v>
      </c>
      <c r="J16565" s="2" t="s">
        <v>17253</v>
      </c>
      <c r="K16565">
        <v>61400</v>
      </c>
      <c r="L16565">
        <v>6140005</v>
      </c>
      <c r="M16565">
        <v>614</v>
      </c>
      <c r="N16565">
        <v>6.7</v>
      </c>
      <c r="O16565">
        <v>16.7</v>
      </c>
      <c r="P16565">
        <v>20</v>
      </c>
      <c r="Q16565">
        <v>20</v>
      </c>
      <c r="R16565">
        <v>10</v>
      </c>
      <c r="S16565">
        <v>10</v>
      </c>
      <c r="T16565">
        <v>16.7</v>
      </c>
    </row>
    <row r="16566" spans="1:20" x14ac:dyDescent="0.25">
      <c r="A16566" s="1">
        <v>43693</v>
      </c>
      <c r="B16566" s="1">
        <v>43708</v>
      </c>
      <c r="C16566">
        <v>15</v>
      </c>
      <c r="D16566" s="2" t="s">
        <v>25</v>
      </c>
      <c r="E16566" s="2" t="s">
        <v>17270</v>
      </c>
      <c r="F16566">
        <v>3235</v>
      </c>
      <c r="G16566">
        <v>9</v>
      </c>
      <c r="H16566" s="2" t="s">
        <v>17251</v>
      </c>
      <c r="I16566" s="2" t="s">
        <v>658</v>
      </c>
      <c r="J16566" s="2" t="s">
        <v>17253</v>
      </c>
      <c r="K16566">
        <v>61400</v>
      </c>
      <c r="L16566">
        <v>6140009</v>
      </c>
      <c r="M16566">
        <v>614</v>
      </c>
      <c r="N16566">
        <v>0</v>
      </c>
      <c r="O16566">
        <v>22.2</v>
      </c>
      <c r="P16566">
        <v>11.1</v>
      </c>
      <c r="Q16566">
        <v>11.1</v>
      </c>
      <c r="R16566">
        <v>11.1</v>
      </c>
      <c r="S16566">
        <v>11.1</v>
      </c>
      <c r="T16566">
        <v>33.299999999999997</v>
      </c>
    </row>
    <row r="16567" spans="1:20" x14ac:dyDescent="0.25">
      <c r="A16567" s="1">
        <v>42856</v>
      </c>
      <c r="B16567" s="1">
        <v>42860</v>
      </c>
      <c r="C16567">
        <v>4</v>
      </c>
      <c r="D16567" s="2" t="s">
        <v>43</v>
      </c>
      <c r="E16567" s="2" t="s">
        <v>17271</v>
      </c>
      <c r="F16567">
        <v>3235</v>
      </c>
      <c r="G16567">
        <v>17</v>
      </c>
      <c r="H16567" s="2" t="s">
        <v>17251</v>
      </c>
      <c r="I16567" s="2" t="s">
        <v>658</v>
      </c>
      <c r="J16567" s="2" t="s">
        <v>17253</v>
      </c>
      <c r="K16567">
        <v>61400</v>
      </c>
      <c r="L16567">
        <v>6140009</v>
      </c>
      <c r="M16567">
        <v>614</v>
      </c>
      <c r="N16567">
        <v>10.5</v>
      </c>
      <c r="O16567">
        <v>5.3</v>
      </c>
      <c r="P16567">
        <v>15.8</v>
      </c>
      <c r="Q16567">
        <v>15.8</v>
      </c>
      <c r="R16567">
        <v>10.5</v>
      </c>
      <c r="S16567">
        <v>5.3</v>
      </c>
      <c r="T16567">
        <v>36.799999999999997</v>
      </c>
    </row>
    <row r="16568" spans="1:20" x14ac:dyDescent="0.25">
      <c r="A16568" s="1">
        <v>43539</v>
      </c>
      <c r="B16568" s="1">
        <v>43542</v>
      </c>
      <c r="C16568">
        <v>3</v>
      </c>
      <c r="D16568" s="2" t="s">
        <v>28</v>
      </c>
      <c r="E16568" s="2" t="s">
        <v>17272</v>
      </c>
      <c r="F16568">
        <v>3235</v>
      </c>
      <c r="G16568">
        <v>15</v>
      </c>
      <c r="H16568" s="2" t="s">
        <v>17251</v>
      </c>
      <c r="I16568" s="2" t="s">
        <v>658</v>
      </c>
      <c r="J16568" s="2" t="s">
        <v>17253</v>
      </c>
      <c r="K16568">
        <v>61400</v>
      </c>
      <c r="L16568">
        <v>6140009</v>
      </c>
      <c r="M16568">
        <v>614</v>
      </c>
      <c r="N16568">
        <v>0</v>
      </c>
      <c r="O16568">
        <v>8.3000000000000007</v>
      </c>
      <c r="P16568">
        <v>0</v>
      </c>
      <c r="Q16568">
        <v>8.3000000000000007</v>
      </c>
      <c r="R16568">
        <v>16.7</v>
      </c>
      <c r="S16568">
        <v>25</v>
      </c>
      <c r="T16568">
        <v>41.7</v>
      </c>
    </row>
    <row r="16569" spans="1:20" x14ac:dyDescent="0.25">
      <c r="A16569" s="1">
        <v>43759</v>
      </c>
      <c r="B16569" s="1">
        <v>43763</v>
      </c>
      <c r="C16569">
        <v>4</v>
      </c>
      <c r="D16569" s="2" t="s">
        <v>68</v>
      </c>
      <c r="E16569" s="2" t="s">
        <v>17273</v>
      </c>
      <c r="F16569">
        <v>3233</v>
      </c>
      <c r="G16569">
        <v>22</v>
      </c>
      <c r="H16569" s="2" t="s">
        <v>17274</v>
      </c>
      <c r="I16569" s="2" t="s">
        <v>17275</v>
      </c>
      <c r="J16569" s="2" t="s">
        <v>17253</v>
      </c>
      <c r="K16569">
        <v>61401</v>
      </c>
      <c r="L16569">
        <v>6140100</v>
      </c>
      <c r="M16569">
        <v>614</v>
      </c>
      <c r="N16569">
        <v>4.5</v>
      </c>
      <c r="O16569">
        <v>9.1</v>
      </c>
      <c r="P16569">
        <v>9.1</v>
      </c>
      <c r="Q16569">
        <v>9.1</v>
      </c>
      <c r="R16569">
        <v>4.5</v>
      </c>
      <c r="S16569">
        <v>27.3</v>
      </c>
      <c r="T16569">
        <v>36.4</v>
      </c>
    </row>
    <row r="16570" spans="1:20" x14ac:dyDescent="0.25">
      <c r="A16570" s="1">
        <v>42862</v>
      </c>
      <c r="B16570" s="1">
        <v>42873</v>
      </c>
      <c r="C16570">
        <v>11</v>
      </c>
      <c r="D16570" s="2" t="s">
        <v>30</v>
      </c>
      <c r="E16570" s="2" t="s">
        <v>17276</v>
      </c>
      <c r="F16570">
        <v>3233</v>
      </c>
      <c r="G16570">
        <v>17</v>
      </c>
      <c r="H16570" s="2" t="s">
        <v>17274</v>
      </c>
      <c r="I16570" s="2" t="s">
        <v>17275</v>
      </c>
      <c r="J16570" s="2" t="s">
        <v>17253</v>
      </c>
      <c r="K16570">
        <v>61401</v>
      </c>
      <c r="L16570">
        <v>6140100</v>
      </c>
      <c r="M16570">
        <v>614</v>
      </c>
      <c r="N16570">
        <v>0</v>
      </c>
      <c r="O16570">
        <v>17.600000000000001</v>
      </c>
      <c r="P16570">
        <v>17.600000000000001</v>
      </c>
      <c r="Q16570">
        <v>11.8</v>
      </c>
      <c r="R16570">
        <v>17.600000000000001</v>
      </c>
      <c r="S16570">
        <v>17.600000000000001</v>
      </c>
      <c r="T16570">
        <v>17.600000000000001</v>
      </c>
    </row>
    <row r="16571" spans="1:20" x14ac:dyDescent="0.25">
      <c r="A16571" s="1">
        <v>42998</v>
      </c>
      <c r="B16571" s="1">
        <v>42999</v>
      </c>
      <c r="C16571">
        <v>1</v>
      </c>
      <c r="D16571" s="2" t="s">
        <v>30</v>
      </c>
      <c r="E16571" s="2" t="s">
        <v>17277</v>
      </c>
      <c r="F16571">
        <v>3233</v>
      </c>
      <c r="G16571">
        <v>49</v>
      </c>
      <c r="H16571" s="2" t="s">
        <v>17274</v>
      </c>
      <c r="I16571" s="2" t="s">
        <v>17275</v>
      </c>
      <c r="J16571" s="2" t="s">
        <v>17253</v>
      </c>
      <c r="K16571">
        <v>61401</v>
      </c>
      <c r="L16571">
        <v>6140100</v>
      </c>
      <c r="M16571">
        <v>614</v>
      </c>
      <c r="N16571">
        <v>11.8</v>
      </c>
      <c r="O16571">
        <v>21.6</v>
      </c>
      <c r="P16571">
        <v>0</v>
      </c>
      <c r="Q16571">
        <v>5.9</v>
      </c>
      <c r="R16571">
        <v>15.7</v>
      </c>
      <c r="S16571">
        <v>19.600000000000001</v>
      </c>
      <c r="T16571">
        <v>25.5</v>
      </c>
    </row>
    <row r="16572" spans="1:20" x14ac:dyDescent="0.25">
      <c r="A16572" s="1">
        <v>43242</v>
      </c>
      <c r="B16572" s="1">
        <v>43247</v>
      </c>
      <c r="C16572">
        <v>5</v>
      </c>
      <c r="D16572" s="2" t="s">
        <v>33</v>
      </c>
      <c r="E16572" s="2" t="s">
        <v>17278</v>
      </c>
      <c r="F16572">
        <v>3233</v>
      </c>
      <c r="G16572">
        <v>22</v>
      </c>
      <c r="H16572" s="2" t="s">
        <v>17274</v>
      </c>
      <c r="I16572" s="2" t="s">
        <v>17275</v>
      </c>
      <c r="J16572" s="2" t="s">
        <v>17253</v>
      </c>
      <c r="K16572">
        <v>61401</v>
      </c>
      <c r="L16572">
        <v>6140100</v>
      </c>
      <c r="M16572">
        <v>614</v>
      </c>
      <c r="N16572">
        <v>4.5</v>
      </c>
      <c r="O16572">
        <v>27.3</v>
      </c>
      <c r="P16572">
        <v>18.2</v>
      </c>
      <c r="Q16572">
        <v>13.6</v>
      </c>
      <c r="R16572">
        <v>0</v>
      </c>
      <c r="S16572">
        <v>9.1</v>
      </c>
      <c r="T16572">
        <v>27.3</v>
      </c>
    </row>
    <row r="16573" spans="1:20" x14ac:dyDescent="0.25">
      <c r="A16573" s="1">
        <v>43245</v>
      </c>
      <c r="B16573" s="1">
        <v>43248</v>
      </c>
      <c r="C16573">
        <v>3</v>
      </c>
      <c r="D16573" s="2" t="s">
        <v>33</v>
      </c>
      <c r="E16573" s="2" t="s">
        <v>17278</v>
      </c>
      <c r="F16573">
        <v>3233</v>
      </c>
      <c r="G16573">
        <v>22</v>
      </c>
      <c r="H16573" s="2" t="s">
        <v>17274</v>
      </c>
      <c r="I16573" s="2" t="s">
        <v>17275</v>
      </c>
      <c r="J16573" s="2" t="s">
        <v>17253</v>
      </c>
      <c r="K16573">
        <v>61401</v>
      </c>
      <c r="L16573">
        <v>6140100</v>
      </c>
      <c r="M16573">
        <v>614</v>
      </c>
      <c r="N16573">
        <v>4.5</v>
      </c>
      <c r="O16573">
        <v>27.3</v>
      </c>
      <c r="P16573">
        <v>18.2</v>
      </c>
      <c r="Q16573">
        <v>13.6</v>
      </c>
      <c r="R16573">
        <v>0</v>
      </c>
      <c r="S16573">
        <v>9.1</v>
      </c>
      <c r="T16573">
        <v>27.3</v>
      </c>
    </row>
    <row r="16574" spans="1:20" x14ac:dyDescent="0.25">
      <c r="A16574" s="1">
        <v>42965</v>
      </c>
      <c r="B16574" s="1">
        <v>42968</v>
      </c>
      <c r="C16574">
        <v>3</v>
      </c>
      <c r="D16574" s="2" t="s">
        <v>35</v>
      </c>
      <c r="E16574" s="2" t="s">
        <v>17279</v>
      </c>
      <c r="F16574">
        <v>3233</v>
      </c>
      <c r="G16574">
        <v>31</v>
      </c>
      <c r="H16574" s="2" t="s">
        <v>17274</v>
      </c>
      <c r="I16574" s="2" t="s">
        <v>17275</v>
      </c>
      <c r="J16574" s="2" t="s">
        <v>17253</v>
      </c>
      <c r="K16574">
        <v>61401</v>
      </c>
      <c r="L16574">
        <v>6140100</v>
      </c>
      <c r="M16574">
        <v>614</v>
      </c>
      <c r="N16574">
        <v>0</v>
      </c>
      <c r="O16574">
        <v>19</v>
      </c>
      <c r="P16574">
        <v>12.1</v>
      </c>
      <c r="Q16574">
        <v>10.3</v>
      </c>
      <c r="R16574">
        <v>6.9</v>
      </c>
      <c r="S16574">
        <v>19</v>
      </c>
      <c r="T16574">
        <v>32.799999999999997</v>
      </c>
    </row>
    <row r="16575" spans="1:20" x14ac:dyDescent="0.25">
      <c r="A16575" s="1">
        <v>43091</v>
      </c>
      <c r="B16575" s="1">
        <v>43098</v>
      </c>
      <c r="C16575">
        <v>7</v>
      </c>
      <c r="D16575" s="2" t="s">
        <v>35</v>
      </c>
      <c r="E16575" s="2" t="s">
        <v>17280</v>
      </c>
      <c r="F16575">
        <v>3233</v>
      </c>
      <c r="G16575">
        <v>69</v>
      </c>
      <c r="H16575" s="2" t="s">
        <v>17274</v>
      </c>
      <c r="I16575" s="2" t="s">
        <v>17275</v>
      </c>
      <c r="J16575" s="2" t="s">
        <v>17253</v>
      </c>
      <c r="K16575">
        <v>61401</v>
      </c>
      <c r="L16575">
        <v>6140100</v>
      </c>
      <c r="M16575">
        <v>614</v>
      </c>
      <c r="N16575">
        <v>0</v>
      </c>
      <c r="O16575">
        <v>2.9</v>
      </c>
      <c r="P16575">
        <v>13</v>
      </c>
      <c r="Q16575">
        <v>23.2</v>
      </c>
      <c r="R16575">
        <v>36.200000000000003</v>
      </c>
      <c r="S16575">
        <v>20.3</v>
      </c>
      <c r="T16575">
        <v>4.3</v>
      </c>
    </row>
    <row r="16576" spans="1:20" x14ac:dyDescent="0.25">
      <c r="A16576" s="1">
        <v>43357</v>
      </c>
      <c r="B16576" s="1">
        <v>43360</v>
      </c>
      <c r="C16576">
        <v>3</v>
      </c>
      <c r="D16576" s="2" t="s">
        <v>65</v>
      </c>
      <c r="E16576" s="2" t="s">
        <v>17281</v>
      </c>
      <c r="F16576">
        <v>3233</v>
      </c>
      <c r="G16576">
        <v>18</v>
      </c>
      <c r="H16576" s="2" t="s">
        <v>17274</v>
      </c>
      <c r="I16576" s="2" t="s">
        <v>17275</v>
      </c>
      <c r="J16576" s="2" t="s">
        <v>17253</v>
      </c>
      <c r="K16576">
        <v>61401</v>
      </c>
      <c r="L16576">
        <v>6140100</v>
      </c>
      <c r="M16576">
        <v>614</v>
      </c>
      <c r="N16576">
        <v>0</v>
      </c>
      <c r="O16576">
        <v>22.2</v>
      </c>
      <c r="P16576">
        <v>5.6</v>
      </c>
      <c r="Q16576">
        <v>16.7</v>
      </c>
      <c r="R16576">
        <v>33.299999999999997</v>
      </c>
      <c r="S16576">
        <v>11.1</v>
      </c>
      <c r="T16576">
        <v>11.1</v>
      </c>
    </row>
    <row r="16577" spans="1:20" x14ac:dyDescent="0.25">
      <c r="A16577" s="1">
        <v>43455</v>
      </c>
      <c r="B16577" s="1">
        <v>43462</v>
      </c>
      <c r="C16577">
        <v>7</v>
      </c>
      <c r="D16577" s="2" t="s">
        <v>65</v>
      </c>
      <c r="E16577" s="2" t="s">
        <v>17280</v>
      </c>
      <c r="F16577">
        <v>3233</v>
      </c>
      <c r="G16577">
        <v>69</v>
      </c>
      <c r="H16577" s="2" t="s">
        <v>17274</v>
      </c>
      <c r="I16577" s="2" t="s">
        <v>17275</v>
      </c>
      <c r="J16577" s="2" t="s">
        <v>17253</v>
      </c>
      <c r="K16577">
        <v>61401</v>
      </c>
      <c r="L16577">
        <v>6140100</v>
      </c>
      <c r="M16577">
        <v>614</v>
      </c>
      <c r="N16577">
        <v>0</v>
      </c>
      <c r="O16577">
        <v>2.9</v>
      </c>
      <c r="P16577">
        <v>13</v>
      </c>
      <c r="Q16577">
        <v>23.2</v>
      </c>
      <c r="R16577">
        <v>36.200000000000003</v>
      </c>
      <c r="S16577">
        <v>20.3</v>
      </c>
      <c r="T16577">
        <v>4.3</v>
      </c>
    </row>
    <row r="16578" spans="1:20" x14ac:dyDescent="0.25">
      <c r="A16578" s="1">
        <v>43521</v>
      </c>
      <c r="B16578" s="1">
        <v>43525</v>
      </c>
      <c r="C16578">
        <v>4</v>
      </c>
      <c r="D16578" s="2" t="s">
        <v>28</v>
      </c>
      <c r="E16578" s="2" t="s">
        <v>17282</v>
      </c>
      <c r="F16578">
        <v>3233</v>
      </c>
      <c r="G16578">
        <v>59</v>
      </c>
      <c r="H16578" s="2" t="s">
        <v>17274</v>
      </c>
      <c r="I16578" s="2" t="s">
        <v>17275</v>
      </c>
      <c r="J16578" s="2" t="s">
        <v>17253</v>
      </c>
      <c r="K16578">
        <v>61401</v>
      </c>
      <c r="L16578">
        <v>6140100</v>
      </c>
      <c r="M16578">
        <v>614</v>
      </c>
      <c r="N16578">
        <v>5.4</v>
      </c>
      <c r="O16578">
        <v>23.2</v>
      </c>
      <c r="P16578">
        <v>23.2</v>
      </c>
      <c r="Q16578">
        <v>5.4</v>
      </c>
      <c r="R16578">
        <v>14.3</v>
      </c>
      <c r="S16578">
        <v>10.7</v>
      </c>
      <c r="T16578">
        <v>17.899999999999999</v>
      </c>
    </row>
    <row r="16579" spans="1:20" x14ac:dyDescent="0.25">
      <c r="A16579" s="1">
        <v>43560</v>
      </c>
      <c r="B16579" s="1">
        <v>43563</v>
      </c>
      <c r="C16579">
        <v>3</v>
      </c>
      <c r="D16579" s="2" t="s">
        <v>28</v>
      </c>
      <c r="E16579" s="2" t="s">
        <v>17283</v>
      </c>
      <c r="F16579">
        <v>3233</v>
      </c>
      <c r="G16579">
        <v>10</v>
      </c>
      <c r="H16579" s="2" t="s">
        <v>17274</v>
      </c>
      <c r="I16579" s="2" t="s">
        <v>17275</v>
      </c>
      <c r="J16579" s="2" t="s">
        <v>17253</v>
      </c>
      <c r="K16579">
        <v>61401</v>
      </c>
      <c r="L16579">
        <v>6140100</v>
      </c>
      <c r="M16579">
        <v>614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33.299999999999997</v>
      </c>
      <c r="T16579">
        <v>66.7</v>
      </c>
    </row>
    <row r="16580" spans="1:20" x14ac:dyDescent="0.25">
      <c r="A16580" s="1">
        <v>43721</v>
      </c>
      <c r="B16580" s="1">
        <v>43724</v>
      </c>
      <c r="C16580">
        <v>3</v>
      </c>
      <c r="D16580" s="2" t="s">
        <v>28</v>
      </c>
      <c r="E16580" s="2" t="s">
        <v>17283</v>
      </c>
      <c r="F16580">
        <v>3233</v>
      </c>
      <c r="G16580">
        <v>10</v>
      </c>
      <c r="H16580" s="2" t="s">
        <v>17274</v>
      </c>
      <c r="I16580" s="2" t="s">
        <v>17275</v>
      </c>
      <c r="J16580" s="2" t="s">
        <v>17253</v>
      </c>
      <c r="K16580">
        <v>61401</v>
      </c>
      <c r="L16580">
        <v>6140100</v>
      </c>
      <c r="M16580">
        <v>614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33.299999999999997</v>
      </c>
      <c r="T16580">
        <v>66.7</v>
      </c>
    </row>
    <row r="16581" spans="1:20" x14ac:dyDescent="0.25">
      <c r="A16581" s="1">
        <v>43819</v>
      </c>
      <c r="B16581" s="1">
        <v>43829</v>
      </c>
      <c r="C16581">
        <v>10</v>
      </c>
      <c r="D16581" s="2" t="s">
        <v>28</v>
      </c>
      <c r="E16581" s="2" t="s">
        <v>17284</v>
      </c>
      <c r="F16581">
        <v>3233</v>
      </c>
      <c r="G16581">
        <v>68</v>
      </c>
      <c r="H16581" s="2" t="s">
        <v>17274</v>
      </c>
      <c r="I16581" s="2" t="s">
        <v>17275</v>
      </c>
      <c r="J16581" s="2" t="s">
        <v>17253</v>
      </c>
      <c r="K16581">
        <v>61401</v>
      </c>
      <c r="L16581">
        <v>6140100</v>
      </c>
      <c r="M16581">
        <v>614</v>
      </c>
      <c r="N16581">
        <v>8.8000000000000007</v>
      </c>
      <c r="O16581">
        <v>16.2</v>
      </c>
      <c r="P16581">
        <v>8.8000000000000007</v>
      </c>
      <c r="Q16581">
        <v>4.4000000000000004</v>
      </c>
      <c r="R16581">
        <v>5.9</v>
      </c>
      <c r="S16581">
        <v>13.2</v>
      </c>
      <c r="T16581">
        <v>42.6</v>
      </c>
    </row>
    <row r="16582" spans="1:20" x14ac:dyDescent="0.25">
      <c r="A16582" s="1">
        <v>43822</v>
      </c>
      <c r="B16582" s="1">
        <v>43829</v>
      </c>
      <c r="C16582">
        <v>7</v>
      </c>
      <c r="D16582" s="2" t="s">
        <v>28</v>
      </c>
      <c r="E16582" s="2" t="s">
        <v>17280</v>
      </c>
      <c r="F16582">
        <v>3233</v>
      </c>
      <c r="G16582">
        <v>69</v>
      </c>
      <c r="H16582" s="2" t="s">
        <v>17274</v>
      </c>
      <c r="I16582" s="2" t="s">
        <v>17275</v>
      </c>
      <c r="J16582" s="2" t="s">
        <v>17253</v>
      </c>
      <c r="K16582">
        <v>61401</v>
      </c>
      <c r="L16582">
        <v>6140100</v>
      </c>
      <c r="M16582">
        <v>614</v>
      </c>
      <c r="N16582">
        <v>0</v>
      </c>
      <c r="O16582">
        <v>2.9</v>
      </c>
      <c r="P16582">
        <v>13</v>
      </c>
      <c r="Q16582">
        <v>23.2</v>
      </c>
      <c r="R16582">
        <v>36.200000000000003</v>
      </c>
      <c r="S16582">
        <v>20.3</v>
      </c>
      <c r="T16582">
        <v>4.3</v>
      </c>
    </row>
    <row r="16583" spans="1:20" x14ac:dyDescent="0.25">
      <c r="A16583" s="1">
        <v>43087</v>
      </c>
      <c r="B16583" s="1">
        <v>43091</v>
      </c>
      <c r="C16583">
        <v>4</v>
      </c>
      <c r="D16583" s="2" t="s">
        <v>35</v>
      </c>
      <c r="E16583" s="2" t="s">
        <v>17285</v>
      </c>
      <c r="F16583">
        <v>3234</v>
      </c>
      <c r="G16583">
        <v>19</v>
      </c>
      <c r="H16583" s="2" t="s">
        <v>17274</v>
      </c>
      <c r="I16583" s="2" t="s">
        <v>17286</v>
      </c>
      <c r="J16583" s="2" t="s">
        <v>17253</v>
      </c>
      <c r="K16583">
        <v>61401</v>
      </c>
      <c r="L16583">
        <v>6140103</v>
      </c>
      <c r="M16583">
        <v>614</v>
      </c>
      <c r="N16583">
        <v>5.3</v>
      </c>
      <c r="O16583">
        <v>5.3</v>
      </c>
      <c r="P16583">
        <v>26.3</v>
      </c>
      <c r="Q16583">
        <v>15.8</v>
      </c>
      <c r="R16583">
        <v>26.3</v>
      </c>
      <c r="S16583">
        <v>5.3</v>
      </c>
      <c r="T16583">
        <v>15.8</v>
      </c>
    </row>
    <row r="16584" spans="1:20" x14ac:dyDescent="0.25">
      <c r="A16584" s="1">
        <v>42944</v>
      </c>
      <c r="B16584" s="1">
        <v>42958</v>
      </c>
      <c r="C16584">
        <v>14</v>
      </c>
      <c r="D16584" s="2" t="s">
        <v>30</v>
      </c>
      <c r="E16584" s="2" t="s">
        <v>17287</v>
      </c>
      <c r="F16584">
        <v>3233</v>
      </c>
      <c r="G16584">
        <v>13</v>
      </c>
      <c r="H16584" s="2" t="s">
        <v>17274</v>
      </c>
      <c r="I16584" s="2" t="s">
        <v>10514</v>
      </c>
      <c r="J16584" s="2" t="s">
        <v>17253</v>
      </c>
      <c r="K16584">
        <v>61401</v>
      </c>
      <c r="L16584">
        <v>6140105</v>
      </c>
      <c r="M16584">
        <v>614</v>
      </c>
      <c r="N16584">
        <v>7.7</v>
      </c>
      <c r="O16584">
        <v>7.7</v>
      </c>
      <c r="P16584">
        <v>23.1</v>
      </c>
      <c r="Q16584">
        <v>0</v>
      </c>
      <c r="R16584">
        <v>15.4</v>
      </c>
      <c r="S16584">
        <v>7.7</v>
      </c>
      <c r="T16584">
        <v>38.5</v>
      </c>
    </row>
    <row r="16585" spans="1:20" x14ac:dyDescent="0.25">
      <c r="A16585" s="1">
        <v>43392</v>
      </c>
      <c r="B16585" s="1">
        <v>43395</v>
      </c>
      <c r="C16585">
        <v>3</v>
      </c>
      <c r="D16585" s="2" t="s">
        <v>65</v>
      </c>
      <c r="E16585" s="2" t="s">
        <v>17288</v>
      </c>
      <c r="F16585">
        <v>3233</v>
      </c>
      <c r="G16585">
        <v>28</v>
      </c>
      <c r="H16585" s="2" t="s">
        <v>17274</v>
      </c>
      <c r="I16585" s="2" t="s">
        <v>10514</v>
      </c>
      <c r="J16585" s="2" t="s">
        <v>17253</v>
      </c>
      <c r="K16585">
        <v>61401</v>
      </c>
      <c r="L16585">
        <v>6140105</v>
      </c>
      <c r="M16585">
        <v>614</v>
      </c>
      <c r="N16585">
        <v>17.2</v>
      </c>
      <c r="O16585">
        <v>3.4</v>
      </c>
      <c r="P16585">
        <v>0</v>
      </c>
      <c r="Q16585">
        <v>3.4</v>
      </c>
      <c r="R16585">
        <v>10.3</v>
      </c>
      <c r="S16585">
        <v>13.8</v>
      </c>
      <c r="T16585">
        <v>51.7</v>
      </c>
    </row>
    <row r="16586" spans="1:20" x14ac:dyDescent="0.25">
      <c r="A16586" s="1">
        <v>43229</v>
      </c>
      <c r="B16586" s="1">
        <v>43234</v>
      </c>
      <c r="C16586">
        <v>5</v>
      </c>
      <c r="D16586" s="2" t="s">
        <v>65</v>
      </c>
      <c r="E16586" s="2" t="s">
        <v>17289</v>
      </c>
      <c r="F16586">
        <v>3291</v>
      </c>
      <c r="G16586">
        <v>6</v>
      </c>
      <c r="H16586" s="2" t="s">
        <v>17290</v>
      </c>
      <c r="I16586" s="2" t="s">
        <v>17291</v>
      </c>
      <c r="J16586" s="2" t="s">
        <v>17292</v>
      </c>
      <c r="K16586">
        <v>61700</v>
      </c>
      <c r="L16586">
        <v>6170001</v>
      </c>
      <c r="M16586">
        <v>617</v>
      </c>
      <c r="N16586">
        <v>0</v>
      </c>
      <c r="O16586">
        <v>16.7</v>
      </c>
      <c r="P16586">
        <v>0</v>
      </c>
      <c r="Q16586">
        <v>33.299999999999997</v>
      </c>
      <c r="R16586">
        <v>16.7</v>
      </c>
      <c r="S16586">
        <v>16.7</v>
      </c>
      <c r="T16586">
        <v>16.7</v>
      </c>
    </row>
    <row r="16587" spans="1:20" x14ac:dyDescent="0.25">
      <c r="A16587" s="1">
        <v>43385</v>
      </c>
      <c r="B16587" s="1">
        <v>43388</v>
      </c>
      <c r="C16587">
        <v>3</v>
      </c>
      <c r="D16587" s="2" t="s">
        <v>65</v>
      </c>
      <c r="E16587" s="2" t="s">
        <v>17289</v>
      </c>
      <c r="F16587">
        <v>3291</v>
      </c>
      <c r="G16587">
        <v>6</v>
      </c>
      <c r="H16587" s="2" t="s">
        <v>17290</v>
      </c>
      <c r="I16587" s="2" t="s">
        <v>17291</v>
      </c>
      <c r="J16587" s="2" t="s">
        <v>17292</v>
      </c>
      <c r="K16587">
        <v>61700</v>
      </c>
      <c r="L16587">
        <v>6170001</v>
      </c>
      <c r="M16587">
        <v>617</v>
      </c>
      <c r="N16587">
        <v>0</v>
      </c>
      <c r="O16587">
        <v>16.7</v>
      </c>
      <c r="P16587">
        <v>0</v>
      </c>
      <c r="Q16587">
        <v>33.299999999999997</v>
      </c>
      <c r="R16587">
        <v>16.7</v>
      </c>
      <c r="S16587">
        <v>16.7</v>
      </c>
      <c r="T16587">
        <v>16.7</v>
      </c>
    </row>
    <row r="16588" spans="1:20" x14ac:dyDescent="0.25">
      <c r="A16588" s="1">
        <v>43217</v>
      </c>
      <c r="B16588" s="1">
        <v>43220</v>
      </c>
      <c r="C16588">
        <v>3</v>
      </c>
      <c r="D16588" s="2" t="s">
        <v>65</v>
      </c>
      <c r="E16588" s="2" t="s">
        <v>17293</v>
      </c>
      <c r="F16588">
        <v>3291</v>
      </c>
      <c r="G16588">
        <v>19</v>
      </c>
      <c r="H16588" s="2" t="s">
        <v>17290</v>
      </c>
      <c r="I16588" s="2" t="s">
        <v>15767</v>
      </c>
      <c r="J16588" s="2" t="s">
        <v>17292</v>
      </c>
      <c r="K16588">
        <v>61700</v>
      </c>
      <c r="L16588">
        <v>6170002</v>
      </c>
      <c r="M16588">
        <v>617</v>
      </c>
      <c r="N16588">
        <v>0</v>
      </c>
      <c r="O16588">
        <v>36.799999999999997</v>
      </c>
      <c r="P16588">
        <v>21.1</v>
      </c>
      <c r="Q16588">
        <v>0</v>
      </c>
      <c r="R16588">
        <v>5.3</v>
      </c>
      <c r="S16588">
        <v>21.1</v>
      </c>
      <c r="T16588">
        <v>15.8</v>
      </c>
    </row>
    <row r="16589" spans="1:20" x14ac:dyDescent="0.25">
      <c r="A16589" s="1">
        <v>43759</v>
      </c>
      <c r="B16589" s="1">
        <v>43763</v>
      </c>
      <c r="C16589">
        <v>4</v>
      </c>
      <c r="D16589" s="2" t="s">
        <v>28</v>
      </c>
      <c r="E16589" s="2" t="s">
        <v>17294</v>
      </c>
      <c r="F16589">
        <v>3291</v>
      </c>
      <c r="G16589">
        <v>27</v>
      </c>
      <c r="H16589" s="2" t="s">
        <v>17290</v>
      </c>
      <c r="I16589" s="2" t="s">
        <v>15767</v>
      </c>
      <c r="J16589" s="2" t="s">
        <v>17292</v>
      </c>
      <c r="K16589">
        <v>61700</v>
      </c>
      <c r="L16589">
        <v>6170002</v>
      </c>
      <c r="M16589">
        <v>617</v>
      </c>
      <c r="N16589">
        <v>11.1</v>
      </c>
      <c r="O16589">
        <v>14.8</v>
      </c>
      <c r="P16589">
        <v>25.9</v>
      </c>
      <c r="Q16589">
        <v>11.1</v>
      </c>
      <c r="R16589">
        <v>18.5</v>
      </c>
      <c r="S16589">
        <v>11.1</v>
      </c>
      <c r="T16589">
        <v>7.4</v>
      </c>
    </row>
    <row r="16590" spans="1:20" x14ac:dyDescent="0.25">
      <c r="A16590" s="1">
        <v>42909</v>
      </c>
      <c r="B16590" s="1">
        <v>42912</v>
      </c>
      <c r="C16590">
        <v>3</v>
      </c>
      <c r="D16590" s="2" t="s">
        <v>35</v>
      </c>
      <c r="E16590" s="2" t="s">
        <v>17295</v>
      </c>
      <c r="F16590">
        <v>3291</v>
      </c>
      <c r="G16590">
        <v>38</v>
      </c>
      <c r="H16590" s="2" t="s">
        <v>17290</v>
      </c>
      <c r="I16590" s="2" t="s">
        <v>17296</v>
      </c>
      <c r="J16590" s="2" t="s">
        <v>17292</v>
      </c>
      <c r="K16590">
        <v>61700</v>
      </c>
      <c r="L16590">
        <v>6170003</v>
      </c>
      <c r="M16590">
        <v>617</v>
      </c>
      <c r="N16590">
        <v>5.3</v>
      </c>
      <c r="O16590">
        <v>15.8</v>
      </c>
      <c r="P16590">
        <v>34.200000000000003</v>
      </c>
      <c r="Q16590">
        <v>13.2</v>
      </c>
      <c r="R16590">
        <v>2.6</v>
      </c>
      <c r="S16590">
        <v>5.3</v>
      </c>
      <c r="T16590">
        <v>23.7</v>
      </c>
    </row>
    <row r="16591" spans="1:20" x14ac:dyDescent="0.25">
      <c r="A16591" s="1">
        <v>42930</v>
      </c>
      <c r="B16591" s="1">
        <v>42944</v>
      </c>
      <c r="C16591">
        <v>14</v>
      </c>
      <c r="D16591" s="2" t="s">
        <v>35</v>
      </c>
      <c r="E16591" s="2" t="s">
        <v>17297</v>
      </c>
      <c r="F16591">
        <v>3291</v>
      </c>
      <c r="G16591">
        <v>19</v>
      </c>
      <c r="H16591" s="2" t="s">
        <v>17290</v>
      </c>
      <c r="I16591" s="2" t="s">
        <v>17296</v>
      </c>
      <c r="J16591" s="2" t="s">
        <v>17292</v>
      </c>
      <c r="K16591">
        <v>61700</v>
      </c>
      <c r="L16591">
        <v>6170003</v>
      </c>
      <c r="M16591">
        <v>617</v>
      </c>
      <c r="N16591">
        <v>10.5</v>
      </c>
      <c r="O16591">
        <v>10.5</v>
      </c>
      <c r="P16591">
        <v>26.3</v>
      </c>
      <c r="Q16591">
        <v>10.5</v>
      </c>
      <c r="R16591">
        <v>26.3</v>
      </c>
      <c r="S16591">
        <v>5.3</v>
      </c>
      <c r="T16591">
        <v>10.5</v>
      </c>
    </row>
    <row r="16592" spans="1:20" x14ac:dyDescent="0.25">
      <c r="A16592" s="1">
        <v>43294</v>
      </c>
      <c r="B16592" s="1">
        <v>43308</v>
      </c>
      <c r="C16592">
        <v>14</v>
      </c>
      <c r="D16592" s="2" t="s">
        <v>65</v>
      </c>
      <c r="E16592" s="2" t="s">
        <v>17297</v>
      </c>
      <c r="F16592">
        <v>3291</v>
      </c>
      <c r="G16592">
        <v>19</v>
      </c>
      <c r="H16592" s="2" t="s">
        <v>17290</v>
      </c>
      <c r="I16592" s="2" t="s">
        <v>17296</v>
      </c>
      <c r="J16592" s="2" t="s">
        <v>17292</v>
      </c>
      <c r="K16592">
        <v>61700</v>
      </c>
      <c r="L16592">
        <v>6170003</v>
      </c>
      <c r="M16592">
        <v>617</v>
      </c>
      <c r="N16592">
        <v>10.5</v>
      </c>
      <c r="O16592">
        <v>10.5</v>
      </c>
      <c r="P16592">
        <v>26.3</v>
      </c>
      <c r="Q16592">
        <v>10.5</v>
      </c>
      <c r="R16592">
        <v>26.3</v>
      </c>
      <c r="S16592">
        <v>5.3</v>
      </c>
      <c r="T16592">
        <v>10.5</v>
      </c>
    </row>
    <row r="16593" spans="1:20" x14ac:dyDescent="0.25">
      <c r="A16593" s="1">
        <v>43343</v>
      </c>
      <c r="B16593" s="1">
        <v>43346</v>
      </c>
      <c r="C16593">
        <v>3</v>
      </c>
      <c r="D16593" s="2" t="s">
        <v>65</v>
      </c>
      <c r="E16593" s="2" t="s">
        <v>17298</v>
      </c>
      <c r="F16593">
        <v>3291</v>
      </c>
      <c r="G16593">
        <v>27</v>
      </c>
      <c r="H16593" s="2" t="s">
        <v>17290</v>
      </c>
      <c r="I16593" s="2" t="s">
        <v>17296</v>
      </c>
      <c r="J16593" s="2" t="s">
        <v>17292</v>
      </c>
      <c r="K16593">
        <v>61700</v>
      </c>
      <c r="L16593">
        <v>6170003</v>
      </c>
      <c r="M16593">
        <v>617</v>
      </c>
      <c r="N16593">
        <v>7.4</v>
      </c>
      <c r="O16593">
        <v>14.8</v>
      </c>
      <c r="P16593">
        <v>14.8</v>
      </c>
      <c r="Q16593">
        <v>14.8</v>
      </c>
      <c r="R16593">
        <v>7.4</v>
      </c>
      <c r="S16593">
        <v>14.8</v>
      </c>
      <c r="T16593">
        <v>25.9</v>
      </c>
    </row>
    <row r="16594" spans="1:20" x14ac:dyDescent="0.25">
      <c r="A16594" s="1">
        <v>43686</v>
      </c>
      <c r="B16594" s="1">
        <v>43700</v>
      </c>
      <c r="C16594">
        <v>14</v>
      </c>
      <c r="D16594" s="2" t="s">
        <v>28</v>
      </c>
      <c r="E16594" s="2" t="s">
        <v>17298</v>
      </c>
      <c r="F16594">
        <v>3291</v>
      </c>
      <c r="G16594">
        <v>27</v>
      </c>
      <c r="H16594" s="2" t="s">
        <v>17290</v>
      </c>
      <c r="I16594" s="2" t="s">
        <v>17296</v>
      </c>
      <c r="J16594" s="2" t="s">
        <v>17292</v>
      </c>
      <c r="K16594">
        <v>61700</v>
      </c>
      <c r="L16594">
        <v>6170003</v>
      </c>
      <c r="M16594">
        <v>617</v>
      </c>
      <c r="N16594">
        <v>7.4</v>
      </c>
      <c r="O16594">
        <v>14.8</v>
      </c>
      <c r="P16594">
        <v>14.8</v>
      </c>
      <c r="Q16594">
        <v>14.8</v>
      </c>
      <c r="R16594">
        <v>7.4</v>
      </c>
      <c r="S16594">
        <v>14.8</v>
      </c>
      <c r="T16594">
        <v>25.9</v>
      </c>
    </row>
    <row r="16595" spans="1:20" x14ac:dyDescent="0.25">
      <c r="A16595" s="1">
        <v>42930</v>
      </c>
      <c r="B16595" s="1">
        <v>42937</v>
      </c>
      <c r="C16595">
        <v>7</v>
      </c>
      <c r="D16595" s="2" t="s">
        <v>30</v>
      </c>
      <c r="E16595" s="2" t="s">
        <v>17299</v>
      </c>
      <c r="F16595">
        <v>3291</v>
      </c>
      <c r="G16595">
        <v>42</v>
      </c>
      <c r="H16595" s="2" t="s">
        <v>17290</v>
      </c>
      <c r="I16595" s="2" t="s">
        <v>17300</v>
      </c>
      <c r="J16595" s="2" t="s">
        <v>17292</v>
      </c>
      <c r="K16595">
        <v>61700</v>
      </c>
      <c r="L16595">
        <v>6170004</v>
      </c>
      <c r="M16595">
        <v>617</v>
      </c>
      <c r="N16595">
        <v>0</v>
      </c>
      <c r="O16595">
        <v>4.8</v>
      </c>
      <c r="P16595">
        <v>11.9</v>
      </c>
      <c r="Q16595">
        <v>35.700000000000003</v>
      </c>
      <c r="R16595">
        <v>26.2</v>
      </c>
      <c r="S16595">
        <v>11.9</v>
      </c>
      <c r="T16595">
        <v>9.5</v>
      </c>
    </row>
    <row r="16596" spans="1:20" x14ac:dyDescent="0.25">
      <c r="A16596" s="1">
        <v>42923</v>
      </c>
      <c r="B16596" s="1">
        <v>42926</v>
      </c>
      <c r="C16596">
        <v>3</v>
      </c>
      <c r="D16596" s="2" t="s">
        <v>35</v>
      </c>
      <c r="E16596" s="2" t="s">
        <v>17301</v>
      </c>
      <c r="F16596">
        <v>3291</v>
      </c>
      <c r="G16596">
        <v>29</v>
      </c>
      <c r="H16596" s="2" t="s">
        <v>17290</v>
      </c>
      <c r="I16596" s="2" t="s">
        <v>17300</v>
      </c>
      <c r="J16596" s="2" t="s">
        <v>17292</v>
      </c>
      <c r="K16596">
        <v>61700</v>
      </c>
      <c r="L16596">
        <v>6170004</v>
      </c>
      <c r="M16596">
        <v>617</v>
      </c>
      <c r="N16596">
        <v>0</v>
      </c>
      <c r="O16596">
        <v>6.9</v>
      </c>
      <c r="P16596">
        <v>20.7</v>
      </c>
      <c r="Q16596">
        <v>3.4</v>
      </c>
      <c r="R16596">
        <v>13.8</v>
      </c>
      <c r="S16596">
        <v>6.9</v>
      </c>
      <c r="T16596">
        <v>48.3</v>
      </c>
    </row>
    <row r="16597" spans="1:20" x14ac:dyDescent="0.25">
      <c r="A16597" s="1">
        <v>43007</v>
      </c>
      <c r="B16597" s="1">
        <v>43010</v>
      </c>
      <c r="C16597">
        <v>3</v>
      </c>
      <c r="D16597" s="2" t="s">
        <v>35</v>
      </c>
      <c r="E16597" s="2" t="s">
        <v>17302</v>
      </c>
      <c r="F16597">
        <v>3291</v>
      </c>
      <c r="G16597">
        <v>25</v>
      </c>
      <c r="H16597" s="2" t="s">
        <v>17290</v>
      </c>
      <c r="I16597" s="2" t="s">
        <v>17300</v>
      </c>
      <c r="J16597" s="2" t="s">
        <v>17292</v>
      </c>
      <c r="K16597">
        <v>61700</v>
      </c>
      <c r="L16597">
        <v>6170004</v>
      </c>
      <c r="M16597">
        <v>617</v>
      </c>
      <c r="N16597">
        <v>4</v>
      </c>
      <c r="O16597">
        <v>8</v>
      </c>
      <c r="P16597">
        <v>20</v>
      </c>
      <c r="Q16597">
        <v>28</v>
      </c>
      <c r="R16597">
        <v>12</v>
      </c>
      <c r="S16597">
        <v>20</v>
      </c>
      <c r="T16597">
        <v>8</v>
      </c>
    </row>
    <row r="16598" spans="1:20" x14ac:dyDescent="0.25">
      <c r="A16598" s="1">
        <v>43665</v>
      </c>
      <c r="B16598" s="1">
        <v>43679</v>
      </c>
      <c r="C16598">
        <v>14</v>
      </c>
      <c r="D16598" s="2" t="s">
        <v>25</v>
      </c>
      <c r="E16598" s="2" t="s">
        <v>17303</v>
      </c>
      <c r="F16598">
        <v>3291</v>
      </c>
      <c r="G16598">
        <v>20</v>
      </c>
      <c r="H16598" s="2" t="s">
        <v>17290</v>
      </c>
      <c r="I16598" s="2" t="s">
        <v>898</v>
      </c>
      <c r="J16598" s="2" t="s">
        <v>17292</v>
      </c>
      <c r="K16598">
        <v>61700</v>
      </c>
      <c r="L16598">
        <v>6170005</v>
      </c>
      <c r="M16598">
        <v>617</v>
      </c>
      <c r="N16598">
        <v>10</v>
      </c>
      <c r="O16598">
        <v>10</v>
      </c>
      <c r="P16598">
        <v>10</v>
      </c>
      <c r="Q16598">
        <v>0</v>
      </c>
      <c r="R16598">
        <v>15</v>
      </c>
      <c r="S16598">
        <v>35</v>
      </c>
      <c r="T16598">
        <v>20</v>
      </c>
    </row>
    <row r="16599" spans="1:20" x14ac:dyDescent="0.25">
      <c r="A16599" s="1">
        <v>43091</v>
      </c>
      <c r="B16599" s="1">
        <v>43098</v>
      </c>
      <c r="C16599">
        <v>7</v>
      </c>
      <c r="D16599" s="2" t="s">
        <v>35</v>
      </c>
      <c r="E16599" s="2" t="s">
        <v>17304</v>
      </c>
      <c r="F16599">
        <v>3291</v>
      </c>
      <c r="G16599">
        <v>8</v>
      </c>
      <c r="H16599" s="2" t="s">
        <v>17290</v>
      </c>
      <c r="I16599" s="2" t="s">
        <v>898</v>
      </c>
      <c r="J16599" s="2" t="s">
        <v>17292</v>
      </c>
      <c r="K16599">
        <v>61700</v>
      </c>
      <c r="L16599">
        <v>6170005</v>
      </c>
      <c r="M16599">
        <v>617</v>
      </c>
      <c r="N16599">
        <v>12.5</v>
      </c>
      <c r="O16599">
        <v>12.5</v>
      </c>
      <c r="P16599">
        <v>12.5</v>
      </c>
      <c r="Q16599">
        <v>0</v>
      </c>
      <c r="R16599">
        <v>37.5</v>
      </c>
      <c r="S16599">
        <v>12.5</v>
      </c>
      <c r="T16599">
        <v>12.5</v>
      </c>
    </row>
    <row r="16600" spans="1:20" x14ac:dyDescent="0.25">
      <c r="A16600" s="1">
        <v>43623</v>
      </c>
      <c r="B16600" s="1">
        <v>43627</v>
      </c>
      <c r="C16600">
        <v>4</v>
      </c>
      <c r="D16600" s="2" t="s">
        <v>28</v>
      </c>
      <c r="E16600" s="2" t="s">
        <v>17305</v>
      </c>
      <c r="F16600">
        <v>3291</v>
      </c>
      <c r="G16600">
        <v>40</v>
      </c>
      <c r="H16600" s="2" t="s">
        <v>17290</v>
      </c>
      <c r="I16600" s="2" t="s">
        <v>898</v>
      </c>
      <c r="J16600" s="2" t="s">
        <v>17292</v>
      </c>
      <c r="K16600">
        <v>61700</v>
      </c>
      <c r="L16600">
        <v>6170005</v>
      </c>
      <c r="M16600">
        <v>617</v>
      </c>
      <c r="N16600">
        <v>2.6</v>
      </c>
      <c r="O16600">
        <v>12.8</v>
      </c>
      <c r="P16600">
        <v>12.8</v>
      </c>
      <c r="Q16600">
        <v>15.4</v>
      </c>
      <c r="R16600">
        <v>20.5</v>
      </c>
      <c r="S16600">
        <v>23.1</v>
      </c>
      <c r="T16600">
        <v>12.8</v>
      </c>
    </row>
    <row r="16601" spans="1:20" x14ac:dyDescent="0.25">
      <c r="A16601" s="1">
        <v>43007</v>
      </c>
      <c r="B16601" s="1">
        <v>43014</v>
      </c>
      <c r="C16601">
        <v>7</v>
      </c>
      <c r="D16601" s="2" t="s">
        <v>35</v>
      </c>
      <c r="E16601" s="2" t="s">
        <v>17306</v>
      </c>
      <c r="F16601">
        <v>3292</v>
      </c>
      <c r="G16601">
        <v>24</v>
      </c>
      <c r="H16601" s="2" t="s">
        <v>17290</v>
      </c>
      <c r="I16601" s="2" t="s">
        <v>17307</v>
      </c>
      <c r="J16601" s="2" t="s">
        <v>17292</v>
      </c>
      <c r="K16601">
        <v>61700</v>
      </c>
      <c r="L16601">
        <v>6170008</v>
      </c>
      <c r="M16601">
        <v>617</v>
      </c>
      <c r="N16601">
        <v>0</v>
      </c>
      <c r="O16601">
        <v>6.9</v>
      </c>
      <c r="P16601">
        <v>17.2</v>
      </c>
      <c r="Q16601">
        <v>10.3</v>
      </c>
      <c r="R16601">
        <v>24.1</v>
      </c>
      <c r="S16601">
        <v>10.3</v>
      </c>
      <c r="T16601">
        <v>31</v>
      </c>
    </row>
    <row r="16602" spans="1:20" x14ac:dyDescent="0.25">
      <c r="A16602" s="1">
        <v>43630</v>
      </c>
      <c r="B16602" s="1">
        <v>43637</v>
      </c>
      <c r="C16602">
        <v>7</v>
      </c>
      <c r="D16602" s="2" t="s">
        <v>222</v>
      </c>
      <c r="E16602" s="2" t="s">
        <v>17308</v>
      </c>
      <c r="F16602">
        <v>3291</v>
      </c>
      <c r="G16602">
        <v>24</v>
      </c>
      <c r="H16602" s="2" t="s">
        <v>17290</v>
      </c>
      <c r="I16602" s="2" t="s">
        <v>17309</v>
      </c>
      <c r="J16602" s="2" t="s">
        <v>17292</v>
      </c>
      <c r="K16602">
        <v>61700</v>
      </c>
      <c r="L16602">
        <v>6170012</v>
      </c>
      <c r="M16602">
        <v>617</v>
      </c>
      <c r="N16602">
        <v>4.2</v>
      </c>
      <c r="O16602">
        <v>8.3000000000000007</v>
      </c>
      <c r="P16602">
        <v>16.7</v>
      </c>
      <c r="Q16602">
        <v>0</v>
      </c>
      <c r="R16602">
        <v>12.5</v>
      </c>
      <c r="S16602">
        <v>25</v>
      </c>
      <c r="T16602">
        <v>33.299999999999997</v>
      </c>
    </row>
    <row r="16603" spans="1:20" x14ac:dyDescent="0.25">
      <c r="A16603" s="1">
        <v>42985</v>
      </c>
      <c r="B16603" s="1">
        <v>42999</v>
      </c>
      <c r="C16603">
        <v>14</v>
      </c>
      <c r="D16603" s="2" t="s">
        <v>30</v>
      </c>
      <c r="E16603" s="2" t="s">
        <v>17310</v>
      </c>
      <c r="F16603">
        <v>3291</v>
      </c>
      <c r="G16603">
        <v>50</v>
      </c>
      <c r="H16603" s="2" t="s">
        <v>17290</v>
      </c>
      <c r="I16603" s="2" t="s">
        <v>17311</v>
      </c>
      <c r="J16603" s="2" t="s">
        <v>17292</v>
      </c>
      <c r="K16603">
        <v>61700</v>
      </c>
      <c r="L16603">
        <v>6170013</v>
      </c>
      <c r="M16603">
        <v>617</v>
      </c>
      <c r="N16603">
        <v>6.8</v>
      </c>
      <c r="O16603">
        <v>8.5</v>
      </c>
      <c r="P16603">
        <v>20.3</v>
      </c>
      <c r="Q16603">
        <v>10.199999999999999</v>
      </c>
      <c r="R16603">
        <v>13.6</v>
      </c>
      <c r="S16603">
        <v>16.899999999999999</v>
      </c>
      <c r="T16603">
        <v>23.7</v>
      </c>
    </row>
    <row r="16604" spans="1:20" x14ac:dyDescent="0.25">
      <c r="A16604" s="1">
        <v>42944</v>
      </c>
      <c r="B16604" s="1">
        <v>42958</v>
      </c>
      <c r="C16604">
        <v>14</v>
      </c>
      <c r="D16604" s="2" t="s">
        <v>30</v>
      </c>
      <c r="E16604" s="2" t="s">
        <v>17312</v>
      </c>
      <c r="F16604">
        <v>4132</v>
      </c>
      <c r="G16604">
        <v>69</v>
      </c>
      <c r="H16604" s="2" t="s">
        <v>17313</v>
      </c>
      <c r="I16604" s="2" t="s">
        <v>10799</v>
      </c>
      <c r="J16604" s="2" t="s">
        <v>17314</v>
      </c>
      <c r="K16604">
        <v>62000</v>
      </c>
      <c r="L16604">
        <v>6200000</v>
      </c>
      <c r="M16604">
        <v>620</v>
      </c>
      <c r="N16604">
        <v>4.3</v>
      </c>
      <c r="O16604">
        <v>12.9</v>
      </c>
      <c r="P16604">
        <v>5.7</v>
      </c>
      <c r="Q16604">
        <v>11.4</v>
      </c>
      <c r="R16604">
        <v>25.7</v>
      </c>
      <c r="S16604">
        <v>22.9</v>
      </c>
      <c r="T16604">
        <v>17.100000000000001</v>
      </c>
    </row>
    <row r="16605" spans="1:20" x14ac:dyDescent="0.25">
      <c r="A16605" s="1">
        <v>43591</v>
      </c>
      <c r="B16605" s="1">
        <v>43595</v>
      </c>
      <c r="C16605">
        <v>4</v>
      </c>
      <c r="D16605" s="2" t="s">
        <v>28</v>
      </c>
      <c r="E16605" s="2" t="s">
        <v>17315</v>
      </c>
      <c r="F16605">
        <v>4132</v>
      </c>
      <c r="G16605">
        <v>19</v>
      </c>
      <c r="H16605" s="2" t="s">
        <v>17313</v>
      </c>
      <c r="I16605" s="2" t="s">
        <v>10799</v>
      </c>
      <c r="J16605" s="2" t="s">
        <v>17314</v>
      </c>
      <c r="K16605">
        <v>62000</v>
      </c>
      <c r="L16605">
        <v>6200000</v>
      </c>
      <c r="M16605">
        <v>620</v>
      </c>
      <c r="N16605">
        <v>16.7</v>
      </c>
      <c r="O16605">
        <v>16.7</v>
      </c>
      <c r="P16605">
        <v>4.2</v>
      </c>
      <c r="Q16605">
        <v>0</v>
      </c>
      <c r="R16605">
        <v>8.3000000000000007</v>
      </c>
      <c r="S16605">
        <v>20.8</v>
      </c>
      <c r="T16605">
        <v>33.299999999999997</v>
      </c>
    </row>
    <row r="16606" spans="1:20" x14ac:dyDescent="0.25">
      <c r="A16606" s="1">
        <v>42877</v>
      </c>
      <c r="B16606" s="1">
        <v>42888</v>
      </c>
      <c r="C16606">
        <v>11</v>
      </c>
      <c r="D16606" s="2" t="s">
        <v>30</v>
      </c>
      <c r="E16606" s="2" t="s">
        <v>17316</v>
      </c>
      <c r="F16606">
        <v>4132</v>
      </c>
      <c r="G16606">
        <v>10</v>
      </c>
      <c r="H16606" s="2" t="s">
        <v>17313</v>
      </c>
      <c r="I16606" s="2" t="s">
        <v>17317</v>
      </c>
      <c r="J16606" s="2" t="s">
        <v>17314</v>
      </c>
      <c r="K16606">
        <v>62000</v>
      </c>
      <c r="L16606">
        <v>6200001</v>
      </c>
      <c r="M16606">
        <v>620</v>
      </c>
      <c r="N16606">
        <v>0</v>
      </c>
      <c r="O16606">
        <v>0</v>
      </c>
      <c r="P16606">
        <v>10</v>
      </c>
      <c r="Q16606">
        <v>0</v>
      </c>
      <c r="R16606">
        <v>40</v>
      </c>
      <c r="S16606">
        <v>40</v>
      </c>
      <c r="T16606">
        <v>10</v>
      </c>
    </row>
    <row r="16607" spans="1:20" x14ac:dyDescent="0.25">
      <c r="A16607" s="1">
        <v>43427</v>
      </c>
      <c r="B16607" s="1">
        <v>43430</v>
      </c>
      <c r="C16607">
        <v>3</v>
      </c>
      <c r="D16607" s="2" t="s">
        <v>65</v>
      </c>
      <c r="E16607" s="2" t="s">
        <v>17318</v>
      </c>
      <c r="F16607">
        <v>4132</v>
      </c>
      <c r="G16607">
        <v>18</v>
      </c>
      <c r="H16607" s="2" t="s">
        <v>17313</v>
      </c>
      <c r="I16607" s="2" t="s">
        <v>17317</v>
      </c>
      <c r="J16607" s="2" t="s">
        <v>17314</v>
      </c>
      <c r="K16607">
        <v>62000</v>
      </c>
      <c r="L16607">
        <v>6200001</v>
      </c>
      <c r="M16607">
        <v>620</v>
      </c>
      <c r="N16607">
        <v>5.6</v>
      </c>
      <c r="O16607">
        <v>22.2</v>
      </c>
      <c r="P16607">
        <v>5.6</v>
      </c>
      <c r="Q16607">
        <v>11.1</v>
      </c>
      <c r="R16607">
        <v>11.1</v>
      </c>
      <c r="S16607">
        <v>44.4</v>
      </c>
      <c r="T16607">
        <v>0</v>
      </c>
    </row>
    <row r="16608" spans="1:20" x14ac:dyDescent="0.25">
      <c r="A16608" s="1">
        <v>43462</v>
      </c>
      <c r="B16608" s="1">
        <v>43469</v>
      </c>
      <c r="C16608">
        <v>7</v>
      </c>
      <c r="D16608" s="2" t="s">
        <v>65</v>
      </c>
      <c r="E16608" s="2" t="s">
        <v>17319</v>
      </c>
      <c r="F16608">
        <v>4132</v>
      </c>
      <c r="G16608">
        <v>32</v>
      </c>
      <c r="H16608" s="2" t="s">
        <v>17313</v>
      </c>
      <c r="I16608" s="2" t="s">
        <v>17317</v>
      </c>
      <c r="J16608" s="2" t="s">
        <v>17314</v>
      </c>
      <c r="K16608">
        <v>62000</v>
      </c>
      <c r="L16608">
        <v>6200001</v>
      </c>
      <c r="M16608">
        <v>620</v>
      </c>
      <c r="N16608">
        <v>6.3</v>
      </c>
      <c r="O16608">
        <v>9.4</v>
      </c>
      <c r="P16608">
        <v>34.4</v>
      </c>
      <c r="Q16608">
        <v>0</v>
      </c>
      <c r="R16608">
        <v>6.3</v>
      </c>
      <c r="S16608">
        <v>18.8</v>
      </c>
      <c r="T16608">
        <v>25</v>
      </c>
    </row>
    <row r="16609" spans="1:20" x14ac:dyDescent="0.25">
      <c r="A16609" s="1">
        <v>43672</v>
      </c>
      <c r="B16609" s="1">
        <v>43686</v>
      </c>
      <c r="C16609">
        <v>14</v>
      </c>
      <c r="D16609" s="2" t="s">
        <v>25</v>
      </c>
      <c r="E16609" s="2" t="s">
        <v>17320</v>
      </c>
      <c r="F16609">
        <v>4131</v>
      </c>
      <c r="G16609">
        <v>20</v>
      </c>
      <c r="H16609" s="2" t="s">
        <v>17313</v>
      </c>
      <c r="I16609" s="2" t="s">
        <v>597</v>
      </c>
      <c r="J16609" s="2" t="s">
        <v>17314</v>
      </c>
      <c r="K16609">
        <v>62000</v>
      </c>
      <c r="L16609">
        <v>6200002</v>
      </c>
      <c r="M16609">
        <v>620</v>
      </c>
      <c r="N16609">
        <v>0</v>
      </c>
      <c r="O16609">
        <v>10</v>
      </c>
      <c r="P16609">
        <v>35</v>
      </c>
      <c r="Q16609">
        <v>15</v>
      </c>
      <c r="R16609">
        <v>10</v>
      </c>
      <c r="S16609">
        <v>15</v>
      </c>
      <c r="T16609">
        <v>15</v>
      </c>
    </row>
    <row r="16610" spans="1:20" x14ac:dyDescent="0.25">
      <c r="A16610" s="1">
        <v>43392</v>
      </c>
      <c r="B16610" s="1">
        <v>43395</v>
      </c>
      <c r="C16610">
        <v>3</v>
      </c>
      <c r="D16610" s="2" t="s">
        <v>65</v>
      </c>
      <c r="E16610" s="2" t="s">
        <v>17321</v>
      </c>
      <c r="F16610">
        <v>4131</v>
      </c>
      <c r="G16610">
        <v>12</v>
      </c>
      <c r="H16610" s="2" t="s">
        <v>17313</v>
      </c>
      <c r="I16610" s="2" t="s">
        <v>597</v>
      </c>
      <c r="J16610" s="2" t="s">
        <v>17314</v>
      </c>
      <c r="K16610">
        <v>62000</v>
      </c>
      <c r="L16610">
        <v>6200002</v>
      </c>
      <c r="M16610">
        <v>620</v>
      </c>
      <c r="N16610">
        <v>0</v>
      </c>
      <c r="O16610">
        <v>8.3000000000000007</v>
      </c>
      <c r="P16610">
        <v>50</v>
      </c>
      <c r="Q16610">
        <v>0</v>
      </c>
      <c r="R16610">
        <v>16.7</v>
      </c>
      <c r="S16610">
        <v>8.3000000000000007</v>
      </c>
      <c r="T16610">
        <v>16.7</v>
      </c>
    </row>
    <row r="16611" spans="1:20" x14ac:dyDescent="0.25">
      <c r="A16611" s="1">
        <v>43399</v>
      </c>
      <c r="B16611" s="1">
        <v>43402</v>
      </c>
      <c r="C16611">
        <v>3</v>
      </c>
      <c r="D16611" s="2" t="s">
        <v>65</v>
      </c>
      <c r="E16611" s="2" t="s">
        <v>17322</v>
      </c>
      <c r="F16611">
        <v>4131</v>
      </c>
      <c r="G16611">
        <v>12</v>
      </c>
      <c r="H16611" s="2" t="s">
        <v>17313</v>
      </c>
      <c r="I16611" s="2" t="s">
        <v>597</v>
      </c>
      <c r="J16611" s="2" t="s">
        <v>17314</v>
      </c>
      <c r="K16611">
        <v>62000</v>
      </c>
      <c r="L16611">
        <v>6200002</v>
      </c>
      <c r="M16611">
        <v>620</v>
      </c>
      <c r="N16611">
        <v>0</v>
      </c>
      <c r="O16611">
        <v>33.299999999999997</v>
      </c>
      <c r="P16611">
        <v>0</v>
      </c>
      <c r="Q16611">
        <v>25</v>
      </c>
      <c r="R16611">
        <v>25</v>
      </c>
      <c r="S16611">
        <v>0</v>
      </c>
      <c r="T16611">
        <v>16.7</v>
      </c>
    </row>
    <row r="16612" spans="1:20" x14ac:dyDescent="0.25">
      <c r="A16612" s="1">
        <v>42938</v>
      </c>
      <c r="B16612" s="1">
        <v>42939</v>
      </c>
      <c r="C16612">
        <v>1</v>
      </c>
      <c r="D16612" s="2" t="s">
        <v>30</v>
      </c>
      <c r="E16612" s="2" t="s">
        <v>17323</v>
      </c>
      <c r="F16612">
        <v>4133</v>
      </c>
      <c r="G16612">
        <v>9</v>
      </c>
      <c r="H16612" s="2" t="s">
        <v>17313</v>
      </c>
      <c r="I16612" s="2" t="s">
        <v>17324</v>
      </c>
      <c r="J16612" s="2" t="s">
        <v>17314</v>
      </c>
      <c r="K16612">
        <v>62000</v>
      </c>
      <c r="L16612">
        <v>6200005</v>
      </c>
      <c r="M16612">
        <v>620</v>
      </c>
      <c r="N16612">
        <v>0</v>
      </c>
      <c r="O16612">
        <v>0</v>
      </c>
      <c r="P16612">
        <v>0</v>
      </c>
      <c r="Q16612">
        <v>50</v>
      </c>
      <c r="R16612">
        <v>25</v>
      </c>
      <c r="S16612">
        <v>0</v>
      </c>
      <c r="T16612">
        <v>25</v>
      </c>
    </row>
    <row r="16613" spans="1:20" x14ac:dyDescent="0.25">
      <c r="A16613" s="1">
        <v>43238</v>
      </c>
      <c r="B16613" s="1">
        <v>43242</v>
      </c>
      <c r="C16613">
        <v>4</v>
      </c>
      <c r="D16613" s="2" t="s">
        <v>33</v>
      </c>
      <c r="E16613" s="2" t="s">
        <v>17325</v>
      </c>
      <c r="F16613">
        <v>4133</v>
      </c>
      <c r="G16613">
        <v>21</v>
      </c>
      <c r="H16613" s="2" t="s">
        <v>17313</v>
      </c>
      <c r="I16613" s="2" t="s">
        <v>17324</v>
      </c>
      <c r="J16613" s="2" t="s">
        <v>17314</v>
      </c>
      <c r="K16613">
        <v>62000</v>
      </c>
      <c r="L16613">
        <v>6200005</v>
      </c>
      <c r="M16613">
        <v>620</v>
      </c>
      <c r="N16613">
        <v>19</v>
      </c>
      <c r="O16613">
        <v>19</v>
      </c>
      <c r="P16613">
        <v>0</v>
      </c>
      <c r="Q16613">
        <v>4.8</v>
      </c>
      <c r="R16613">
        <v>4.8</v>
      </c>
      <c r="S16613">
        <v>19</v>
      </c>
      <c r="T16613">
        <v>33.299999999999997</v>
      </c>
    </row>
    <row r="16614" spans="1:20" x14ac:dyDescent="0.25">
      <c r="A16614" s="1">
        <v>43274</v>
      </c>
      <c r="B16614" s="1">
        <v>43275</v>
      </c>
      <c r="C16614">
        <v>1</v>
      </c>
      <c r="D16614" s="2" t="s">
        <v>33</v>
      </c>
      <c r="E16614" s="2" t="s">
        <v>17326</v>
      </c>
      <c r="F16614">
        <v>4133</v>
      </c>
      <c r="G16614">
        <v>20</v>
      </c>
      <c r="H16614" s="2" t="s">
        <v>17313</v>
      </c>
      <c r="I16614" s="2" t="s">
        <v>17324</v>
      </c>
      <c r="J16614" s="2" t="s">
        <v>17314</v>
      </c>
      <c r="K16614">
        <v>62000</v>
      </c>
      <c r="L16614">
        <v>6200005</v>
      </c>
      <c r="M16614">
        <v>620</v>
      </c>
      <c r="N16614">
        <v>10</v>
      </c>
      <c r="O16614">
        <v>15</v>
      </c>
      <c r="P16614">
        <v>5</v>
      </c>
      <c r="Q16614">
        <v>15</v>
      </c>
      <c r="R16614">
        <v>20</v>
      </c>
      <c r="S16614">
        <v>10</v>
      </c>
      <c r="T16614">
        <v>25</v>
      </c>
    </row>
    <row r="16615" spans="1:20" x14ac:dyDescent="0.25">
      <c r="A16615" s="1">
        <v>43693</v>
      </c>
      <c r="B16615" s="1">
        <v>43700</v>
      </c>
      <c r="C16615">
        <v>7</v>
      </c>
      <c r="D16615" s="2" t="s">
        <v>25</v>
      </c>
      <c r="E16615" s="2" t="s">
        <v>17327</v>
      </c>
      <c r="F16615">
        <v>4133</v>
      </c>
      <c r="G16615">
        <v>24</v>
      </c>
      <c r="H16615" s="2" t="s">
        <v>17313</v>
      </c>
      <c r="I16615" s="2" t="s">
        <v>17324</v>
      </c>
      <c r="J16615" s="2" t="s">
        <v>17314</v>
      </c>
      <c r="K16615">
        <v>62000</v>
      </c>
      <c r="L16615">
        <v>6200005</v>
      </c>
      <c r="M16615">
        <v>620</v>
      </c>
      <c r="N16615">
        <v>0</v>
      </c>
      <c r="O16615">
        <v>20.8</v>
      </c>
      <c r="P16615">
        <v>16.7</v>
      </c>
      <c r="Q16615">
        <v>16.7</v>
      </c>
      <c r="R16615">
        <v>20.8</v>
      </c>
      <c r="S16615">
        <v>8.3000000000000007</v>
      </c>
      <c r="T16615">
        <v>16.7</v>
      </c>
    </row>
    <row r="16616" spans="1:20" x14ac:dyDescent="0.25">
      <c r="A16616" s="1">
        <v>43698</v>
      </c>
      <c r="B16616" s="1">
        <v>43707</v>
      </c>
      <c r="C16616">
        <v>9</v>
      </c>
      <c r="D16616" s="2" t="s">
        <v>25</v>
      </c>
      <c r="E16616" s="2" t="s">
        <v>17327</v>
      </c>
      <c r="F16616">
        <v>4133</v>
      </c>
      <c r="G16616">
        <v>24</v>
      </c>
      <c r="H16616" s="2" t="s">
        <v>17313</v>
      </c>
      <c r="I16616" s="2" t="s">
        <v>17324</v>
      </c>
      <c r="J16616" s="2" t="s">
        <v>17314</v>
      </c>
      <c r="K16616">
        <v>62000</v>
      </c>
      <c r="L16616">
        <v>6200005</v>
      </c>
      <c r="M16616">
        <v>620</v>
      </c>
      <c r="N16616">
        <v>0</v>
      </c>
      <c r="O16616">
        <v>20.8</v>
      </c>
      <c r="P16616">
        <v>16.7</v>
      </c>
      <c r="Q16616">
        <v>16.7</v>
      </c>
      <c r="R16616">
        <v>20.8</v>
      </c>
      <c r="S16616">
        <v>8.3000000000000007</v>
      </c>
      <c r="T16616">
        <v>16.7</v>
      </c>
    </row>
    <row r="16617" spans="1:20" x14ac:dyDescent="0.25">
      <c r="A16617" s="1">
        <v>43707</v>
      </c>
      <c r="B16617" s="1">
        <v>43709</v>
      </c>
      <c r="C16617">
        <v>2</v>
      </c>
      <c r="D16617" s="2" t="s">
        <v>25</v>
      </c>
      <c r="E16617" s="2" t="s">
        <v>17325</v>
      </c>
      <c r="F16617">
        <v>4133</v>
      </c>
      <c r="G16617">
        <v>21</v>
      </c>
      <c r="H16617" s="2" t="s">
        <v>17313</v>
      </c>
      <c r="I16617" s="2" t="s">
        <v>17324</v>
      </c>
      <c r="J16617" s="2" t="s">
        <v>17314</v>
      </c>
      <c r="K16617">
        <v>62000</v>
      </c>
      <c r="L16617">
        <v>6200005</v>
      </c>
      <c r="M16617">
        <v>620</v>
      </c>
      <c r="N16617">
        <v>19</v>
      </c>
      <c r="O16617">
        <v>19</v>
      </c>
      <c r="P16617">
        <v>0</v>
      </c>
      <c r="Q16617">
        <v>4.8</v>
      </c>
      <c r="R16617">
        <v>4.8</v>
      </c>
      <c r="S16617">
        <v>19</v>
      </c>
      <c r="T16617">
        <v>33.299999999999997</v>
      </c>
    </row>
    <row r="16618" spans="1:20" x14ac:dyDescent="0.25">
      <c r="A16618" s="1">
        <v>43026</v>
      </c>
      <c r="B16618" s="1">
        <v>43027</v>
      </c>
      <c r="C16618">
        <v>1</v>
      </c>
      <c r="D16618" s="2" t="s">
        <v>43</v>
      </c>
      <c r="E16618" s="2" t="s">
        <v>17328</v>
      </c>
      <c r="F16618">
        <v>4133</v>
      </c>
      <c r="G16618">
        <v>104</v>
      </c>
      <c r="H16618" s="2" t="s">
        <v>17313</v>
      </c>
      <c r="I16618" s="2" t="s">
        <v>17324</v>
      </c>
      <c r="J16618" s="2" t="s">
        <v>17314</v>
      </c>
      <c r="K16618">
        <v>62000</v>
      </c>
      <c r="L16618">
        <v>6200005</v>
      </c>
      <c r="M16618">
        <v>620</v>
      </c>
      <c r="N16618">
        <v>7.7</v>
      </c>
      <c r="O16618">
        <v>39.4</v>
      </c>
      <c r="P16618">
        <v>10.6</v>
      </c>
      <c r="Q16618">
        <v>6.7</v>
      </c>
      <c r="R16618">
        <v>15.4</v>
      </c>
      <c r="S16618">
        <v>7.7</v>
      </c>
      <c r="T16618">
        <v>12.5</v>
      </c>
    </row>
    <row r="16619" spans="1:20" x14ac:dyDescent="0.25">
      <c r="A16619" s="1">
        <v>42856</v>
      </c>
      <c r="B16619" s="1">
        <v>42860</v>
      </c>
      <c r="C16619">
        <v>4</v>
      </c>
      <c r="D16619" s="2" t="s">
        <v>35</v>
      </c>
      <c r="E16619" s="2" t="s">
        <v>17329</v>
      </c>
      <c r="F16619">
        <v>4133</v>
      </c>
      <c r="G16619">
        <v>20</v>
      </c>
      <c r="H16619" s="2" t="s">
        <v>17313</v>
      </c>
      <c r="I16619" s="2" t="s">
        <v>17324</v>
      </c>
      <c r="J16619" s="2" t="s">
        <v>17314</v>
      </c>
      <c r="K16619">
        <v>62000</v>
      </c>
      <c r="L16619">
        <v>6200005</v>
      </c>
      <c r="M16619">
        <v>620</v>
      </c>
      <c r="N16619">
        <v>0</v>
      </c>
      <c r="O16619">
        <v>0</v>
      </c>
      <c r="P16619">
        <v>10</v>
      </c>
      <c r="Q16619">
        <v>0</v>
      </c>
      <c r="R16619">
        <v>5</v>
      </c>
      <c r="S16619">
        <v>40</v>
      </c>
      <c r="T16619">
        <v>45</v>
      </c>
    </row>
    <row r="16620" spans="1:20" x14ac:dyDescent="0.25">
      <c r="A16620" s="1">
        <v>42933</v>
      </c>
      <c r="B16620" s="1">
        <v>42940</v>
      </c>
      <c r="C16620">
        <v>7</v>
      </c>
      <c r="D16620" s="2" t="s">
        <v>35</v>
      </c>
      <c r="E16620" s="2" t="s">
        <v>17330</v>
      </c>
      <c r="F16620">
        <v>4133</v>
      </c>
      <c r="G16620">
        <v>26</v>
      </c>
      <c r="H16620" s="2" t="s">
        <v>17313</v>
      </c>
      <c r="I16620" s="2" t="s">
        <v>17324</v>
      </c>
      <c r="J16620" s="2" t="s">
        <v>17314</v>
      </c>
      <c r="K16620">
        <v>62000</v>
      </c>
      <c r="L16620">
        <v>6200005</v>
      </c>
      <c r="M16620">
        <v>620</v>
      </c>
      <c r="N16620">
        <v>0</v>
      </c>
      <c r="O16620">
        <v>3.8</v>
      </c>
      <c r="P16620">
        <v>23.1</v>
      </c>
      <c r="Q16620">
        <v>19.2</v>
      </c>
      <c r="R16620">
        <v>15.4</v>
      </c>
      <c r="S16620">
        <v>7.7</v>
      </c>
      <c r="T16620">
        <v>30.8</v>
      </c>
    </row>
    <row r="16621" spans="1:20" x14ac:dyDescent="0.25">
      <c r="A16621" s="1">
        <v>42958</v>
      </c>
      <c r="B16621" s="1">
        <v>42965</v>
      </c>
      <c r="C16621">
        <v>7</v>
      </c>
      <c r="D16621" s="2" t="s">
        <v>35</v>
      </c>
      <c r="E16621" s="2" t="s">
        <v>17331</v>
      </c>
      <c r="F16621">
        <v>4133</v>
      </c>
      <c r="G16621">
        <v>36</v>
      </c>
      <c r="H16621" s="2" t="s">
        <v>17313</v>
      </c>
      <c r="I16621" s="2" t="s">
        <v>17324</v>
      </c>
      <c r="J16621" s="2" t="s">
        <v>17314</v>
      </c>
      <c r="K16621">
        <v>62000</v>
      </c>
      <c r="L16621">
        <v>6200005</v>
      </c>
      <c r="M16621">
        <v>620</v>
      </c>
      <c r="N16621">
        <v>0</v>
      </c>
      <c r="O16621">
        <v>25</v>
      </c>
      <c r="P16621">
        <v>22.2</v>
      </c>
      <c r="Q16621">
        <v>11.1</v>
      </c>
      <c r="R16621">
        <v>30.6</v>
      </c>
      <c r="S16621">
        <v>8.3000000000000007</v>
      </c>
      <c r="T16621">
        <v>2.8</v>
      </c>
    </row>
    <row r="16622" spans="1:20" x14ac:dyDescent="0.25">
      <c r="A16622" s="1">
        <v>43161</v>
      </c>
      <c r="B16622" s="1">
        <v>43164</v>
      </c>
      <c r="C16622">
        <v>3</v>
      </c>
      <c r="D16622" s="2" t="s">
        <v>65</v>
      </c>
      <c r="E16622" s="2" t="s">
        <v>17332</v>
      </c>
      <c r="F16622">
        <v>4133</v>
      </c>
      <c r="G16622">
        <v>33</v>
      </c>
      <c r="H16622" s="2" t="s">
        <v>17313</v>
      </c>
      <c r="I16622" s="2" t="s">
        <v>17324</v>
      </c>
      <c r="J16622" s="2" t="s">
        <v>17314</v>
      </c>
      <c r="K16622">
        <v>62000</v>
      </c>
      <c r="L16622">
        <v>6200005</v>
      </c>
      <c r="M16622">
        <v>620</v>
      </c>
      <c r="N16622">
        <v>6.1</v>
      </c>
      <c r="O16622">
        <v>33.299999999999997</v>
      </c>
      <c r="P16622">
        <v>6.1</v>
      </c>
      <c r="Q16622">
        <v>6.1</v>
      </c>
      <c r="R16622">
        <v>9.1</v>
      </c>
      <c r="S16622">
        <v>24.2</v>
      </c>
      <c r="T16622">
        <v>15.2</v>
      </c>
    </row>
    <row r="16623" spans="1:20" x14ac:dyDescent="0.25">
      <c r="A16623" s="1">
        <v>43220</v>
      </c>
      <c r="B16623" s="1">
        <v>43224</v>
      </c>
      <c r="C16623">
        <v>4</v>
      </c>
      <c r="D16623" s="2" t="s">
        <v>65</v>
      </c>
      <c r="E16623" s="2" t="s">
        <v>17333</v>
      </c>
      <c r="F16623">
        <v>4133</v>
      </c>
      <c r="G16623">
        <v>15</v>
      </c>
      <c r="H16623" s="2" t="s">
        <v>17313</v>
      </c>
      <c r="I16623" s="2" t="s">
        <v>17324</v>
      </c>
      <c r="J16623" s="2" t="s">
        <v>17314</v>
      </c>
      <c r="K16623">
        <v>62000</v>
      </c>
      <c r="L16623">
        <v>6200005</v>
      </c>
      <c r="M16623">
        <v>620</v>
      </c>
      <c r="N16623">
        <v>0</v>
      </c>
      <c r="O16623">
        <v>6.7</v>
      </c>
      <c r="P16623">
        <v>0</v>
      </c>
      <c r="Q16623">
        <v>13.3</v>
      </c>
      <c r="R16623">
        <v>13.3</v>
      </c>
      <c r="S16623">
        <v>20</v>
      </c>
      <c r="T16623">
        <v>46.7</v>
      </c>
    </row>
    <row r="16624" spans="1:20" x14ac:dyDescent="0.25">
      <c r="A16624" s="1">
        <v>43371</v>
      </c>
      <c r="B16624" s="1">
        <v>43374</v>
      </c>
      <c r="C16624">
        <v>3</v>
      </c>
      <c r="D16624" s="2" t="s">
        <v>65</v>
      </c>
      <c r="E16624" s="2" t="s">
        <v>17334</v>
      </c>
      <c r="F16624">
        <v>4133</v>
      </c>
      <c r="G16624">
        <v>20</v>
      </c>
      <c r="H16624" s="2" t="s">
        <v>17313</v>
      </c>
      <c r="I16624" s="2" t="s">
        <v>17324</v>
      </c>
      <c r="J16624" s="2" t="s">
        <v>17314</v>
      </c>
      <c r="K16624">
        <v>62000</v>
      </c>
      <c r="L16624">
        <v>6200005</v>
      </c>
      <c r="M16624">
        <v>620</v>
      </c>
      <c r="N16624">
        <v>10</v>
      </c>
      <c r="O16624">
        <v>0</v>
      </c>
      <c r="P16624">
        <v>30</v>
      </c>
      <c r="Q16624">
        <v>20</v>
      </c>
      <c r="R16624">
        <v>15</v>
      </c>
      <c r="S16624">
        <v>15</v>
      </c>
      <c r="T16624">
        <v>10</v>
      </c>
    </row>
    <row r="16625" spans="1:20" x14ac:dyDescent="0.25">
      <c r="A16625" s="1">
        <v>43413</v>
      </c>
      <c r="B16625" s="1">
        <v>43416</v>
      </c>
      <c r="C16625">
        <v>3</v>
      </c>
      <c r="D16625" s="2" t="s">
        <v>65</v>
      </c>
      <c r="E16625" s="2" t="s">
        <v>17328</v>
      </c>
      <c r="F16625">
        <v>4133</v>
      </c>
      <c r="G16625">
        <v>104</v>
      </c>
      <c r="H16625" s="2" t="s">
        <v>17313</v>
      </c>
      <c r="I16625" s="2" t="s">
        <v>17324</v>
      </c>
      <c r="J16625" s="2" t="s">
        <v>17314</v>
      </c>
      <c r="K16625">
        <v>62000</v>
      </c>
      <c r="L16625">
        <v>6200005</v>
      </c>
      <c r="M16625">
        <v>620</v>
      </c>
      <c r="N16625">
        <v>7.7</v>
      </c>
      <c r="O16625">
        <v>39.4</v>
      </c>
      <c r="P16625">
        <v>10.6</v>
      </c>
      <c r="Q16625">
        <v>6.7</v>
      </c>
      <c r="R16625">
        <v>15.4</v>
      </c>
      <c r="S16625">
        <v>7.7</v>
      </c>
      <c r="T16625">
        <v>12.5</v>
      </c>
    </row>
    <row r="16626" spans="1:20" x14ac:dyDescent="0.25">
      <c r="A16626" s="1">
        <v>43440</v>
      </c>
      <c r="B16626" s="1">
        <v>43444</v>
      </c>
      <c r="C16626">
        <v>4</v>
      </c>
      <c r="D16626" s="2" t="s">
        <v>65</v>
      </c>
      <c r="E16626" s="2" t="s">
        <v>17335</v>
      </c>
      <c r="F16626">
        <v>4133</v>
      </c>
      <c r="G16626">
        <v>21</v>
      </c>
      <c r="H16626" s="2" t="s">
        <v>17313</v>
      </c>
      <c r="I16626" s="2" t="s">
        <v>17324</v>
      </c>
      <c r="J16626" s="2" t="s">
        <v>17314</v>
      </c>
      <c r="K16626">
        <v>62000</v>
      </c>
      <c r="L16626">
        <v>6200005</v>
      </c>
      <c r="M16626">
        <v>620</v>
      </c>
      <c r="N16626">
        <v>23.8</v>
      </c>
      <c r="O16626">
        <v>38.1</v>
      </c>
      <c r="P16626">
        <v>0</v>
      </c>
      <c r="Q16626">
        <v>4.8</v>
      </c>
      <c r="R16626">
        <v>4.8</v>
      </c>
      <c r="S16626">
        <v>4.8</v>
      </c>
      <c r="T16626">
        <v>23.8</v>
      </c>
    </row>
    <row r="16627" spans="1:20" x14ac:dyDescent="0.25">
      <c r="A16627" s="1">
        <v>43462</v>
      </c>
      <c r="B16627" s="1">
        <v>43467</v>
      </c>
      <c r="C16627">
        <v>5</v>
      </c>
      <c r="D16627" s="2" t="s">
        <v>65</v>
      </c>
      <c r="E16627" s="2" t="s">
        <v>17336</v>
      </c>
      <c r="F16627">
        <v>4133</v>
      </c>
      <c r="G16627">
        <v>10</v>
      </c>
      <c r="H16627" s="2" t="s">
        <v>17313</v>
      </c>
      <c r="I16627" s="2" t="s">
        <v>17324</v>
      </c>
      <c r="J16627" s="2" t="s">
        <v>17314</v>
      </c>
      <c r="K16627">
        <v>62000</v>
      </c>
      <c r="L16627">
        <v>6200005</v>
      </c>
      <c r="M16627">
        <v>620</v>
      </c>
      <c r="N16627">
        <v>10</v>
      </c>
      <c r="O16627">
        <v>20</v>
      </c>
      <c r="P16627">
        <v>0</v>
      </c>
      <c r="Q16627">
        <v>10</v>
      </c>
      <c r="R16627">
        <v>30</v>
      </c>
      <c r="S16627">
        <v>10</v>
      </c>
      <c r="T16627">
        <v>20</v>
      </c>
    </row>
    <row r="16628" spans="1:20" x14ac:dyDescent="0.25">
      <c r="A16628" s="1">
        <v>43574</v>
      </c>
      <c r="B16628" s="1">
        <v>43578</v>
      </c>
      <c r="C16628">
        <v>4</v>
      </c>
      <c r="D16628" s="2" t="s">
        <v>28</v>
      </c>
      <c r="E16628" s="2" t="s">
        <v>17337</v>
      </c>
      <c r="F16628">
        <v>4133</v>
      </c>
      <c r="G16628">
        <v>31</v>
      </c>
      <c r="H16628" s="2" t="s">
        <v>17313</v>
      </c>
      <c r="I16628" s="2" t="s">
        <v>17324</v>
      </c>
      <c r="J16628" s="2" t="s">
        <v>17314</v>
      </c>
      <c r="K16628">
        <v>62000</v>
      </c>
      <c r="L16628">
        <v>6200005</v>
      </c>
      <c r="M16628">
        <v>620</v>
      </c>
      <c r="N16628">
        <v>9.6999999999999993</v>
      </c>
      <c r="O16628">
        <v>19.399999999999999</v>
      </c>
      <c r="P16628">
        <v>16.100000000000001</v>
      </c>
      <c r="Q16628">
        <v>12.9</v>
      </c>
      <c r="R16628">
        <v>16.100000000000001</v>
      </c>
      <c r="S16628">
        <v>9.6999999999999993</v>
      </c>
      <c r="T16628">
        <v>16.100000000000001</v>
      </c>
    </row>
    <row r="16629" spans="1:20" x14ac:dyDescent="0.25">
      <c r="A16629" s="1">
        <v>43627</v>
      </c>
      <c r="B16629" s="1">
        <v>43637</v>
      </c>
      <c r="C16629">
        <v>10</v>
      </c>
      <c r="D16629" s="2" t="s">
        <v>28</v>
      </c>
      <c r="E16629" s="2" t="s">
        <v>17338</v>
      </c>
      <c r="F16629">
        <v>4133</v>
      </c>
      <c r="G16629">
        <v>22</v>
      </c>
      <c r="H16629" s="2" t="s">
        <v>17313</v>
      </c>
      <c r="I16629" s="2" t="s">
        <v>17324</v>
      </c>
      <c r="J16629" s="2" t="s">
        <v>17314</v>
      </c>
      <c r="K16629">
        <v>62000</v>
      </c>
      <c r="L16629">
        <v>6200005</v>
      </c>
      <c r="M16629">
        <v>620</v>
      </c>
      <c r="N16629">
        <v>4.5</v>
      </c>
      <c r="O16629">
        <v>18.2</v>
      </c>
      <c r="P16629">
        <v>22.7</v>
      </c>
      <c r="Q16629">
        <v>4.5</v>
      </c>
      <c r="R16629">
        <v>0</v>
      </c>
      <c r="S16629">
        <v>9.1</v>
      </c>
      <c r="T16629">
        <v>40.9</v>
      </c>
    </row>
    <row r="16630" spans="1:20" x14ac:dyDescent="0.25">
      <c r="A16630" s="1">
        <v>43756</v>
      </c>
      <c r="B16630" s="1">
        <v>43759</v>
      </c>
      <c r="C16630">
        <v>3</v>
      </c>
      <c r="D16630" s="2" t="s">
        <v>28</v>
      </c>
      <c r="E16630" s="2" t="s">
        <v>17335</v>
      </c>
      <c r="F16630">
        <v>4133</v>
      </c>
      <c r="G16630">
        <v>21</v>
      </c>
      <c r="H16630" s="2" t="s">
        <v>17313</v>
      </c>
      <c r="I16630" s="2" t="s">
        <v>17324</v>
      </c>
      <c r="J16630" s="2" t="s">
        <v>17314</v>
      </c>
      <c r="K16630">
        <v>62000</v>
      </c>
      <c r="L16630">
        <v>6200005</v>
      </c>
      <c r="M16630">
        <v>620</v>
      </c>
      <c r="N16630">
        <v>23.8</v>
      </c>
      <c r="O16630">
        <v>38.1</v>
      </c>
      <c r="P16630">
        <v>0</v>
      </c>
      <c r="Q16630">
        <v>4.8</v>
      </c>
      <c r="R16630">
        <v>4.8</v>
      </c>
      <c r="S16630">
        <v>4.8</v>
      </c>
      <c r="T16630">
        <v>23.8</v>
      </c>
    </row>
    <row r="16631" spans="1:20" x14ac:dyDescent="0.25">
      <c r="A16631" s="1">
        <v>43763</v>
      </c>
      <c r="B16631" s="1">
        <v>43766</v>
      </c>
      <c r="C16631">
        <v>3</v>
      </c>
      <c r="D16631" s="2" t="s">
        <v>28</v>
      </c>
      <c r="E16631" s="2" t="s">
        <v>17339</v>
      </c>
      <c r="F16631">
        <v>4133</v>
      </c>
      <c r="G16631">
        <v>30</v>
      </c>
      <c r="H16631" s="2" t="s">
        <v>17313</v>
      </c>
      <c r="I16631" s="2" t="s">
        <v>17324</v>
      </c>
      <c r="J16631" s="2" t="s">
        <v>17314</v>
      </c>
      <c r="K16631">
        <v>62000</v>
      </c>
      <c r="L16631">
        <v>6200005</v>
      </c>
      <c r="M16631">
        <v>620</v>
      </c>
      <c r="N16631">
        <v>23.3</v>
      </c>
      <c r="O16631">
        <v>20</v>
      </c>
      <c r="P16631">
        <v>0</v>
      </c>
      <c r="Q16631">
        <v>3.3</v>
      </c>
      <c r="R16631">
        <v>10</v>
      </c>
      <c r="S16631">
        <v>13.3</v>
      </c>
      <c r="T16631">
        <v>30</v>
      </c>
    </row>
    <row r="16632" spans="1:20" x14ac:dyDescent="0.25">
      <c r="A16632" s="1">
        <v>43770</v>
      </c>
      <c r="B16632" s="1">
        <v>43777</v>
      </c>
      <c r="C16632">
        <v>7</v>
      </c>
      <c r="D16632" s="2" t="s">
        <v>28</v>
      </c>
      <c r="E16632" s="2" t="s">
        <v>17340</v>
      </c>
      <c r="F16632">
        <v>4133</v>
      </c>
      <c r="G16632">
        <v>35</v>
      </c>
      <c r="H16632" s="2" t="s">
        <v>17313</v>
      </c>
      <c r="I16632" s="2" t="s">
        <v>17324</v>
      </c>
      <c r="J16632" s="2" t="s">
        <v>17314</v>
      </c>
      <c r="K16632">
        <v>62000</v>
      </c>
      <c r="L16632">
        <v>6200005</v>
      </c>
      <c r="M16632">
        <v>620</v>
      </c>
      <c r="N16632">
        <v>11.4</v>
      </c>
      <c r="O16632">
        <v>31.4</v>
      </c>
      <c r="P16632">
        <v>17.100000000000001</v>
      </c>
      <c r="Q16632">
        <v>5.7</v>
      </c>
      <c r="R16632">
        <v>25.7</v>
      </c>
      <c r="S16632">
        <v>8.6</v>
      </c>
      <c r="T16632">
        <v>0</v>
      </c>
    </row>
    <row r="16633" spans="1:20" x14ac:dyDescent="0.25">
      <c r="A16633" s="1">
        <v>43791</v>
      </c>
      <c r="B16633" s="1">
        <v>43794</v>
      </c>
      <c r="C16633">
        <v>3</v>
      </c>
      <c r="D16633" s="2" t="s">
        <v>28</v>
      </c>
      <c r="E16633" s="2" t="s">
        <v>17341</v>
      </c>
      <c r="F16633">
        <v>4133</v>
      </c>
      <c r="G16633">
        <v>56</v>
      </c>
      <c r="H16633" s="2" t="s">
        <v>17313</v>
      </c>
      <c r="I16633" s="2" t="s">
        <v>17324</v>
      </c>
      <c r="J16633" s="2" t="s">
        <v>17314</v>
      </c>
      <c r="K16633">
        <v>62000</v>
      </c>
      <c r="L16633">
        <v>6200005</v>
      </c>
      <c r="M16633">
        <v>620</v>
      </c>
      <c r="N16633">
        <v>5.4</v>
      </c>
      <c r="O16633">
        <v>19.600000000000001</v>
      </c>
      <c r="P16633">
        <v>30.4</v>
      </c>
      <c r="Q16633">
        <v>12.5</v>
      </c>
      <c r="R16633">
        <v>5.4</v>
      </c>
      <c r="S16633">
        <v>5.4</v>
      </c>
      <c r="T16633">
        <v>21.4</v>
      </c>
    </row>
    <row r="16634" spans="1:20" x14ac:dyDescent="0.25">
      <c r="A16634" s="1">
        <v>43829</v>
      </c>
      <c r="B16634" s="1">
        <v>43833</v>
      </c>
      <c r="C16634">
        <v>4</v>
      </c>
      <c r="D16634" s="2" t="s">
        <v>28</v>
      </c>
      <c r="E16634" s="2" t="s">
        <v>17342</v>
      </c>
      <c r="F16634">
        <v>4133</v>
      </c>
      <c r="G16634">
        <v>20</v>
      </c>
      <c r="H16634" s="2" t="s">
        <v>17313</v>
      </c>
      <c r="I16634" s="2" t="s">
        <v>17324</v>
      </c>
      <c r="J16634" s="2" t="s">
        <v>17314</v>
      </c>
      <c r="K16634">
        <v>62000</v>
      </c>
      <c r="L16634">
        <v>6200005</v>
      </c>
      <c r="M16634">
        <v>620</v>
      </c>
      <c r="N16634">
        <v>5</v>
      </c>
      <c r="O16634">
        <v>25</v>
      </c>
      <c r="P16634">
        <v>5</v>
      </c>
      <c r="Q16634">
        <v>10</v>
      </c>
      <c r="R16634">
        <v>15</v>
      </c>
      <c r="S16634">
        <v>25</v>
      </c>
      <c r="T16634">
        <v>15</v>
      </c>
    </row>
    <row r="16635" spans="1:20" x14ac:dyDescent="0.25">
      <c r="A16635" s="1">
        <v>43325</v>
      </c>
      <c r="B16635" s="1">
        <v>43330</v>
      </c>
      <c r="C16635">
        <v>5</v>
      </c>
      <c r="D16635" s="2" t="s">
        <v>33</v>
      </c>
      <c r="E16635" s="2" t="s">
        <v>17343</v>
      </c>
      <c r="F16635">
        <v>4124</v>
      </c>
      <c r="G16635">
        <v>36</v>
      </c>
      <c r="H16635" s="2" t="s">
        <v>17344</v>
      </c>
      <c r="I16635" s="2" t="s">
        <v>17345</v>
      </c>
      <c r="J16635" s="2" t="s">
        <v>17314</v>
      </c>
      <c r="K16635">
        <v>62001</v>
      </c>
      <c r="L16635">
        <v>6200100</v>
      </c>
      <c r="M16635">
        <v>620</v>
      </c>
      <c r="N16635">
        <v>0</v>
      </c>
      <c r="O16635">
        <v>7.7</v>
      </c>
      <c r="P16635">
        <v>19.2</v>
      </c>
      <c r="Q16635">
        <v>7.7</v>
      </c>
      <c r="R16635">
        <v>15.4</v>
      </c>
      <c r="S16635">
        <v>15.4</v>
      </c>
      <c r="T16635">
        <v>34.6</v>
      </c>
    </row>
    <row r="16636" spans="1:20" x14ac:dyDescent="0.25">
      <c r="A16636" s="1">
        <v>43326</v>
      </c>
      <c r="B16636" s="1">
        <v>43328</v>
      </c>
      <c r="C16636">
        <v>2</v>
      </c>
      <c r="D16636" s="2" t="s">
        <v>247</v>
      </c>
      <c r="E16636" s="2" t="s">
        <v>17343</v>
      </c>
      <c r="F16636">
        <v>4124</v>
      </c>
      <c r="G16636">
        <v>36</v>
      </c>
      <c r="H16636" s="2" t="s">
        <v>17344</v>
      </c>
      <c r="I16636" s="2" t="s">
        <v>17345</v>
      </c>
      <c r="J16636" s="2" t="s">
        <v>17314</v>
      </c>
      <c r="K16636">
        <v>62001</v>
      </c>
      <c r="L16636">
        <v>6200100</v>
      </c>
      <c r="M16636">
        <v>620</v>
      </c>
      <c r="N16636">
        <v>0</v>
      </c>
      <c r="O16636">
        <v>7.7</v>
      </c>
      <c r="P16636">
        <v>19.2</v>
      </c>
      <c r="Q16636">
        <v>7.7</v>
      </c>
      <c r="R16636">
        <v>15.4</v>
      </c>
      <c r="S16636">
        <v>15.4</v>
      </c>
      <c r="T16636">
        <v>34.6</v>
      </c>
    </row>
    <row r="16637" spans="1:20" x14ac:dyDescent="0.25">
      <c r="A16637" s="1">
        <v>43756</v>
      </c>
      <c r="B16637" s="1">
        <v>43759</v>
      </c>
      <c r="C16637">
        <v>3</v>
      </c>
      <c r="D16637" s="2" t="s">
        <v>28</v>
      </c>
      <c r="E16637" s="2" t="s">
        <v>17346</v>
      </c>
      <c r="F16637">
        <v>4124</v>
      </c>
      <c r="G16637">
        <v>22</v>
      </c>
      <c r="H16637" s="2" t="s">
        <v>17344</v>
      </c>
      <c r="I16637" s="2" t="s">
        <v>17345</v>
      </c>
      <c r="J16637" s="2" t="s">
        <v>17314</v>
      </c>
      <c r="K16637">
        <v>62001</v>
      </c>
      <c r="L16637">
        <v>6200100</v>
      </c>
      <c r="M16637">
        <v>620</v>
      </c>
      <c r="N16637">
        <v>0</v>
      </c>
      <c r="O16637">
        <v>4.5</v>
      </c>
      <c r="P16637">
        <v>31.8</v>
      </c>
      <c r="Q16637">
        <v>27.3</v>
      </c>
      <c r="R16637">
        <v>18.2</v>
      </c>
      <c r="S16637">
        <v>18.2</v>
      </c>
      <c r="T16637">
        <v>0</v>
      </c>
    </row>
    <row r="16638" spans="1:20" x14ac:dyDescent="0.25">
      <c r="A16638" s="1">
        <v>42853</v>
      </c>
      <c r="B16638" s="1">
        <v>42861</v>
      </c>
      <c r="C16638">
        <v>8</v>
      </c>
      <c r="D16638" s="2" t="s">
        <v>30</v>
      </c>
      <c r="E16638" s="2" t="s">
        <v>17347</v>
      </c>
      <c r="F16638">
        <v>4124</v>
      </c>
      <c r="G16638">
        <v>15</v>
      </c>
      <c r="H16638" s="2" t="s">
        <v>17344</v>
      </c>
      <c r="I16638" s="2" t="s">
        <v>17348</v>
      </c>
      <c r="J16638" s="2" t="s">
        <v>17314</v>
      </c>
      <c r="K16638">
        <v>62001</v>
      </c>
      <c r="L16638">
        <v>6200107</v>
      </c>
      <c r="M16638">
        <v>620</v>
      </c>
      <c r="N16638">
        <v>0</v>
      </c>
      <c r="O16638">
        <v>11.1</v>
      </c>
      <c r="P16638">
        <v>11.1</v>
      </c>
      <c r="Q16638">
        <v>11.1</v>
      </c>
      <c r="R16638">
        <v>11.1</v>
      </c>
      <c r="S16638">
        <v>5.6</v>
      </c>
      <c r="T16638">
        <v>50</v>
      </c>
    </row>
    <row r="16639" spans="1:20" x14ac:dyDescent="0.25">
      <c r="A16639" s="1">
        <v>42853</v>
      </c>
      <c r="B16639" s="1">
        <v>42861</v>
      </c>
      <c r="C16639">
        <v>8</v>
      </c>
      <c r="D16639" s="2" t="s">
        <v>30</v>
      </c>
      <c r="E16639" s="2" t="s">
        <v>17347</v>
      </c>
      <c r="F16639">
        <v>4124</v>
      </c>
      <c r="G16639">
        <v>15</v>
      </c>
      <c r="H16639" s="2" t="s">
        <v>17344</v>
      </c>
      <c r="I16639" s="2" t="s">
        <v>17348</v>
      </c>
      <c r="J16639" s="2" t="s">
        <v>17314</v>
      </c>
      <c r="K16639">
        <v>62001</v>
      </c>
      <c r="L16639">
        <v>6200107</v>
      </c>
      <c r="M16639">
        <v>620</v>
      </c>
      <c r="N16639">
        <v>0</v>
      </c>
      <c r="O16639">
        <v>11.1</v>
      </c>
      <c r="P16639">
        <v>11.1</v>
      </c>
      <c r="Q16639">
        <v>11.1</v>
      </c>
      <c r="R16639">
        <v>11.1</v>
      </c>
      <c r="S16639">
        <v>5.6</v>
      </c>
      <c r="T16639">
        <v>50</v>
      </c>
    </row>
    <row r="16640" spans="1:20" x14ac:dyDescent="0.25">
      <c r="A16640" s="1">
        <v>43259</v>
      </c>
      <c r="B16640" s="1">
        <v>43266</v>
      </c>
      <c r="C16640">
        <v>7</v>
      </c>
      <c r="D16640" s="2" t="s">
        <v>65</v>
      </c>
      <c r="E16640" s="2" t="s">
        <v>17349</v>
      </c>
      <c r="F16640">
        <v>4125</v>
      </c>
      <c r="G16640">
        <v>11</v>
      </c>
      <c r="H16640" s="2" t="s">
        <v>17344</v>
      </c>
      <c r="I16640" s="2" t="s">
        <v>15995</v>
      </c>
      <c r="J16640" s="2" t="s">
        <v>17314</v>
      </c>
      <c r="K16640">
        <v>62001</v>
      </c>
      <c r="L16640">
        <v>6200108</v>
      </c>
      <c r="M16640">
        <v>620</v>
      </c>
      <c r="N16640">
        <v>0</v>
      </c>
      <c r="O16640">
        <v>25</v>
      </c>
      <c r="P16640">
        <v>0</v>
      </c>
      <c r="Q16640">
        <v>50</v>
      </c>
      <c r="R16640">
        <v>0</v>
      </c>
      <c r="S16640">
        <v>0</v>
      </c>
      <c r="T16640">
        <v>25</v>
      </c>
    </row>
    <row r="16641" spans="1:20" x14ac:dyDescent="0.25">
      <c r="A16641" s="1">
        <v>43549</v>
      </c>
      <c r="B16641" s="1">
        <v>43553</v>
      </c>
      <c r="C16641">
        <v>4</v>
      </c>
      <c r="D16641" s="2" t="s">
        <v>28</v>
      </c>
      <c r="E16641" s="2" t="s">
        <v>17350</v>
      </c>
      <c r="F16641">
        <v>4125</v>
      </c>
      <c r="G16641">
        <v>12</v>
      </c>
      <c r="H16641" s="2" t="s">
        <v>17344</v>
      </c>
      <c r="I16641" s="2" t="s">
        <v>15995</v>
      </c>
      <c r="J16641" s="2" t="s">
        <v>17314</v>
      </c>
      <c r="K16641">
        <v>62001</v>
      </c>
      <c r="L16641">
        <v>6200108</v>
      </c>
      <c r="M16641">
        <v>620</v>
      </c>
      <c r="N16641">
        <v>0</v>
      </c>
      <c r="O16641">
        <v>60</v>
      </c>
      <c r="P16641">
        <v>0</v>
      </c>
      <c r="Q16641">
        <v>40</v>
      </c>
      <c r="R16641">
        <v>0</v>
      </c>
      <c r="S16641">
        <v>0</v>
      </c>
      <c r="T16641">
        <v>0</v>
      </c>
    </row>
    <row r="16642" spans="1:20" x14ac:dyDescent="0.25">
      <c r="A16642" s="1">
        <v>42926</v>
      </c>
      <c r="B16642" s="1">
        <v>42933</v>
      </c>
      <c r="C16642">
        <v>7</v>
      </c>
      <c r="D16642" s="2" t="s">
        <v>35</v>
      </c>
      <c r="E16642" s="2" t="s">
        <v>17351</v>
      </c>
      <c r="F16642">
        <v>4121</v>
      </c>
      <c r="G16642">
        <v>15</v>
      </c>
      <c r="H16642" s="2" t="s">
        <v>17352</v>
      </c>
      <c r="I16642" s="2" t="s">
        <v>17353</v>
      </c>
      <c r="J16642" s="2" t="s">
        <v>17314</v>
      </c>
      <c r="K16642">
        <v>62002</v>
      </c>
      <c r="L16642">
        <v>6200200</v>
      </c>
      <c r="M16642">
        <v>620</v>
      </c>
      <c r="N16642">
        <v>0</v>
      </c>
      <c r="O16642">
        <v>26.7</v>
      </c>
      <c r="P16642">
        <v>6.7</v>
      </c>
      <c r="Q16642">
        <v>6.7</v>
      </c>
      <c r="R16642">
        <v>26.7</v>
      </c>
      <c r="S16642">
        <v>20</v>
      </c>
      <c r="T16642">
        <v>13.3</v>
      </c>
    </row>
    <row r="16643" spans="1:20" x14ac:dyDescent="0.25">
      <c r="A16643" s="1">
        <v>42926</v>
      </c>
      <c r="B16643" s="1">
        <v>42933</v>
      </c>
      <c r="C16643">
        <v>7</v>
      </c>
      <c r="D16643" s="2" t="s">
        <v>35</v>
      </c>
      <c r="E16643" s="2" t="s">
        <v>17351</v>
      </c>
      <c r="F16643">
        <v>4121</v>
      </c>
      <c r="G16643">
        <v>15</v>
      </c>
      <c r="H16643" s="2" t="s">
        <v>17352</v>
      </c>
      <c r="I16643" s="2" t="s">
        <v>17353</v>
      </c>
      <c r="J16643" s="2" t="s">
        <v>17314</v>
      </c>
      <c r="K16643">
        <v>62002</v>
      </c>
      <c r="L16643">
        <v>6200200</v>
      </c>
      <c r="M16643">
        <v>620</v>
      </c>
      <c r="N16643">
        <v>0</v>
      </c>
      <c r="O16643">
        <v>26.7</v>
      </c>
      <c r="P16643">
        <v>6.7</v>
      </c>
      <c r="Q16643">
        <v>6.7</v>
      </c>
      <c r="R16643">
        <v>26.7</v>
      </c>
      <c r="S16643">
        <v>20</v>
      </c>
      <c r="T16643">
        <v>13.3</v>
      </c>
    </row>
    <row r="16644" spans="1:20" x14ac:dyDescent="0.25">
      <c r="A16644" s="1">
        <v>42944</v>
      </c>
      <c r="B16644" s="1">
        <v>42954</v>
      </c>
      <c r="C16644">
        <v>10</v>
      </c>
      <c r="D16644" s="2" t="s">
        <v>35</v>
      </c>
      <c r="E16644" s="2" t="s">
        <v>17354</v>
      </c>
      <c r="F16644">
        <v>4122</v>
      </c>
      <c r="G16644">
        <v>24</v>
      </c>
      <c r="H16644" s="2" t="s">
        <v>17352</v>
      </c>
      <c r="I16644" s="2" t="s">
        <v>17355</v>
      </c>
      <c r="J16644" s="2" t="s">
        <v>17314</v>
      </c>
      <c r="K16644">
        <v>62002</v>
      </c>
      <c r="L16644">
        <v>6200201</v>
      </c>
      <c r="M16644">
        <v>620</v>
      </c>
      <c r="N16644">
        <v>4.2</v>
      </c>
      <c r="O16644">
        <v>4.2</v>
      </c>
      <c r="P16644">
        <v>25</v>
      </c>
      <c r="Q16644">
        <v>16.7</v>
      </c>
      <c r="R16644">
        <v>20.8</v>
      </c>
      <c r="S16644">
        <v>16.7</v>
      </c>
      <c r="T16644">
        <v>12.5</v>
      </c>
    </row>
    <row r="16645" spans="1:20" x14ac:dyDescent="0.25">
      <c r="A16645" s="1">
        <v>43675</v>
      </c>
      <c r="B16645" s="1">
        <v>43682</v>
      </c>
      <c r="C16645">
        <v>7</v>
      </c>
      <c r="D16645" s="2" t="s">
        <v>28</v>
      </c>
      <c r="E16645" s="2" t="s">
        <v>17354</v>
      </c>
      <c r="F16645">
        <v>4122</v>
      </c>
      <c r="G16645">
        <v>24</v>
      </c>
      <c r="H16645" s="2" t="s">
        <v>17352</v>
      </c>
      <c r="I16645" s="2" t="s">
        <v>17355</v>
      </c>
      <c r="J16645" s="2" t="s">
        <v>17314</v>
      </c>
      <c r="K16645">
        <v>62002</v>
      </c>
      <c r="L16645">
        <v>6200201</v>
      </c>
      <c r="M16645">
        <v>620</v>
      </c>
      <c r="N16645">
        <v>4.2</v>
      </c>
      <c r="O16645">
        <v>4.2</v>
      </c>
      <c r="P16645">
        <v>25</v>
      </c>
      <c r="Q16645">
        <v>16.7</v>
      </c>
      <c r="R16645">
        <v>20.8</v>
      </c>
      <c r="S16645">
        <v>16.7</v>
      </c>
      <c r="T16645">
        <v>12.5</v>
      </c>
    </row>
    <row r="16646" spans="1:20" x14ac:dyDescent="0.25">
      <c r="A16646" s="1">
        <v>43301</v>
      </c>
      <c r="B16646" s="1">
        <v>43315</v>
      </c>
      <c r="C16646">
        <v>14</v>
      </c>
      <c r="D16646" s="2" t="s">
        <v>33</v>
      </c>
      <c r="E16646" s="2" t="s">
        <v>17356</v>
      </c>
      <c r="F16646">
        <v>4121</v>
      </c>
      <c r="G16646">
        <v>21</v>
      </c>
      <c r="H16646" s="2" t="s">
        <v>17352</v>
      </c>
      <c r="I16646" s="2" t="s">
        <v>17357</v>
      </c>
      <c r="J16646" s="2" t="s">
        <v>17314</v>
      </c>
      <c r="K16646">
        <v>62002</v>
      </c>
      <c r="L16646">
        <v>6200202</v>
      </c>
      <c r="M16646">
        <v>620</v>
      </c>
      <c r="N16646">
        <v>0</v>
      </c>
      <c r="O16646">
        <v>8.6999999999999993</v>
      </c>
      <c r="P16646">
        <v>17.399999999999999</v>
      </c>
      <c r="Q16646">
        <v>26.1</v>
      </c>
      <c r="R16646">
        <v>26.1</v>
      </c>
      <c r="S16646">
        <v>13</v>
      </c>
      <c r="T16646">
        <v>8.6999999999999993</v>
      </c>
    </row>
    <row r="16647" spans="1:20" x14ac:dyDescent="0.25">
      <c r="A16647" s="1">
        <v>43672</v>
      </c>
      <c r="B16647" s="1">
        <v>43686</v>
      </c>
      <c r="C16647">
        <v>14</v>
      </c>
      <c r="D16647" s="2" t="s">
        <v>25</v>
      </c>
      <c r="E16647" s="2" t="s">
        <v>17356</v>
      </c>
      <c r="F16647">
        <v>4121</v>
      </c>
      <c r="G16647">
        <v>21</v>
      </c>
      <c r="H16647" s="2" t="s">
        <v>17352</v>
      </c>
      <c r="I16647" s="2" t="s">
        <v>17357</v>
      </c>
      <c r="J16647" s="2" t="s">
        <v>17314</v>
      </c>
      <c r="K16647">
        <v>62002</v>
      </c>
      <c r="L16647">
        <v>6200202</v>
      </c>
      <c r="M16647">
        <v>620</v>
      </c>
      <c r="N16647">
        <v>0</v>
      </c>
      <c r="O16647">
        <v>8.6999999999999993</v>
      </c>
      <c r="P16647">
        <v>17.399999999999999</v>
      </c>
      <c r="Q16647">
        <v>26.1</v>
      </c>
      <c r="R16647">
        <v>26.1</v>
      </c>
      <c r="S16647">
        <v>13</v>
      </c>
      <c r="T16647">
        <v>8.6999999999999993</v>
      </c>
    </row>
    <row r="16648" spans="1:20" x14ac:dyDescent="0.25">
      <c r="A16648" s="1">
        <v>43518</v>
      </c>
      <c r="B16648" s="1">
        <v>43521</v>
      </c>
      <c r="C16648">
        <v>3</v>
      </c>
      <c r="D16648" s="2" t="s">
        <v>28</v>
      </c>
      <c r="E16648" s="2" t="s">
        <v>17356</v>
      </c>
      <c r="F16648">
        <v>4121</v>
      </c>
      <c r="G16648">
        <v>21</v>
      </c>
      <c r="H16648" s="2" t="s">
        <v>17352</v>
      </c>
      <c r="I16648" s="2" t="s">
        <v>17357</v>
      </c>
      <c r="J16648" s="2" t="s">
        <v>17314</v>
      </c>
      <c r="K16648">
        <v>62002</v>
      </c>
      <c r="L16648">
        <v>6200202</v>
      </c>
      <c r="M16648">
        <v>620</v>
      </c>
      <c r="N16648">
        <v>0</v>
      </c>
      <c r="O16648">
        <v>8.6999999999999993</v>
      </c>
      <c r="P16648">
        <v>17.399999999999999</v>
      </c>
      <c r="Q16648">
        <v>26.1</v>
      </c>
      <c r="R16648">
        <v>26.1</v>
      </c>
      <c r="S16648">
        <v>13</v>
      </c>
      <c r="T16648">
        <v>8.6999999999999993</v>
      </c>
    </row>
    <row r="16649" spans="1:20" x14ac:dyDescent="0.25">
      <c r="A16649" s="1">
        <v>43518</v>
      </c>
      <c r="B16649" s="1">
        <v>43521</v>
      </c>
      <c r="C16649">
        <v>3</v>
      </c>
      <c r="D16649" s="2" t="s">
        <v>28</v>
      </c>
      <c r="E16649" s="2" t="s">
        <v>17356</v>
      </c>
      <c r="F16649">
        <v>4121</v>
      </c>
      <c r="G16649">
        <v>21</v>
      </c>
      <c r="H16649" s="2" t="s">
        <v>17352</v>
      </c>
      <c r="I16649" s="2" t="s">
        <v>17357</v>
      </c>
      <c r="J16649" s="2" t="s">
        <v>17314</v>
      </c>
      <c r="K16649">
        <v>62002</v>
      </c>
      <c r="L16649">
        <v>6200202</v>
      </c>
      <c r="M16649">
        <v>620</v>
      </c>
      <c r="N16649">
        <v>0</v>
      </c>
      <c r="O16649">
        <v>8.6999999999999993</v>
      </c>
      <c r="P16649">
        <v>17.399999999999999</v>
      </c>
      <c r="Q16649">
        <v>26.1</v>
      </c>
      <c r="R16649">
        <v>26.1</v>
      </c>
      <c r="S16649">
        <v>13</v>
      </c>
      <c r="T16649">
        <v>8.6999999999999993</v>
      </c>
    </row>
    <row r="16650" spans="1:20" x14ac:dyDescent="0.25">
      <c r="A16650" s="1">
        <v>43581</v>
      </c>
      <c r="B16650" s="1">
        <v>43584</v>
      </c>
      <c r="C16650">
        <v>3</v>
      </c>
      <c r="D16650" s="2" t="s">
        <v>28</v>
      </c>
      <c r="E16650" s="2" t="s">
        <v>17358</v>
      </c>
      <c r="F16650">
        <v>4121</v>
      </c>
      <c r="G16650">
        <v>16</v>
      </c>
      <c r="H16650" s="2" t="s">
        <v>17352</v>
      </c>
      <c r="I16650" s="2" t="s">
        <v>17357</v>
      </c>
      <c r="J16650" s="2" t="s">
        <v>17314</v>
      </c>
      <c r="K16650">
        <v>62002</v>
      </c>
      <c r="L16650">
        <v>6200202</v>
      </c>
      <c r="M16650">
        <v>620</v>
      </c>
      <c r="N16650">
        <v>5.3</v>
      </c>
      <c r="O16650">
        <v>10.5</v>
      </c>
      <c r="P16650">
        <v>10.5</v>
      </c>
      <c r="Q16650">
        <v>21.1</v>
      </c>
      <c r="R16650">
        <v>15.8</v>
      </c>
      <c r="S16650">
        <v>26.3</v>
      </c>
      <c r="T16650">
        <v>10.5</v>
      </c>
    </row>
    <row r="16651" spans="1:20" x14ac:dyDescent="0.25">
      <c r="A16651" s="1">
        <v>43224</v>
      </c>
      <c r="B16651" s="1">
        <v>43227</v>
      </c>
      <c r="C16651">
        <v>3</v>
      </c>
      <c r="D16651" s="2" t="s">
        <v>126</v>
      </c>
      <c r="E16651" s="2" t="s">
        <v>17359</v>
      </c>
      <c r="F16651">
        <v>3131</v>
      </c>
      <c r="G16651">
        <v>38</v>
      </c>
      <c r="H16651" s="2" t="s">
        <v>665</v>
      </c>
      <c r="I16651" s="2" t="s">
        <v>17360</v>
      </c>
      <c r="J16651" s="2" t="s">
        <v>17361</v>
      </c>
      <c r="K16651">
        <v>62201</v>
      </c>
      <c r="L16651">
        <v>6220101</v>
      </c>
      <c r="M16651">
        <v>622</v>
      </c>
      <c r="N16651">
        <v>8.3000000000000007</v>
      </c>
      <c r="O16651">
        <v>25</v>
      </c>
      <c r="P16651">
        <v>11.1</v>
      </c>
      <c r="Q16651">
        <v>5.6</v>
      </c>
      <c r="R16651">
        <v>16.7</v>
      </c>
      <c r="S16651">
        <v>22.2</v>
      </c>
      <c r="T16651">
        <v>11.1</v>
      </c>
    </row>
    <row r="16652" spans="1:20" x14ac:dyDescent="0.25">
      <c r="A16652" s="1">
        <v>43008</v>
      </c>
      <c r="B16652" s="1">
        <v>43009</v>
      </c>
      <c r="C16652">
        <v>1</v>
      </c>
      <c r="D16652" s="2" t="s">
        <v>30</v>
      </c>
      <c r="E16652" s="2" t="s">
        <v>17362</v>
      </c>
      <c r="F16652">
        <v>3131</v>
      </c>
      <c r="G16652">
        <v>39</v>
      </c>
      <c r="H16652" s="2" t="s">
        <v>665</v>
      </c>
      <c r="I16652" s="2" t="s">
        <v>17360</v>
      </c>
      <c r="J16652" s="2" t="s">
        <v>17361</v>
      </c>
      <c r="K16652">
        <v>62201</v>
      </c>
      <c r="L16652">
        <v>6220101</v>
      </c>
      <c r="M16652">
        <v>622</v>
      </c>
      <c r="N16652">
        <v>7.7</v>
      </c>
      <c r="O16652">
        <v>20.5</v>
      </c>
      <c r="P16652">
        <v>17.899999999999999</v>
      </c>
      <c r="Q16652">
        <v>10.3</v>
      </c>
      <c r="R16652">
        <v>30.8</v>
      </c>
      <c r="S16652">
        <v>5.0999999999999996</v>
      </c>
      <c r="T16652">
        <v>7.7</v>
      </c>
    </row>
    <row r="16653" spans="1:20" x14ac:dyDescent="0.25">
      <c r="A16653" s="1">
        <v>43687</v>
      </c>
      <c r="B16653" s="1">
        <v>43691</v>
      </c>
      <c r="C16653">
        <v>4</v>
      </c>
      <c r="D16653" s="2" t="s">
        <v>25</v>
      </c>
      <c r="E16653" s="2" t="s">
        <v>17363</v>
      </c>
      <c r="F16653">
        <v>3131</v>
      </c>
      <c r="G16653">
        <v>28</v>
      </c>
      <c r="H16653" s="2" t="s">
        <v>665</v>
      </c>
      <c r="I16653" s="2" t="s">
        <v>17360</v>
      </c>
      <c r="J16653" s="2" t="s">
        <v>17361</v>
      </c>
      <c r="K16653">
        <v>62201</v>
      </c>
      <c r="L16653">
        <v>6220101</v>
      </c>
      <c r="M16653">
        <v>622</v>
      </c>
      <c r="N16653">
        <v>7.1</v>
      </c>
      <c r="O16653">
        <v>21.4</v>
      </c>
      <c r="P16653">
        <v>17.899999999999999</v>
      </c>
      <c r="Q16653">
        <v>17.899999999999999</v>
      </c>
      <c r="R16653">
        <v>21.4</v>
      </c>
      <c r="S16653">
        <v>10.7</v>
      </c>
      <c r="T16653">
        <v>3.6</v>
      </c>
    </row>
    <row r="16654" spans="1:20" x14ac:dyDescent="0.25">
      <c r="A16654" s="1">
        <v>42790</v>
      </c>
      <c r="B16654" s="1">
        <v>42797</v>
      </c>
      <c r="C16654">
        <v>7</v>
      </c>
      <c r="D16654" s="2" t="s">
        <v>35</v>
      </c>
      <c r="E16654" s="2" t="s">
        <v>17359</v>
      </c>
      <c r="F16654">
        <v>3131</v>
      </c>
      <c r="G16654">
        <v>38</v>
      </c>
      <c r="H16654" s="2" t="s">
        <v>665</v>
      </c>
      <c r="I16654" s="2" t="s">
        <v>17360</v>
      </c>
      <c r="J16654" s="2" t="s">
        <v>17361</v>
      </c>
      <c r="K16654">
        <v>62201</v>
      </c>
      <c r="L16654">
        <v>6220101</v>
      </c>
      <c r="M16654">
        <v>622</v>
      </c>
      <c r="N16654">
        <v>8.3000000000000007</v>
      </c>
      <c r="O16654">
        <v>25</v>
      </c>
      <c r="P16654">
        <v>11.1</v>
      </c>
      <c r="Q16654">
        <v>5.6</v>
      </c>
      <c r="R16654">
        <v>16.7</v>
      </c>
      <c r="S16654">
        <v>22.2</v>
      </c>
      <c r="T16654">
        <v>11.1</v>
      </c>
    </row>
    <row r="16655" spans="1:20" x14ac:dyDescent="0.25">
      <c r="A16655" s="1">
        <v>42902</v>
      </c>
      <c r="B16655" s="1">
        <v>42909</v>
      </c>
      <c r="C16655">
        <v>7</v>
      </c>
      <c r="D16655" s="2" t="s">
        <v>35</v>
      </c>
      <c r="E16655" s="2" t="s">
        <v>17364</v>
      </c>
      <c r="F16655">
        <v>3131</v>
      </c>
      <c r="G16655">
        <v>45</v>
      </c>
      <c r="H16655" s="2" t="s">
        <v>665</v>
      </c>
      <c r="I16655" s="2" t="s">
        <v>17360</v>
      </c>
      <c r="J16655" s="2" t="s">
        <v>17361</v>
      </c>
      <c r="K16655">
        <v>62201</v>
      </c>
      <c r="L16655">
        <v>6220101</v>
      </c>
      <c r="M16655">
        <v>622</v>
      </c>
      <c r="N16655">
        <v>6.7</v>
      </c>
      <c r="O16655">
        <v>17.8</v>
      </c>
      <c r="P16655">
        <v>20</v>
      </c>
      <c r="Q16655">
        <v>2.2000000000000002</v>
      </c>
      <c r="R16655">
        <v>8.9</v>
      </c>
      <c r="S16655">
        <v>20</v>
      </c>
      <c r="T16655">
        <v>24.4</v>
      </c>
    </row>
    <row r="16656" spans="1:20" x14ac:dyDescent="0.25">
      <c r="A16656" s="1">
        <v>42996</v>
      </c>
      <c r="B16656" s="1">
        <v>43000</v>
      </c>
      <c r="C16656">
        <v>4</v>
      </c>
      <c r="D16656" s="2" t="s">
        <v>35</v>
      </c>
      <c r="E16656" s="2" t="s">
        <v>17365</v>
      </c>
      <c r="F16656">
        <v>3131</v>
      </c>
      <c r="G16656">
        <v>29</v>
      </c>
      <c r="H16656" s="2" t="s">
        <v>665</v>
      </c>
      <c r="I16656" s="2" t="s">
        <v>17360</v>
      </c>
      <c r="J16656" s="2" t="s">
        <v>17361</v>
      </c>
      <c r="K16656">
        <v>62201</v>
      </c>
      <c r="L16656">
        <v>6220101</v>
      </c>
      <c r="M16656">
        <v>622</v>
      </c>
      <c r="N16656">
        <v>3.4</v>
      </c>
      <c r="O16656">
        <v>10.3</v>
      </c>
      <c r="P16656">
        <v>6.9</v>
      </c>
      <c r="Q16656">
        <v>13.8</v>
      </c>
      <c r="R16656">
        <v>10.3</v>
      </c>
      <c r="S16656">
        <v>20.7</v>
      </c>
      <c r="T16656">
        <v>34.5</v>
      </c>
    </row>
    <row r="16657" spans="1:20" x14ac:dyDescent="0.25">
      <c r="A16657" s="1">
        <v>43140</v>
      </c>
      <c r="B16657" s="1">
        <v>43143</v>
      </c>
      <c r="C16657">
        <v>3</v>
      </c>
      <c r="D16657" s="2" t="s">
        <v>65</v>
      </c>
      <c r="E16657" s="2" t="s">
        <v>17359</v>
      </c>
      <c r="F16657">
        <v>3131</v>
      </c>
      <c r="G16657">
        <v>38</v>
      </c>
      <c r="H16657" s="2" t="s">
        <v>665</v>
      </c>
      <c r="I16657" s="2" t="s">
        <v>17360</v>
      </c>
      <c r="J16657" s="2" t="s">
        <v>17361</v>
      </c>
      <c r="K16657">
        <v>62201</v>
      </c>
      <c r="L16657">
        <v>6220101</v>
      </c>
      <c r="M16657">
        <v>622</v>
      </c>
      <c r="N16657">
        <v>8.3000000000000007</v>
      </c>
      <c r="O16657">
        <v>25</v>
      </c>
      <c r="P16657">
        <v>11.1</v>
      </c>
      <c r="Q16657">
        <v>5.6</v>
      </c>
      <c r="R16657">
        <v>16.7</v>
      </c>
      <c r="S16657">
        <v>22.2</v>
      </c>
      <c r="T16657">
        <v>11.1</v>
      </c>
    </row>
    <row r="16658" spans="1:20" x14ac:dyDescent="0.25">
      <c r="A16658" s="1">
        <v>43245</v>
      </c>
      <c r="B16658" s="1">
        <v>43248</v>
      </c>
      <c r="C16658">
        <v>3</v>
      </c>
      <c r="D16658" s="2" t="s">
        <v>65</v>
      </c>
      <c r="E16658" s="2" t="s">
        <v>17366</v>
      </c>
      <c r="F16658">
        <v>3131</v>
      </c>
      <c r="G16658">
        <v>35</v>
      </c>
      <c r="H16658" s="2" t="s">
        <v>665</v>
      </c>
      <c r="I16658" s="2" t="s">
        <v>17360</v>
      </c>
      <c r="J16658" s="2" t="s">
        <v>17361</v>
      </c>
      <c r="K16658">
        <v>62201</v>
      </c>
      <c r="L16658">
        <v>6220101</v>
      </c>
      <c r="M16658">
        <v>622</v>
      </c>
      <c r="N16658">
        <v>2.9</v>
      </c>
      <c r="O16658">
        <v>14.3</v>
      </c>
      <c r="P16658">
        <v>22.9</v>
      </c>
      <c r="Q16658">
        <v>20</v>
      </c>
      <c r="R16658">
        <v>20</v>
      </c>
      <c r="S16658">
        <v>8.6</v>
      </c>
      <c r="T16658">
        <v>11.4</v>
      </c>
    </row>
    <row r="16659" spans="1:20" x14ac:dyDescent="0.25">
      <c r="A16659" s="1">
        <v>43350</v>
      </c>
      <c r="B16659" s="1">
        <v>43353</v>
      </c>
      <c r="C16659">
        <v>3</v>
      </c>
      <c r="D16659" s="2" t="s">
        <v>65</v>
      </c>
      <c r="E16659" s="2" t="s">
        <v>17367</v>
      </c>
      <c r="F16659">
        <v>3131</v>
      </c>
      <c r="G16659">
        <v>24</v>
      </c>
      <c r="H16659" s="2" t="s">
        <v>665</v>
      </c>
      <c r="I16659" s="2" t="s">
        <v>17360</v>
      </c>
      <c r="J16659" s="2" t="s">
        <v>17361</v>
      </c>
      <c r="K16659">
        <v>62201</v>
      </c>
      <c r="L16659">
        <v>6220101</v>
      </c>
      <c r="M16659">
        <v>622</v>
      </c>
      <c r="N16659">
        <v>0</v>
      </c>
      <c r="O16659">
        <v>20.8</v>
      </c>
      <c r="P16659">
        <v>29.2</v>
      </c>
      <c r="Q16659">
        <v>20.8</v>
      </c>
      <c r="R16659">
        <v>16.7</v>
      </c>
      <c r="S16659">
        <v>8.3000000000000007</v>
      </c>
      <c r="T16659">
        <v>4.2</v>
      </c>
    </row>
    <row r="16660" spans="1:20" x14ac:dyDescent="0.25">
      <c r="A16660" s="1">
        <v>43364</v>
      </c>
      <c r="B16660" s="1">
        <v>43367</v>
      </c>
      <c r="C16660">
        <v>3</v>
      </c>
      <c r="D16660" s="2" t="s">
        <v>65</v>
      </c>
      <c r="E16660" s="2" t="s">
        <v>17368</v>
      </c>
      <c r="F16660">
        <v>3131</v>
      </c>
      <c r="G16660">
        <v>17</v>
      </c>
      <c r="H16660" s="2" t="s">
        <v>665</v>
      </c>
      <c r="I16660" s="2" t="s">
        <v>17360</v>
      </c>
      <c r="J16660" s="2" t="s">
        <v>17361</v>
      </c>
      <c r="K16660">
        <v>62201</v>
      </c>
      <c r="L16660">
        <v>6220101</v>
      </c>
      <c r="M16660">
        <v>622</v>
      </c>
      <c r="N16660">
        <v>0</v>
      </c>
      <c r="O16660">
        <v>29.4</v>
      </c>
      <c r="P16660">
        <v>17.600000000000001</v>
      </c>
      <c r="Q16660">
        <v>11.8</v>
      </c>
      <c r="R16660">
        <v>17.600000000000001</v>
      </c>
      <c r="S16660">
        <v>11.8</v>
      </c>
      <c r="T16660">
        <v>11.8</v>
      </c>
    </row>
    <row r="16661" spans="1:20" x14ac:dyDescent="0.25">
      <c r="A16661" s="1">
        <v>43602</v>
      </c>
      <c r="B16661" s="1">
        <v>43605</v>
      </c>
      <c r="C16661">
        <v>3</v>
      </c>
      <c r="D16661" s="2" t="s">
        <v>28</v>
      </c>
      <c r="E16661" s="2" t="s">
        <v>17366</v>
      </c>
      <c r="F16661">
        <v>3131</v>
      </c>
      <c r="G16661">
        <v>35</v>
      </c>
      <c r="H16661" s="2" t="s">
        <v>665</v>
      </c>
      <c r="I16661" s="2" t="s">
        <v>17360</v>
      </c>
      <c r="J16661" s="2" t="s">
        <v>17361</v>
      </c>
      <c r="K16661">
        <v>62201</v>
      </c>
      <c r="L16661">
        <v>6220101</v>
      </c>
      <c r="M16661">
        <v>622</v>
      </c>
      <c r="N16661">
        <v>2.9</v>
      </c>
      <c r="O16661">
        <v>14.3</v>
      </c>
      <c r="P16661">
        <v>22.9</v>
      </c>
      <c r="Q16661">
        <v>20</v>
      </c>
      <c r="R16661">
        <v>20</v>
      </c>
      <c r="S16661">
        <v>8.6</v>
      </c>
      <c r="T16661">
        <v>11.4</v>
      </c>
    </row>
    <row r="16662" spans="1:20" x14ac:dyDescent="0.25">
      <c r="A16662" s="1">
        <v>43609</v>
      </c>
      <c r="B16662" s="1">
        <v>43612</v>
      </c>
      <c r="C16662">
        <v>3</v>
      </c>
      <c r="D16662" s="2" t="s">
        <v>28</v>
      </c>
      <c r="E16662" s="2" t="s">
        <v>17369</v>
      </c>
      <c r="F16662">
        <v>3131</v>
      </c>
      <c r="G16662">
        <v>38</v>
      </c>
      <c r="H16662" s="2" t="s">
        <v>665</v>
      </c>
      <c r="I16662" s="2" t="s">
        <v>17360</v>
      </c>
      <c r="J16662" s="2" t="s">
        <v>17361</v>
      </c>
      <c r="K16662">
        <v>62201</v>
      </c>
      <c r="L16662">
        <v>6220101</v>
      </c>
      <c r="M16662">
        <v>622</v>
      </c>
      <c r="N16662">
        <v>5.3</v>
      </c>
      <c r="O16662">
        <v>10.5</v>
      </c>
      <c r="P16662">
        <v>18.399999999999999</v>
      </c>
      <c r="Q16662">
        <v>7.9</v>
      </c>
      <c r="R16662">
        <v>15.8</v>
      </c>
      <c r="S16662">
        <v>34.200000000000003</v>
      </c>
      <c r="T16662">
        <v>7.9</v>
      </c>
    </row>
    <row r="16663" spans="1:20" x14ac:dyDescent="0.25">
      <c r="A16663" s="1">
        <v>43766</v>
      </c>
      <c r="B16663" s="1">
        <v>43770</v>
      </c>
      <c r="C16663">
        <v>4</v>
      </c>
      <c r="D16663" s="2" t="s">
        <v>28</v>
      </c>
      <c r="E16663" s="2" t="s">
        <v>17370</v>
      </c>
      <c r="F16663">
        <v>3131</v>
      </c>
      <c r="G16663">
        <v>23</v>
      </c>
      <c r="H16663" s="2" t="s">
        <v>665</v>
      </c>
      <c r="I16663" s="2" t="s">
        <v>17360</v>
      </c>
      <c r="J16663" s="2" t="s">
        <v>17361</v>
      </c>
      <c r="K16663">
        <v>62201</v>
      </c>
      <c r="L16663">
        <v>6220101</v>
      </c>
      <c r="M16663">
        <v>622</v>
      </c>
      <c r="N16663">
        <v>5</v>
      </c>
      <c r="O16663">
        <v>25</v>
      </c>
      <c r="P16663">
        <v>5</v>
      </c>
      <c r="Q16663">
        <v>15</v>
      </c>
      <c r="R16663">
        <v>20</v>
      </c>
      <c r="S16663">
        <v>20</v>
      </c>
      <c r="T16663">
        <v>10</v>
      </c>
    </row>
    <row r="16664" spans="1:20" x14ac:dyDescent="0.25">
      <c r="A16664" s="1">
        <v>42825</v>
      </c>
      <c r="B16664" s="1">
        <v>42827</v>
      </c>
      <c r="C16664">
        <v>2</v>
      </c>
      <c r="D16664" s="2" t="s">
        <v>30</v>
      </c>
      <c r="E16664" s="2" t="s">
        <v>17371</v>
      </c>
      <c r="F16664">
        <v>3131</v>
      </c>
      <c r="G16664">
        <v>15</v>
      </c>
      <c r="H16664" s="2" t="s">
        <v>665</v>
      </c>
      <c r="I16664" s="2" t="s">
        <v>17372</v>
      </c>
      <c r="J16664" s="2" t="s">
        <v>17361</v>
      </c>
      <c r="K16664">
        <v>62201</v>
      </c>
      <c r="L16664">
        <v>6220102</v>
      </c>
      <c r="M16664">
        <v>622</v>
      </c>
      <c r="N16664">
        <v>6.7</v>
      </c>
      <c r="O16664">
        <v>6.7</v>
      </c>
      <c r="P16664">
        <v>26.7</v>
      </c>
      <c r="Q16664">
        <v>20</v>
      </c>
      <c r="R16664">
        <v>6.7</v>
      </c>
      <c r="S16664">
        <v>20</v>
      </c>
      <c r="T16664">
        <v>13.3</v>
      </c>
    </row>
    <row r="16665" spans="1:20" x14ac:dyDescent="0.25">
      <c r="A16665" s="1">
        <v>42887</v>
      </c>
      <c r="B16665" s="1">
        <v>42892</v>
      </c>
      <c r="C16665">
        <v>5</v>
      </c>
      <c r="D16665" s="2" t="s">
        <v>30</v>
      </c>
      <c r="E16665" s="2" t="s">
        <v>17373</v>
      </c>
      <c r="F16665">
        <v>3131</v>
      </c>
      <c r="G16665">
        <v>22</v>
      </c>
      <c r="H16665" s="2" t="s">
        <v>665</v>
      </c>
      <c r="I16665" s="2" t="s">
        <v>17372</v>
      </c>
      <c r="J16665" s="2" t="s">
        <v>17361</v>
      </c>
      <c r="K16665">
        <v>62201</v>
      </c>
      <c r="L16665">
        <v>6220102</v>
      </c>
      <c r="M16665">
        <v>622</v>
      </c>
      <c r="N16665">
        <v>4.5</v>
      </c>
      <c r="O16665">
        <v>31.8</v>
      </c>
      <c r="P16665">
        <v>22.7</v>
      </c>
      <c r="Q16665">
        <v>4.5</v>
      </c>
      <c r="R16665">
        <v>9.1</v>
      </c>
      <c r="S16665">
        <v>18.2</v>
      </c>
      <c r="T16665">
        <v>9.1</v>
      </c>
    </row>
    <row r="16666" spans="1:20" x14ac:dyDescent="0.25">
      <c r="A16666" s="1">
        <v>42888</v>
      </c>
      <c r="B16666" s="1">
        <v>42891</v>
      </c>
      <c r="C16666">
        <v>3</v>
      </c>
      <c r="D16666" s="2" t="s">
        <v>30</v>
      </c>
      <c r="E16666" s="2" t="s">
        <v>17373</v>
      </c>
      <c r="F16666">
        <v>3131</v>
      </c>
      <c r="G16666">
        <v>22</v>
      </c>
      <c r="H16666" s="2" t="s">
        <v>665</v>
      </c>
      <c r="I16666" s="2" t="s">
        <v>17372</v>
      </c>
      <c r="J16666" s="2" t="s">
        <v>17361</v>
      </c>
      <c r="K16666">
        <v>62201</v>
      </c>
      <c r="L16666">
        <v>6220102</v>
      </c>
      <c r="M16666">
        <v>622</v>
      </c>
      <c r="N16666">
        <v>4.5</v>
      </c>
      <c r="O16666">
        <v>31.8</v>
      </c>
      <c r="P16666">
        <v>22.7</v>
      </c>
      <c r="Q16666">
        <v>4.5</v>
      </c>
      <c r="R16666">
        <v>9.1</v>
      </c>
      <c r="S16666">
        <v>18.2</v>
      </c>
      <c r="T16666">
        <v>9.1</v>
      </c>
    </row>
    <row r="16667" spans="1:20" x14ac:dyDescent="0.25">
      <c r="A16667" s="1">
        <v>42888</v>
      </c>
      <c r="B16667" s="1">
        <v>42892</v>
      </c>
      <c r="C16667">
        <v>4</v>
      </c>
      <c r="D16667" s="2" t="s">
        <v>30</v>
      </c>
      <c r="E16667" s="2" t="s">
        <v>17373</v>
      </c>
      <c r="F16667">
        <v>3131</v>
      </c>
      <c r="G16667">
        <v>22</v>
      </c>
      <c r="H16667" s="2" t="s">
        <v>665</v>
      </c>
      <c r="I16667" s="2" t="s">
        <v>17372</v>
      </c>
      <c r="J16667" s="2" t="s">
        <v>17361</v>
      </c>
      <c r="K16667">
        <v>62201</v>
      </c>
      <c r="L16667">
        <v>6220102</v>
      </c>
      <c r="M16667">
        <v>622</v>
      </c>
      <c r="N16667">
        <v>4.5</v>
      </c>
      <c r="O16667">
        <v>31.8</v>
      </c>
      <c r="P16667">
        <v>22.7</v>
      </c>
      <c r="Q16667">
        <v>4.5</v>
      </c>
      <c r="R16667">
        <v>9.1</v>
      </c>
      <c r="S16667">
        <v>18.2</v>
      </c>
      <c r="T16667">
        <v>9.1</v>
      </c>
    </row>
    <row r="16668" spans="1:20" x14ac:dyDescent="0.25">
      <c r="A16668" s="1">
        <v>42888</v>
      </c>
      <c r="B16668" s="1">
        <v>42892</v>
      </c>
      <c r="C16668">
        <v>4</v>
      </c>
      <c r="D16668" s="2" t="s">
        <v>30</v>
      </c>
      <c r="E16668" s="2" t="s">
        <v>17373</v>
      </c>
      <c r="F16668">
        <v>3131</v>
      </c>
      <c r="G16668">
        <v>22</v>
      </c>
      <c r="H16668" s="2" t="s">
        <v>665</v>
      </c>
      <c r="I16668" s="2" t="s">
        <v>17372</v>
      </c>
      <c r="J16668" s="2" t="s">
        <v>17361</v>
      </c>
      <c r="K16668">
        <v>62201</v>
      </c>
      <c r="L16668">
        <v>6220102</v>
      </c>
      <c r="M16668">
        <v>622</v>
      </c>
      <c r="N16668">
        <v>4.5</v>
      </c>
      <c r="O16668">
        <v>31.8</v>
      </c>
      <c r="P16668">
        <v>22.7</v>
      </c>
      <c r="Q16668">
        <v>4.5</v>
      </c>
      <c r="R16668">
        <v>9.1</v>
      </c>
      <c r="S16668">
        <v>18.2</v>
      </c>
      <c r="T16668">
        <v>9.1</v>
      </c>
    </row>
    <row r="16669" spans="1:20" x14ac:dyDescent="0.25">
      <c r="A16669" s="1">
        <v>42889</v>
      </c>
      <c r="B16669" s="1">
        <v>42892</v>
      </c>
      <c r="C16669">
        <v>3</v>
      </c>
      <c r="D16669" s="2" t="s">
        <v>30</v>
      </c>
      <c r="E16669" s="2" t="s">
        <v>17373</v>
      </c>
      <c r="F16669">
        <v>3131</v>
      </c>
      <c r="G16669">
        <v>22</v>
      </c>
      <c r="H16669" s="2" t="s">
        <v>665</v>
      </c>
      <c r="I16669" s="2" t="s">
        <v>17372</v>
      </c>
      <c r="J16669" s="2" t="s">
        <v>17361</v>
      </c>
      <c r="K16669">
        <v>62201</v>
      </c>
      <c r="L16669">
        <v>6220102</v>
      </c>
      <c r="M16669">
        <v>622</v>
      </c>
      <c r="N16669">
        <v>4.5</v>
      </c>
      <c r="O16669">
        <v>31.8</v>
      </c>
      <c r="P16669">
        <v>22.7</v>
      </c>
      <c r="Q16669">
        <v>4.5</v>
      </c>
      <c r="R16669">
        <v>9.1</v>
      </c>
      <c r="S16669">
        <v>18.2</v>
      </c>
      <c r="T16669">
        <v>9.1</v>
      </c>
    </row>
    <row r="16670" spans="1:20" x14ac:dyDescent="0.25">
      <c r="A16670" s="1">
        <v>42937</v>
      </c>
      <c r="B16670" s="1">
        <v>42951</v>
      </c>
      <c r="C16670">
        <v>14</v>
      </c>
      <c r="D16670" s="2" t="s">
        <v>30</v>
      </c>
      <c r="E16670" s="2" t="s">
        <v>17374</v>
      </c>
      <c r="F16670">
        <v>3131</v>
      </c>
      <c r="G16670">
        <v>26</v>
      </c>
      <c r="H16670" s="2" t="s">
        <v>665</v>
      </c>
      <c r="I16670" s="2" t="s">
        <v>17372</v>
      </c>
      <c r="J16670" s="2" t="s">
        <v>17361</v>
      </c>
      <c r="K16670">
        <v>62201</v>
      </c>
      <c r="L16670">
        <v>6220102</v>
      </c>
      <c r="M16670">
        <v>622</v>
      </c>
      <c r="N16670">
        <v>4</v>
      </c>
      <c r="O16670">
        <v>32</v>
      </c>
      <c r="P16670">
        <v>12</v>
      </c>
      <c r="Q16670">
        <v>16</v>
      </c>
      <c r="R16670">
        <v>16</v>
      </c>
      <c r="S16670">
        <v>4</v>
      </c>
      <c r="T16670">
        <v>16</v>
      </c>
    </row>
    <row r="16671" spans="1:20" x14ac:dyDescent="0.25">
      <c r="A16671" s="1">
        <v>43157</v>
      </c>
      <c r="B16671" s="1">
        <v>43164</v>
      </c>
      <c r="C16671">
        <v>7</v>
      </c>
      <c r="D16671" s="2" t="s">
        <v>65</v>
      </c>
      <c r="E16671" s="2" t="s">
        <v>17375</v>
      </c>
      <c r="F16671">
        <v>3131</v>
      </c>
      <c r="G16671">
        <v>5</v>
      </c>
      <c r="H16671" s="2" t="s">
        <v>665</v>
      </c>
      <c r="I16671" s="2" t="s">
        <v>17372</v>
      </c>
      <c r="J16671" s="2" t="s">
        <v>17361</v>
      </c>
      <c r="K16671">
        <v>62201</v>
      </c>
      <c r="L16671">
        <v>6220102</v>
      </c>
      <c r="M16671">
        <v>622</v>
      </c>
      <c r="N16671">
        <v>26.3</v>
      </c>
      <c r="O16671">
        <v>10.5</v>
      </c>
      <c r="P16671">
        <v>0</v>
      </c>
      <c r="Q16671">
        <v>15.8</v>
      </c>
      <c r="R16671">
        <v>10.5</v>
      </c>
      <c r="S16671">
        <v>15.8</v>
      </c>
      <c r="T16671">
        <v>21.1</v>
      </c>
    </row>
    <row r="16672" spans="1:20" x14ac:dyDescent="0.25">
      <c r="A16672" s="1">
        <v>43584</v>
      </c>
      <c r="B16672" s="1">
        <v>43591</v>
      </c>
      <c r="C16672">
        <v>7</v>
      </c>
      <c r="D16672" s="2" t="s">
        <v>28</v>
      </c>
      <c r="E16672" s="2" t="s">
        <v>17376</v>
      </c>
      <c r="F16672">
        <v>3131</v>
      </c>
      <c r="G16672">
        <v>33</v>
      </c>
      <c r="H16672" s="2" t="s">
        <v>665</v>
      </c>
      <c r="I16672" s="2" t="s">
        <v>17372</v>
      </c>
      <c r="J16672" s="2" t="s">
        <v>17361</v>
      </c>
      <c r="K16672">
        <v>62201</v>
      </c>
      <c r="L16672">
        <v>6220102</v>
      </c>
      <c r="M16672">
        <v>622</v>
      </c>
      <c r="N16672">
        <v>10.7</v>
      </c>
      <c r="O16672">
        <v>48.2</v>
      </c>
      <c r="P16672">
        <v>8.9</v>
      </c>
      <c r="Q16672">
        <v>1.8</v>
      </c>
      <c r="R16672">
        <v>7.1</v>
      </c>
      <c r="S16672">
        <v>12.5</v>
      </c>
      <c r="T16672">
        <v>10.7</v>
      </c>
    </row>
    <row r="16673" spans="1:20" x14ac:dyDescent="0.25">
      <c r="A16673" s="1">
        <v>43014</v>
      </c>
      <c r="B16673" s="1">
        <v>43017</v>
      </c>
      <c r="C16673">
        <v>3</v>
      </c>
      <c r="D16673" s="2" t="s">
        <v>72</v>
      </c>
      <c r="E16673" s="2" t="s">
        <v>17377</v>
      </c>
      <c r="F16673">
        <v>3131</v>
      </c>
      <c r="G16673">
        <v>31</v>
      </c>
      <c r="H16673" s="2" t="s">
        <v>665</v>
      </c>
      <c r="I16673" s="2" t="s">
        <v>665</v>
      </c>
      <c r="J16673" s="2" t="s">
        <v>17361</v>
      </c>
      <c r="K16673">
        <v>62201</v>
      </c>
      <c r="L16673">
        <v>6220103</v>
      </c>
      <c r="M16673">
        <v>622</v>
      </c>
      <c r="N16673">
        <v>2.9</v>
      </c>
      <c r="O16673">
        <v>32.4</v>
      </c>
      <c r="P16673">
        <v>8.8000000000000007</v>
      </c>
      <c r="Q16673">
        <v>5.9</v>
      </c>
      <c r="R16673">
        <v>20.6</v>
      </c>
      <c r="S16673">
        <v>14.7</v>
      </c>
      <c r="T16673">
        <v>14.7</v>
      </c>
    </row>
    <row r="16674" spans="1:20" x14ac:dyDescent="0.25">
      <c r="A16674" s="1">
        <v>42874</v>
      </c>
      <c r="B16674" s="1">
        <v>42877</v>
      </c>
      <c r="C16674">
        <v>3</v>
      </c>
      <c r="D16674" s="2" t="s">
        <v>35</v>
      </c>
      <c r="E16674" s="2" t="s">
        <v>17378</v>
      </c>
      <c r="F16674">
        <v>3131</v>
      </c>
      <c r="G16674">
        <v>17</v>
      </c>
      <c r="H16674" s="2" t="s">
        <v>665</v>
      </c>
      <c r="I16674" s="2" t="s">
        <v>665</v>
      </c>
      <c r="J16674" s="2" t="s">
        <v>17361</v>
      </c>
      <c r="K16674">
        <v>62201</v>
      </c>
      <c r="L16674">
        <v>6220103</v>
      </c>
      <c r="M16674">
        <v>622</v>
      </c>
      <c r="N16674">
        <v>5.5</v>
      </c>
      <c r="O16674">
        <v>24.7</v>
      </c>
      <c r="P16674">
        <v>4.0999999999999996</v>
      </c>
      <c r="Q16674">
        <v>13.7</v>
      </c>
      <c r="R16674">
        <v>32.9</v>
      </c>
      <c r="S16674">
        <v>15.1</v>
      </c>
      <c r="T16674">
        <v>4.0999999999999996</v>
      </c>
    </row>
    <row r="16675" spans="1:20" x14ac:dyDescent="0.25">
      <c r="A16675" s="1">
        <v>43458</v>
      </c>
      <c r="B16675" s="1">
        <v>43462</v>
      </c>
      <c r="C16675">
        <v>4</v>
      </c>
      <c r="D16675" s="2" t="s">
        <v>65</v>
      </c>
      <c r="E16675" s="2" t="s">
        <v>17379</v>
      </c>
      <c r="F16675">
        <v>3131</v>
      </c>
      <c r="G16675">
        <v>27</v>
      </c>
      <c r="H16675" s="2" t="s">
        <v>665</v>
      </c>
      <c r="I16675" s="2" t="s">
        <v>665</v>
      </c>
      <c r="J16675" s="2" t="s">
        <v>17361</v>
      </c>
      <c r="K16675">
        <v>62201</v>
      </c>
      <c r="L16675">
        <v>6220103</v>
      </c>
      <c r="M16675">
        <v>622</v>
      </c>
      <c r="N16675">
        <v>11.5</v>
      </c>
      <c r="O16675">
        <v>50</v>
      </c>
      <c r="P16675">
        <v>19.2</v>
      </c>
      <c r="Q16675">
        <v>7.7</v>
      </c>
      <c r="R16675">
        <v>3.8</v>
      </c>
      <c r="S16675">
        <v>7.7</v>
      </c>
      <c r="T16675">
        <v>0</v>
      </c>
    </row>
    <row r="16676" spans="1:20" x14ac:dyDescent="0.25">
      <c r="A16676" s="1">
        <v>43504</v>
      </c>
      <c r="B16676" s="1">
        <v>43507</v>
      </c>
      <c r="C16676">
        <v>3</v>
      </c>
      <c r="D16676" s="2" t="s">
        <v>28</v>
      </c>
      <c r="E16676" s="2" t="s">
        <v>17380</v>
      </c>
      <c r="F16676">
        <v>3131</v>
      </c>
      <c r="G16676">
        <v>16</v>
      </c>
      <c r="H16676" s="2" t="s">
        <v>665</v>
      </c>
      <c r="I16676" s="2" t="s">
        <v>665</v>
      </c>
      <c r="J16676" s="2" t="s">
        <v>17361</v>
      </c>
      <c r="K16676">
        <v>62201</v>
      </c>
      <c r="L16676">
        <v>6220103</v>
      </c>
      <c r="M16676">
        <v>622</v>
      </c>
      <c r="N16676">
        <v>21.4</v>
      </c>
      <c r="O16676">
        <v>0</v>
      </c>
      <c r="P16676">
        <v>35.700000000000003</v>
      </c>
      <c r="Q16676">
        <v>0</v>
      </c>
      <c r="R16676">
        <v>21.4</v>
      </c>
      <c r="S16676">
        <v>14.3</v>
      </c>
      <c r="T16676">
        <v>7.1</v>
      </c>
    </row>
    <row r="16677" spans="1:20" x14ac:dyDescent="0.25">
      <c r="A16677" s="1">
        <v>43584</v>
      </c>
      <c r="B16677" s="1">
        <v>43591</v>
      </c>
      <c r="C16677">
        <v>7</v>
      </c>
      <c r="D16677" s="2" t="s">
        <v>28</v>
      </c>
      <c r="E16677" s="2" t="s">
        <v>17381</v>
      </c>
      <c r="F16677">
        <v>3131</v>
      </c>
      <c r="G16677">
        <v>28</v>
      </c>
      <c r="H16677" s="2" t="s">
        <v>665</v>
      </c>
      <c r="I16677" s="2" t="s">
        <v>665</v>
      </c>
      <c r="J16677" s="2" t="s">
        <v>17361</v>
      </c>
      <c r="K16677">
        <v>62201</v>
      </c>
      <c r="L16677">
        <v>6220103</v>
      </c>
      <c r="M16677">
        <v>622</v>
      </c>
      <c r="N16677">
        <v>17.899999999999999</v>
      </c>
      <c r="O16677">
        <v>32.1</v>
      </c>
      <c r="P16677">
        <v>3.6</v>
      </c>
      <c r="Q16677">
        <v>10.7</v>
      </c>
      <c r="R16677">
        <v>21.4</v>
      </c>
      <c r="S16677">
        <v>3.6</v>
      </c>
      <c r="T16677">
        <v>10.7</v>
      </c>
    </row>
    <row r="16678" spans="1:20" x14ac:dyDescent="0.25">
      <c r="A16678" s="1">
        <v>43693</v>
      </c>
      <c r="B16678" s="1">
        <v>43707</v>
      </c>
      <c r="C16678">
        <v>14</v>
      </c>
      <c r="D16678" s="2" t="s">
        <v>28</v>
      </c>
      <c r="E16678" s="2" t="s">
        <v>17382</v>
      </c>
      <c r="F16678">
        <v>3131</v>
      </c>
      <c r="G16678">
        <v>18</v>
      </c>
      <c r="H16678" s="2" t="s">
        <v>665</v>
      </c>
      <c r="I16678" s="2" t="s">
        <v>665</v>
      </c>
      <c r="J16678" s="2" t="s">
        <v>17361</v>
      </c>
      <c r="K16678">
        <v>62201</v>
      </c>
      <c r="L16678">
        <v>6220103</v>
      </c>
      <c r="M16678">
        <v>622</v>
      </c>
      <c r="N16678">
        <v>11.1</v>
      </c>
      <c r="O16678">
        <v>5.6</v>
      </c>
      <c r="P16678">
        <v>50</v>
      </c>
      <c r="Q16678">
        <v>0</v>
      </c>
      <c r="R16678">
        <v>11.1</v>
      </c>
      <c r="S16678">
        <v>5.6</v>
      </c>
      <c r="T16678">
        <v>16.7</v>
      </c>
    </row>
    <row r="16679" spans="1:20" x14ac:dyDescent="0.25">
      <c r="A16679" s="1">
        <v>43798</v>
      </c>
      <c r="B16679" s="1">
        <v>43801</v>
      </c>
      <c r="C16679">
        <v>3</v>
      </c>
      <c r="D16679" s="2" t="s">
        <v>28</v>
      </c>
      <c r="E16679" s="2" t="s">
        <v>17382</v>
      </c>
      <c r="F16679">
        <v>3131</v>
      </c>
      <c r="G16679">
        <v>18</v>
      </c>
      <c r="H16679" s="2" t="s">
        <v>665</v>
      </c>
      <c r="I16679" s="2" t="s">
        <v>665</v>
      </c>
      <c r="J16679" s="2" t="s">
        <v>17361</v>
      </c>
      <c r="K16679">
        <v>62201</v>
      </c>
      <c r="L16679">
        <v>6220103</v>
      </c>
      <c r="M16679">
        <v>622</v>
      </c>
      <c r="N16679">
        <v>11.1</v>
      </c>
      <c r="O16679">
        <v>5.6</v>
      </c>
      <c r="P16679">
        <v>50</v>
      </c>
      <c r="Q16679">
        <v>0</v>
      </c>
      <c r="R16679">
        <v>11.1</v>
      </c>
      <c r="S16679">
        <v>5.6</v>
      </c>
      <c r="T16679">
        <v>16.7</v>
      </c>
    </row>
    <row r="16680" spans="1:20" x14ac:dyDescent="0.25">
      <c r="A16680" s="1">
        <v>43604</v>
      </c>
      <c r="B16680" s="1">
        <v>43607</v>
      </c>
      <c r="C16680">
        <v>3</v>
      </c>
      <c r="D16680" s="2" t="s">
        <v>25</v>
      </c>
      <c r="E16680" s="2" t="s">
        <v>17383</v>
      </c>
      <c r="F16680">
        <v>3132</v>
      </c>
      <c r="G16680">
        <v>20</v>
      </c>
      <c r="H16680" s="2" t="s">
        <v>17384</v>
      </c>
      <c r="I16680" s="2" t="s">
        <v>17385</v>
      </c>
      <c r="J16680" s="2" t="s">
        <v>17361</v>
      </c>
      <c r="K16680">
        <v>62202</v>
      </c>
      <c r="L16680">
        <v>6220201</v>
      </c>
      <c r="M16680">
        <v>622</v>
      </c>
      <c r="N16680">
        <v>0</v>
      </c>
      <c r="O16680">
        <v>6.3</v>
      </c>
      <c r="P16680">
        <v>18.8</v>
      </c>
      <c r="Q16680">
        <v>6.3</v>
      </c>
      <c r="R16680">
        <v>31.3</v>
      </c>
      <c r="S16680">
        <v>25</v>
      </c>
      <c r="T16680">
        <v>12.5</v>
      </c>
    </row>
    <row r="16681" spans="1:20" x14ac:dyDescent="0.25">
      <c r="A16681" s="1">
        <v>43614</v>
      </c>
      <c r="B16681" s="1">
        <v>43619</v>
      </c>
      <c r="C16681">
        <v>5</v>
      </c>
      <c r="D16681" s="2" t="s">
        <v>25</v>
      </c>
      <c r="E16681" s="2" t="s">
        <v>17386</v>
      </c>
      <c r="F16681">
        <v>3132</v>
      </c>
      <c r="G16681">
        <v>29</v>
      </c>
      <c r="H16681" s="2" t="s">
        <v>17384</v>
      </c>
      <c r="I16681" s="2" t="s">
        <v>17385</v>
      </c>
      <c r="J16681" s="2" t="s">
        <v>17361</v>
      </c>
      <c r="K16681">
        <v>62202</v>
      </c>
      <c r="L16681">
        <v>6220201</v>
      </c>
      <c r="M16681">
        <v>622</v>
      </c>
      <c r="N16681">
        <v>0</v>
      </c>
      <c r="O16681">
        <v>17.2</v>
      </c>
      <c r="P16681">
        <v>10.3</v>
      </c>
      <c r="Q16681">
        <v>24.1</v>
      </c>
      <c r="R16681">
        <v>20.7</v>
      </c>
      <c r="S16681">
        <v>20.7</v>
      </c>
      <c r="T16681">
        <v>6.9</v>
      </c>
    </row>
    <row r="16682" spans="1:20" x14ac:dyDescent="0.25">
      <c r="A16682" s="1">
        <v>43665</v>
      </c>
      <c r="B16682" s="1">
        <v>43686</v>
      </c>
      <c r="C16682">
        <v>21</v>
      </c>
      <c r="D16682" s="2" t="s">
        <v>25</v>
      </c>
      <c r="E16682" s="2" t="s">
        <v>17387</v>
      </c>
      <c r="F16682">
        <v>3132</v>
      </c>
      <c r="G16682">
        <v>30</v>
      </c>
      <c r="H16682" s="2" t="s">
        <v>17384</v>
      </c>
      <c r="I16682" s="2" t="s">
        <v>17385</v>
      </c>
      <c r="J16682" s="2" t="s">
        <v>17361</v>
      </c>
      <c r="K16682">
        <v>62202</v>
      </c>
      <c r="L16682">
        <v>6220201</v>
      </c>
      <c r="M16682">
        <v>622</v>
      </c>
      <c r="N16682">
        <v>8.3000000000000007</v>
      </c>
      <c r="O16682">
        <v>20.8</v>
      </c>
      <c r="P16682">
        <v>12.5</v>
      </c>
      <c r="Q16682">
        <v>20.8</v>
      </c>
      <c r="R16682">
        <v>8.3000000000000007</v>
      </c>
      <c r="S16682">
        <v>20.8</v>
      </c>
      <c r="T16682">
        <v>8.3000000000000007</v>
      </c>
    </row>
    <row r="16683" spans="1:20" x14ac:dyDescent="0.25">
      <c r="A16683" s="1">
        <v>43682</v>
      </c>
      <c r="B16683" s="1">
        <v>43689</v>
      </c>
      <c r="C16683">
        <v>7</v>
      </c>
      <c r="D16683" s="2" t="s">
        <v>28</v>
      </c>
      <c r="E16683" s="2" t="s">
        <v>17388</v>
      </c>
      <c r="F16683">
        <v>3132</v>
      </c>
      <c r="G16683">
        <v>30</v>
      </c>
      <c r="H16683" s="2" t="s">
        <v>17384</v>
      </c>
      <c r="I16683" s="2" t="s">
        <v>17385</v>
      </c>
      <c r="J16683" s="2" t="s">
        <v>17361</v>
      </c>
      <c r="K16683">
        <v>62202</v>
      </c>
      <c r="L16683">
        <v>6220201</v>
      </c>
      <c r="M16683">
        <v>622</v>
      </c>
      <c r="N16683">
        <v>0</v>
      </c>
      <c r="O16683">
        <v>20.8</v>
      </c>
      <c r="P16683">
        <v>4.2</v>
      </c>
      <c r="Q16683">
        <v>29.2</v>
      </c>
      <c r="R16683">
        <v>37.5</v>
      </c>
      <c r="S16683">
        <v>8.3000000000000007</v>
      </c>
      <c r="T16683">
        <v>0</v>
      </c>
    </row>
    <row r="16684" spans="1:20" x14ac:dyDescent="0.25">
      <c r="A16684" s="1">
        <v>42838</v>
      </c>
      <c r="B16684" s="1">
        <v>42842</v>
      </c>
      <c r="C16684">
        <v>4</v>
      </c>
      <c r="D16684" s="2" t="s">
        <v>30</v>
      </c>
      <c r="E16684" s="2" t="s">
        <v>17389</v>
      </c>
      <c r="F16684">
        <v>3132</v>
      </c>
      <c r="G16684">
        <v>27</v>
      </c>
      <c r="H16684" s="2" t="s">
        <v>17384</v>
      </c>
      <c r="I16684" s="2" t="s">
        <v>17390</v>
      </c>
      <c r="J16684" s="2" t="s">
        <v>17361</v>
      </c>
      <c r="K16684">
        <v>62202</v>
      </c>
      <c r="L16684">
        <v>6220203</v>
      </c>
      <c r="M16684">
        <v>622</v>
      </c>
      <c r="N16684">
        <v>0</v>
      </c>
      <c r="O16684">
        <v>8</v>
      </c>
      <c r="P16684">
        <v>52</v>
      </c>
      <c r="Q16684">
        <v>4</v>
      </c>
      <c r="R16684">
        <v>8</v>
      </c>
      <c r="S16684">
        <v>16</v>
      </c>
      <c r="T16684">
        <v>12</v>
      </c>
    </row>
    <row r="16685" spans="1:20" x14ac:dyDescent="0.25">
      <c r="A16685" s="1">
        <v>42879</v>
      </c>
      <c r="B16685" s="1">
        <v>42901</v>
      </c>
      <c r="C16685">
        <v>22</v>
      </c>
      <c r="D16685" s="2" t="s">
        <v>30</v>
      </c>
      <c r="E16685" s="2" t="s">
        <v>17391</v>
      </c>
      <c r="F16685">
        <v>3132</v>
      </c>
      <c r="G16685">
        <v>34</v>
      </c>
      <c r="H16685" s="2" t="s">
        <v>17384</v>
      </c>
      <c r="I16685" s="2" t="s">
        <v>17390</v>
      </c>
      <c r="J16685" s="2" t="s">
        <v>17361</v>
      </c>
      <c r="K16685">
        <v>62202</v>
      </c>
      <c r="L16685">
        <v>6220203</v>
      </c>
      <c r="M16685">
        <v>622</v>
      </c>
      <c r="N16685">
        <v>46.4</v>
      </c>
      <c r="O16685">
        <v>17.899999999999999</v>
      </c>
      <c r="P16685">
        <v>7.1</v>
      </c>
      <c r="Q16685">
        <v>14.3</v>
      </c>
      <c r="R16685">
        <v>3.6</v>
      </c>
      <c r="S16685">
        <v>0</v>
      </c>
      <c r="T16685">
        <v>10.7</v>
      </c>
    </row>
    <row r="16686" spans="1:20" x14ac:dyDescent="0.25">
      <c r="A16686" s="1">
        <v>43223</v>
      </c>
      <c r="B16686" s="1">
        <v>43225</v>
      </c>
      <c r="C16686">
        <v>2</v>
      </c>
      <c r="D16686" s="2" t="s">
        <v>33</v>
      </c>
      <c r="E16686" s="2" t="s">
        <v>17392</v>
      </c>
      <c r="F16686">
        <v>3132</v>
      </c>
      <c r="G16686">
        <v>30</v>
      </c>
      <c r="H16686" s="2" t="s">
        <v>17384</v>
      </c>
      <c r="I16686" s="2" t="s">
        <v>17390</v>
      </c>
      <c r="J16686" s="2" t="s">
        <v>17361</v>
      </c>
      <c r="K16686">
        <v>62202</v>
      </c>
      <c r="L16686">
        <v>6220203</v>
      </c>
      <c r="M16686">
        <v>622</v>
      </c>
      <c r="N16686">
        <v>8</v>
      </c>
      <c r="O16686">
        <v>8</v>
      </c>
      <c r="P16686">
        <v>8</v>
      </c>
      <c r="Q16686">
        <v>12</v>
      </c>
      <c r="R16686">
        <v>32</v>
      </c>
      <c r="S16686">
        <v>20</v>
      </c>
      <c r="T16686">
        <v>12</v>
      </c>
    </row>
    <row r="16687" spans="1:20" x14ac:dyDescent="0.25">
      <c r="A16687" s="1">
        <v>43393</v>
      </c>
      <c r="B16687" s="1">
        <v>43398</v>
      </c>
      <c r="C16687">
        <v>5</v>
      </c>
      <c r="D16687" s="2" t="s">
        <v>33</v>
      </c>
      <c r="E16687" s="2" t="s">
        <v>17393</v>
      </c>
      <c r="F16687">
        <v>3132</v>
      </c>
      <c r="G16687">
        <v>30</v>
      </c>
      <c r="H16687" s="2" t="s">
        <v>17384</v>
      </c>
      <c r="I16687" s="2" t="s">
        <v>17390</v>
      </c>
      <c r="J16687" s="2" t="s">
        <v>17361</v>
      </c>
      <c r="K16687">
        <v>62202</v>
      </c>
      <c r="L16687">
        <v>6220203</v>
      </c>
      <c r="M16687">
        <v>622</v>
      </c>
      <c r="N16687">
        <v>6.7</v>
      </c>
      <c r="O16687">
        <v>20</v>
      </c>
      <c r="P16687">
        <v>3.3</v>
      </c>
      <c r="Q16687">
        <v>0</v>
      </c>
      <c r="R16687">
        <v>6.7</v>
      </c>
      <c r="S16687">
        <v>10</v>
      </c>
      <c r="T16687">
        <v>53.3</v>
      </c>
    </row>
    <row r="16688" spans="1:20" x14ac:dyDescent="0.25">
      <c r="A16688" s="1">
        <v>43021</v>
      </c>
      <c r="B16688" s="1">
        <v>43028</v>
      </c>
      <c r="C16688">
        <v>7</v>
      </c>
      <c r="D16688" s="2" t="s">
        <v>35</v>
      </c>
      <c r="E16688" s="2" t="s">
        <v>17394</v>
      </c>
      <c r="F16688">
        <v>3132</v>
      </c>
      <c r="G16688">
        <v>26</v>
      </c>
      <c r="H16688" s="2" t="s">
        <v>17384</v>
      </c>
      <c r="I16688" s="2" t="s">
        <v>17390</v>
      </c>
      <c r="J16688" s="2" t="s">
        <v>17361</v>
      </c>
      <c r="K16688">
        <v>62202</v>
      </c>
      <c r="L16688">
        <v>6220203</v>
      </c>
      <c r="M16688">
        <v>622</v>
      </c>
      <c r="N16688">
        <v>6.7</v>
      </c>
      <c r="O16688">
        <v>13.3</v>
      </c>
      <c r="P16688">
        <v>13.3</v>
      </c>
      <c r="Q16688">
        <v>26.7</v>
      </c>
      <c r="R16688">
        <v>13.3</v>
      </c>
      <c r="S16688">
        <v>10</v>
      </c>
      <c r="T16688">
        <v>16.7</v>
      </c>
    </row>
    <row r="16689" spans="1:20" x14ac:dyDescent="0.25">
      <c r="A16689" s="1">
        <v>43021</v>
      </c>
      <c r="B16689" s="1">
        <v>43024</v>
      </c>
      <c r="C16689">
        <v>3</v>
      </c>
      <c r="D16689" s="2" t="s">
        <v>35</v>
      </c>
      <c r="E16689" s="2" t="s">
        <v>17394</v>
      </c>
      <c r="F16689">
        <v>3132</v>
      </c>
      <c r="G16689">
        <v>26</v>
      </c>
      <c r="H16689" s="2" t="s">
        <v>17384</v>
      </c>
      <c r="I16689" s="2" t="s">
        <v>17390</v>
      </c>
      <c r="J16689" s="2" t="s">
        <v>17361</v>
      </c>
      <c r="K16689">
        <v>62202</v>
      </c>
      <c r="L16689">
        <v>6220203</v>
      </c>
      <c r="M16689">
        <v>622</v>
      </c>
      <c r="N16689">
        <v>6.7</v>
      </c>
      <c r="O16689">
        <v>13.3</v>
      </c>
      <c r="P16689">
        <v>13.3</v>
      </c>
      <c r="Q16689">
        <v>26.7</v>
      </c>
      <c r="R16689">
        <v>13.3</v>
      </c>
      <c r="S16689">
        <v>10</v>
      </c>
      <c r="T16689">
        <v>16.7</v>
      </c>
    </row>
    <row r="16690" spans="1:20" x14ac:dyDescent="0.25">
      <c r="A16690" s="1">
        <v>43392</v>
      </c>
      <c r="B16690" s="1">
        <v>43399</v>
      </c>
      <c r="C16690">
        <v>7</v>
      </c>
      <c r="D16690" s="2" t="s">
        <v>65</v>
      </c>
      <c r="E16690" s="2" t="s">
        <v>17394</v>
      </c>
      <c r="F16690">
        <v>3132</v>
      </c>
      <c r="G16690">
        <v>26</v>
      </c>
      <c r="H16690" s="2" t="s">
        <v>17384</v>
      </c>
      <c r="I16690" s="2" t="s">
        <v>17390</v>
      </c>
      <c r="J16690" s="2" t="s">
        <v>17361</v>
      </c>
      <c r="K16690">
        <v>62202</v>
      </c>
      <c r="L16690">
        <v>6220203</v>
      </c>
      <c r="M16690">
        <v>622</v>
      </c>
      <c r="N16690">
        <v>6.7</v>
      </c>
      <c r="O16690">
        <v>13.3</v>
      </c>
      <c r="P16690">
        <v>13.3</v>
      </c>
      <c r="Q16690">
        <v>26.7</v>
      </c>
      <c r="R16690">
        <v>13.3</v>
      </c>
      <c r="S16690">
        <v>10</v>
      </c>
      <c r="T16690">
        <v>16.7</v>
      </c>
    </row>
    <row r="16691" spans="1:20" x14ac:dyDescent="0.25">
      <c r="A16691" s="1">
        <v>43756</v>
      </c>
      <c r="B16691" s="1">
        <v>43763</v>
      </c>
      <c r="C16691">
        <v>7</v>
      </c>
      <c r="D16691" s="2" t="s">
        <v>28</v>
      </c>
      <c r="E16691" s="2" t="s">
        <v>17394</v>
      </c>
      <c r="F16691">
        <v>3132</v>
      </c>
      <c r="G16691">
        <v>26</v>
      </c>
      <c r="H16691" s="2" t="s">
        <v>17384</v>
      </c>
      <c r="I16691" s="2" t="s">
        <v>17390</v>
      </c>
      <c r="J16691" s="2" t="s">
        <v>17361</v>
      </c>
      <c r="K16691">
        <v>62202</v>
      </c>
      <c r="L16691">
        <v>6220203</v>
      </c>
      <c r="M16691">
        <v>622</v>
      </c>
      <c r="N16691">
        <v>6.7</v>
      </c>
      <c r="O16691">
        <v>13.3</v>
      </c>
      <c r="P16691">
        <v>13.3</v>
      </c>
      <c r="Q16691">
        <v>26.7</v>
      </c>
      <c r="R16691">
        <v>13.3</v>
      </c>
      <c r="S16691">
        <v>10</v>
      </c>
      <c r="T16691">
        <v>16.7</v>
      </c>
    </row>
    <row r="16692" spans="1:20" x14ac:dyDescent="0.25">
      <c r="A16692" s="1">
        <v>42937</v>
      </c>
      <c r="B16692" s="1">
        <v>42951</v>
      </c>
      <c r="C16692">
        <v>14</v>
      </c>
      <c r="D16692" s="2" t="s">
        <v>30</v>
      </c>
      <c r="E16692" s="2" t="s">
        <v>17395</v>
      </c>
      <c r="F16692">
        <v>3132</v>
      </c>
      <c r="G16692">
        <v>21</v>
      </c>
      <c r="H16692" s="2" t="s">
        <v>17384</v>
      </c>
      <c r="I16692" s="2" t="s">
        <v>17396</v>
      </c>
      <c r="J16692" s="2" t="s">
        <v>17361</v>
      </c>
      <c r="K16692">
        <v>62202</v>
      </c>
      <c r="L16692">
        <v>6220204</v>
      </c>
      <c r="M16692">
        <v>622</v>
      </c>
      <c r="N16692">
        <v>0</v>
      </c>
      <c r="O16692">
        <v>28.6</v>
      </c>
      <c r="P16692">
        <v>21.4</v>
      </c>
      <c r="Q16692">
        <v>28.6</v>
      </c>
      <c r="R16692">
        <v>14.3</v>
      </c>
      <c r="S16692">
        <v>0</v>
      </c>
      <c r="T16692">
        <v>7.1</v>
      </c>
    </row>
    <row r="16693" spans="1:20" x14ac:dyDescent="0.25">
      <c r="A16693" s="1">
        <v>42832</v>
      </c>
      <c r="B16693" s="1">
        <v>42835</v>
      </c>
      <c r="C16693">
        <v>3</v>
      </c>
      <c r="D16693" s="2" t="s">
        <v>35</v>
      </c>
      <c r="E16693" s="2" t="s">
        <v>17397</v>
      </c>
      <c r="F16693">
        <v>3132</v>
      </c>
      <c r="G16693">
        <v>40</v>
      </c>
      <c r="H16693" s="2" t="s">
        <v>17384</v>
      </c>
      <c r="I16693" s="2" t="s">
        <v>17396</v>
      </c>
      <c r="J16693" s="2" t="s">
        <v>17361</v>
      </c>
      <c r="K16693">
        <v>62202</v>
      </c>
      <c r="L16693">
        <v>6220204</v>
      </c>
      <c r="M16693">
        <v>622</v>
      </c>
      <c r="N16693">
        <v>12.8</v>
      </c>
      <c r="O16693">
        <v>23.1</v>
      </c>
      <c r="P16693">
        <v>15.4</v>
      </c>
      <c r="Q16693">
        <v>5.0999999999999996</v>
      </c>
      <c r="R16693">
        <v>12.8</v>
      </c>
      <c r="S16693">
        <v>12.8</v>
      </c>
      <c r="T16693">
        <v>17.899999999999999</v>
      </c>
    </row>
    <row r="16694" spans="1:20" x14ac:dyDescent="0.25">
      <c r="A16694" s="1">
        <v>42926</v>
      </c>
      <c r="B16694" s="1">
        <v>42930</v>
      </c>
      <c r="C16694">
        <v>4</v>
      </c>
      <c r="D16694" s="2" t="s">
        <v>35</v>
      </c>
      <c r="E16694" s="2" t="s">
        <v>17397</v>
      </c>
      <c r="F16694">
        <v>3132</v>
      </c>
      <c r="G16694">
        <v>40</v>
      </c>
      <c r="H16694" s="2" t="s">
        <v>17384</v>
      </c>
      <c r="I16694" s="2" t="s">
        <v>17396</v>
      </c>
      <c r="J16694" s="2" t="s">
        <v>17361</v>
      </c>
      <c r="K16694">
        <v>62202</v>
      </c>
      <c r="L16694">
        <v>6220204</v>
      </c>
      <c r="M16694">
        <v>622</v>
      </c>
      <c r="N16694">
        <v>12.8</v>
      </c>
      <c r="O16694">
        <v>23.1</v>
      </c>
      <c r="P16694">
        <v>15.4</v>
      </c>
      <c r="Q16694">
        <v>5.0999999999999996</v>
      </c>
      <c r="R16694">
        <v>12.8</v>
      </c>
      <c r="S16694">
        <v>12.8</v>
      </c>
      <c r="T16694">
        <v>17.899999999999999</v>
      </c>
    </row>
    <row r="16695" spans="1:20" x14ac:dyDescent="0.25">
      <c r="A16695" s="1">
        <v>43096</v>
      </c>
      <c r="B16695" s="1">
        <v>43098</v>
      </c>
      <c r="C16695">
        <v>2</v>
      </c>
      <c r="D16695" s="2" t="s">
        <v>35</v>
      </c>
      <c r="E16695" s="2" t="s">
        <v>17398</v>
      </c>
      <c r="F16695">
        <v>3132</v>
      </c>
      <c r="G16695">
        <v>116</v>
      </c>
      <c r="H16695" s="2" t="s">
        <v>17384</v>
      </c>
      <c r="I16695" s="2" t="s">
        <v>17396</v>
      </c>
      <c r="J16695" s="2" t="s">
        <v>17361</v>
      </c>
      <c r="K16695">
        <v>62202</v>
      </c>
      <c r="L16695">
        <v>6220204</v>
      </c>
      <c r="M16695">
        <v>622</v>
      </c>
      <c r="N16695">
        <v>8.9</v>
      </c>
      <c r="O16695">
        <v>35.700000000000003</v>
      </c>
      <c r="P16695">
        <v>12.5</v>
      </c>
      <c r="Q16695">
        <v>12.5</v>
      </c>
      <c r="R16695">
        <v>12.5</v>
      </c>
      <c r="S16695">
        <v>7.1</v>
      </c>
      <c r="T16695">
        <v>10.7</v>
      </c>
    </row>
    <row r="16696" spans="1:20" x14ac:dyDescent="0.25">
      <c r="A16696" s="1">
        <v>43133</v>
      </c>
      <c r="B16696" s="1">
        <v>43136</v>
      </c>
      <c r="C16696">
        <v>3</v>
      </c>
      <c r="D16696" s="2" t="s">
        <v>65</v>
      </c>
      <c r="E16696" s="2" t="s">
        <v>17399</v>
      </c>
      <c r="F16696">
        <v>3132</v>
      </c>
      <c r="G16696">
        <v>28</v>
      </c>
      <c r="H16696" s="2" t="s">
        <v>17384</v>
      </c>
      <c r="I16696" s="2" t="s">
        <v>17396</v>
      </c>
      <c r="J16696" s="2" t="s">
        <v>17361</v>
      </c>
      <c r="K16696">
        <v>62202</v>
      </c>
      <c r="L16696">
        <v>6220204</v>
      </c>
      <c r="M16696">
        <v>622</v>
      </c>
      <c r="N16696">
        <v>0</v>
      </c>
      <c r="O16696">
        <v>30.4</v>
      </c>
      <c r="P16696">
        <v>26.1</v>
      </c>
      <c r="Q16696">
        <v>17.399999999999999</v>
      </c>
      <c r="R16696">
        <v>4.3</v>
      </c>
      <c r="S16696">
        <v>13</v>
      </c>
      <c r="T16696">
        <v>8.6999999999999993</v>
      </c>
    </row>
    <row r="16697" spans="1:20" x14ac:dyDescent="0.25">
      <c r="A16697" s="1">
        <v>43189</v>
      </c>
      <c r="B16697" s="1">
        <v>43193</v>
      </c>
      <c r="C16697">
        <v>4</v>
      </c>
      <c r="D16697" s="2" t="s">
        <v>65</v>
      </c>
      <c r="E16697" s="2" t="s">
        <v>17400</v>
      </c>
      <c r="F16697">
        <v>3132</v>
      </c>
      <c r="G16697">
        <v>32</v>
      </c>
      <c r="H16697" s="2" t="s">
        <v>17384</v>
      </c>
      <c r="I16697" s="2" t="s">
        <v>17396</v>
      </c>
      <c r="J16697" s="2" t="s">
        <v>17361</v>
      </c>
      <c r="K16697">
        <v>62202</v>
      </c>
      <c r="L16697">
        <v>6220204</v>
      </c>
      <c r="M16697">
        <v>622</v>
      </c>
      <c r="N16697">
        <v>0</v>
      </c>
      <c r="O16697">
        <v>21.9</v>
      </c>
      <c r="P16697">
        <v>21.9</v>
      </c>
      <c r="Q16697">
        <v>37.5</v>
      </c>
      <c r="R16697">
        <v>15.6</v>
      </c>
      <c r="S16697">
        <v>3.1</v>
      </c>
      <c r="T16697">
        <v>0</v>
      </c>
    </row>
    <row r="16698" spans="1:20" x14ac:dyDescent="0.25">
      <c r="A16698" s="1">
        <v>43175</v>
      </c>
      <c r="B16698" s="1">
        <v>43178</v>
      </c>
      <c r="C16698">
        <v>3</v>
      </c>
      <c r="D16698" s="2" t="s">
        <v>65</v>
      </c>
      <c r="E16698" s="2" t="s">
        <v>17401</v>
      </c>
      <c r="F16698">
        <v>3134</v>
      </c>
      <c r="G16698">
        <v>16</v>
      </c>
      <c r="H16698" s="2" t="s">
        <v>17402</v>
      </c>
      <c r="I16698" s="2" t="s">
        <v>17403</v>
      </c>
      <c r="J16698" s="2" t="s">
        <v>17361</v>
      </c>
      <c r="K16698">
        <v>62204</v>
      </c>
      <c r="L16698">
        <v>6220401</v>
      </c>
      <c r="M16698">
        <v>622</v>
      </c>
      <c r="N16698">
        <v>0</v>
      </c>
      <c r="O16698">
        <v>37.5</v>
      </c>
      <c r="P16698">
        <v>18.8</v>
      </c>
      <c r="Q16698">
        <v>18.8</v>
      </c>
      <c r="R16698">
        <v>6.3</v>
      </c>
      <c r="S16698">
        <v>0</v>
      </c>
      <c r="T16698">
        <v>18.8</v>
      </c>
    </row>
    <row r="16699" spans="1:20" x14ac:dyDescent="0.25">
      <c r="A16699" s="1">
        <v>43220</v>
      </c>
      <c r="B16699" s="1">
        <v>43227</v>
      </c>
      <c r="C16699">
        <v>7</v>
      </c>
      <c r="D16699" s="2" t="s">
        <v>65</v>
      </c>
      <c r="E16699" s="2" t="s">
        <v>17404</v>
      </c>
      <c r="F16699">
        <v>3134</v>
      </c>
      <c r="G16699">
        <v>42</v>
      </c>
      <c r="H16699" s="2" t="s">
        <v>17402</v>
      </c>
      <c r="I16699" s="2" t="s">
        <v>17403</v>
      </c>
      <c r="J16699" s="2" t="s">
        <v>17361</v>
      </c>
      <c r="K16699">
        <v>62204</v>
      </c>
      <c r="L16699">
        <v>6220401</v>
      </c>
      <c r="M16699">
        <v>622</v>
      </c>
      <c r="N16699">
        <v>12.8</v>
      </c>
      <c r="O16699">
        <v>15.4</v>
      </c>
      <c r="P16699">
        <v>15.4</v>
      </c>
      <c r="Q16699">
        <v>17.899999999999999</v>
      </c>
      <c r="R16699">
        <v>10.3</v>
      </c>
      <c r="S16699">
        <v>2.6</v>
      </c>
      <c r="T16699">
        <v>25.6</v>
      </c>
    </row>
    <row r="16700" spans="1:20" x14ac:dyDescent="0.25">
      <c r="A16700" s="1">
        <v>43703</v>
      </c>
      <c r="B16700" s="1">
        <v>43707</v>
      </c>
      <c r="C16700">
        <v>4</v>
      </c>
      <c r="D16700" s="2" t="s">
        <v>28</v>
      </c>
      <c r="E16700" s="2" t="s">
        <v>17405</v>
      </c>
      <c r="F16700">
        <v>3134</v>
      </c>
      <c r="G16700">
        <v>43</v>
      </c>
      <c r="H16700" s="2" t="s">
        <v>17402</v>
      </c>
      <c r="I16700" s="2" t="s">
        <v>17403</v>
      </c>
      <c r="J16700" s="2" t="s">
        <v>17361</v>
      </c>
      <c r="K16700">
        <v>62204</v>
      </c>
      <c r="L16700">
        <v>6220401</v>
      </c>
      <c r="M16700">
        <v>622</v>
      </c>
      <c r="N16700">
        <v>10</v>
      </c>
      <c r="O16700">
        <v>35</v>
      </c>
      <c r="P16700">
        <v>1.7</v>
      </c>
      <c r="Q16700">
        <v>5</v>
      </c>
      <c r="R16700">
        <v>8.3000000000000007</v>
      </c>
      <c r="S16700">
        <v>13.3</v>
      </c>
      <c r="T16700">
        <v>26.7</v>
      </c>
    </row>
    <row r="16701" spans="1:20" x14ac:dyDescent="0.25">
      <c r="A16701" s="1">
        <v>43036</v>
      </c>
      <c r="B16701" s="1">
        <v>43043</v>
      </c>
      <c r="C16701">
        <v>7</v>
      </c>
      <c r="D16701" s="2" t="s">
        <v>30</v>
      </c>
      <c r="E16701" s="2" t="s">
        <v>17406</v>
      </c>
      <c r="F16701">
        <v>3134</v>
      </c>
      <c r="G16701">
        <v>25</v>
      </c>
      <c r="H16701" s="2" t="s">
        <v>17402</v>
      </c>
      <c r="I16701" s="2" t="s">
        <v>17407</v>
      </c>
      <c r="J16701" s="2" t="s">
        <v>17361</v>
      </c>
      <c r="K16701">
        <v>62204</v>
      </c>
      <c r="L16701">
        <v>6220402</v>
      </c>
      <c r="M16701">
        <v>622</v>
      </c>
      <c r="N16701">
        <v>20</v>
      </c>
      <c r="O16701">
        <v>36</v>
      </c>
      <c r="P16701">
        <v>20</v>
      </c>
      <c r="Q16701">
        <v>8</v>
      </c>
      <c r="R16701">
        <v>12</v>
      </c>
      <c r="S16701">
        <v>0</v>
      </c>
      <c r="T16701">
        <v>4</v>
      </c>
    </row>
    <row r="16702" spans="1:20" x14ac:dyDescent="0.25">
      <c r="A16702" s="1">
        <v>42793</v>
      </c>
      <c r="B16702" s="1">
        <v>42797</v>
      </c>
      <c r="C16702">
        <v>4</v>
      </c>
      <c r="D16702" s="2" t="s">
        <v>35</v>
      </c>
      <c r="E16702" s="2" t="s">
        <v>17408</v>
      </c>
      <c r="F16702">
        <v>3134</v>
      </c>
      <c r="G16702">
        <v>50</v>
      </c>
      <c r="H16702" s="2" t="s">
        <v>17402</v>
      </c>
      <c r="I16702" s="2" t="s">
        <v>17407</v>
      </c>
      <c r="J16702" s="2" t="s">
        <v>17361</v>
      </c>
      <c r="K16702">
        <v>62204</v>
      </c>
      <c r="L16702">
        <v>6220402</v>
      </c>
      <c r="M16702">
        <v>622</v>
      </c>
      <c r="N16702">
        <v>8</v>
      </c>
      <c r="O16702">
        <v>24</v>
      </c>
      <c r="P16702">
        <v>4</v>
      </c>
      <c r="Q16702">
        <v>20</v>
      </c>
      <c r="R16702">
        <v>20</v>
      </c>
      <c r="S16702">
        <v>10</v>
      </c>
      <c r="T16702">
        <v>14</v>
      </c>
    </row>
    <row r="16703" spans="1:20" x14ac:dyDescent="0.25">
      <c r="A16703" s="1">
        <v>43315</v>
      </c>
      <c r="B16703" s="1">
        <v>43322</v>
      </c>
      <c r="C16703">
        <v>7</v>
      </c>
      <c r="D16703" s="2" t="s">
        <v>65</v>
      </c>
      <c r="E16703" s="2" t="s">
        <v>17409</v>
      </c>
      <c r="F16703">
        <v>3134</v>
      </c>
      <c r="G16703">
        <v>25</v>
      </c>
      <c r="H16703" s="2" t="s">
        <v>17402</v>
      </c>
      <c r="I16703" s="2" t="s">
        <v>17407</v>
      </c>
      <c r="J16703" s="2" t="s">
        <v>17361</v>
      </c>
      <c r="K16703">
        <v>62204</v>
      </c>
      <c r="L16703">
        <v>6220402</v>
      </c>
      <c r="M16703">
        <v>622</v>
      </c>
      <c r="N16703">
        <v>15.4</v>
      </c>
      <c r="O16703">
        <v>3.8</v>
      </c>
      <c r="P16703">
        <v>11.5</v>
      </c>
      <c r="Q16703">
        <v>0</v>
      </c>
      <c r="R16703">
        <v>26.9</v>
      </c>
      <c r="S16703">
        <v>23.1</v>
      </c>
      <c r="T16703">
        <v>19.2</v>
      </c>
    </row>
    <row r="16704" spans="1:20" x14ac:dyDescent="0.25">
      <c r="A16704" s="1">
        <v>43392</v>
      </c>
      <c r="B16704" s="1">
        <v>43395</v>
      </c>
      <c r="C16704">
        <v>3</v>
      </c>
      <c r="D16704" s="2" t="s">
        <v>65</v>
      </c>
      <c r="E16704" s="2" t="s">
        <v>17410</v>
      </c>
      <c r="F16704">
        <v>3134</v>
      </c>
      <c r="G16704">
        <v>17</v>
      </c>
      <c r="H16704" s="2" t="s">
        <v>17402</v>
      </c>
      <c r="I16704" s="2" t="s">
        <v>17407</v>
      </c>
      <c r="J16704" s="2" t="s">
        <v>17361</v>
      </c>
      <c r="K16704">
        <v>62204</v>
      </c>
      <c r="L16704">
        <v>6220402</v>
      </c>
      <c r="M16704">
        <v>622</v>
      </c>
      <c r="N16704">
        <v>35.299999999999997</v>
      </c>
      <c r="O16704">
        <v>0</v>
      </c>
      <c r="P16704">
        <v>0</v>
      </c>
      <c r="Q16704">
        <v>5.9</v>
      </c>
      <c r="R16704">
        <v>17.600000000000001</v>
      </c>
      <c r="S16704">
        <v>5.9</v>
      </c>
      <c r="T16704">
        <v>35.299999999999997</v>
      </c>
    </row>
    <row r="16705" spans="1:20" x14ac:dyDescent="0.25">
      <c r="A16705" s="1">
        <v>43490</v>
      </c>
      <c r="B16705" s="1">
        <v>43493</v>
      </c>
      <c r="C16705">
        <v>3</v>
      </c>
      <c r="D16705" s="2" t="s">
        <v>28</v>
      </c>
      <c r="E16705" s="2" t="s">
        <v>17411</v>
      </c>
      <c r="F16705">
        <v>3134</v>
      </c>
      <c r="G16705">
        <v>52</v>
      </c>
      <c r="H16705" s="2" t="s">
        <v>17402</v>
      </c>
      <c r="I16705" s="2" t="s">
        <v>17407</v>
      </c>
      <c r="J16705" s="2" t="s">
        <v>17361</v>
      </c>
      <c r="K16705">
        <v>62204</v>
      </c>
      <c r="L16705">
        <v>6220402</v>
      </c>
      <c r="M16705">
        <v>622</v>
      </c>
      <c r="N16705">
        <v>17.899999999999999</v>
      </c>
      <c r="O16705">
        <v>25.6</v>
      </c>
      <c r="P16705">
        <v>7.7</v>
      </c>
      <c r="Q16705">
        <v>1.3</v>
      </c>
      <c r="R16705">
        <v>15.4</v>
      </c>
      <c r="S16705">
        <v>12.8</v>
      </c>
      <c r="T16705">
        <v>19.2</v>
      </c>
    </row>
    <row r="16706" spans="1:20" x14ac:dyDescent="0.25">
      <c r="A16706" s="1">
        <v>43560</v>
      </c>
      <c r="B16706" s="1">
        <v>43567</v>
      </c>
      <c r="C16706">
        <v>7</v>
      </c>
      <c r="D16706" s="2" t="s">
        <v>28</v>
      </c>
      <c r="E16706" s="2" t="s">
        <v>17412</v>
      </c>
      <c r="F16706">
        <v>3134</v>
      </c>
      <c r="G16706">
        <v>9</v>
      </c>
      <c r="H16706" s="2" t="s">
        <v>17402</v>
      </c>
      <c r="I16706" s="2" t="s">
        <v>17407</v>
      </c>
      <c r="J16706" s="2" t="s">
        <v>17361</v>
      </c>
      <c r="K16706">
        <v>62204</v>
      </c>
      <c r="L16706">
        <v>6220402</v>
      </c>
      <c r="M16706">
        <v>622</v>
      </c>
      <c r="N16706">
        <v>22.2</v>
      </c>
      <c r="O16706">
        <v>22.2</v>
      </c>
      <c r="P16706">
        <v>0</v>
      </c>
      <c r="Q16706">
        <v>11.1</v>
      </c>
      <c r="R16706">
        <v>11.1</v>
      </c>
      <c r="S16706">
        <v>0</v>
      </c>
      <c r="T16706">
        <v>33.299999999999997</v>
      </c>
    </row>
    <row r="16707" spans="1:20" x14ac:dyDescent="0.25">
      <c r="A16707" s="1">
        <v>43578</v>
      </c>
      <c r="B16707" s="1">
        <v>43581</v>
      </c>
      <c r="C16707">
        <v>3</v>
      </c>
      <c r="D16707" s="2" t="s">
        <v>28</v>
      </c>
      <c r="E16707" s="2" t="s">
        <v>17413</v>
      </c>
      <c r="F16707">
        <v>3134</v>
      </c>
      <c r="G16707">
        <v>30</v>
      </c>
      <c r="H16707" s="2" t="s">
        <v>17402</v>
      </c>
      <c r="I16707" s="2" t="s">
        <v>17407</v>
      </c>
      <c r="J16707" s="2" t="s">
        <v>17361</v>
      </c>
      <c r="K16707">
        <v>62204</v>
      </c>
      <c r="L16707">
        <v>6220402</v>
      </c>
      <c r="M16707">
        <v>622</v>
      </c>
      <c r="N16707">
        <v>17.2</v>
      </c>
      <c r="O16707">
        <v>13.8</v>
      </c>
      <c r="P16707">
        <v>13.8</v>
      </c>
      <c r="Q16707">
        <v>0</v>
      </c>
      <c r="R16707">
        <v>3.4</v>
      </c>
      <c r="S16707">
        <v>10.3</v>
      </c>
      <c r="T16707">
        <v>41.4</v>
      </c>
    </row>
    <row r="16708" spans="1:20" x14ac:dyDescent="0.25">
      <c r="A16708" s="1">
        <v>43759</v>
      </c>
      <c r="B16708" s="1">
        <v>43763</v>
      </c>
      <c r="C16708">
        <v>4</v>
      </c>
      <c r="D16708" s="2" t="s">
        <v>28</v>
      </c>
      <c r="E16708" s="2" t="s">
        <v>17414</v>
      </c>
      <c r="F16708">
        <v>3134</v>
      </c>
      <c r="G16708">
        <v>24</v>
      </c>
      <c r="H16708" s="2" t="s">
        <v>17402</v>
      </c>
      <c r="I16708" s="2" t="s">
        <v>17407</v>
      </c>
      <c r="J16708" s="2" t="s">
        <v>17361</v>
      </c>
      <c r="K16708">
        <v>62204</v>
      </c>
      <c r="L16708">
        <v>6220402</v>
      </c>
      <c r="M16708">
        <v>622</v>
      </c>
      <c r="N16708">
        <v>12.5</v>
      </c>
      <c r="O16708">
        <v>20.8</v>
      </c>
      <c r="P16708">
        <v>4.2</v>
      </c>
      <c r="Q16708">
        <v>8.3000000000000007</v>
      </c>
      <c r="R16708">
        <v>12.5</v>
      </c>
      <c r="S16708">
        <v>16.7</v>
      </c>
      <c r="T16708">
        <v>25</v>
      </c>
    </row>
    <row r="16709" spans="1:20" x14ac:dyDescent="0.25">
      <c r="A16709" s="1">
        <v>43791</v>
      </c>
      <c r="B16709" s="1">
        <v>43794</v>
      </c>
      <c r="C16709">
        <v>3</v>
      </c>
      <c r="D16709" s="2" t="s">
        <v>28</v>
      </c>
      <c r="E16709" s="2" t="s">
        <v>17415</v>
      </c>
      <c r="F16709">
        <v>3134</v>
      </c>
      <c r="G16709">
        <v>40</v>
      </c>
      <c r="H16709" s="2" t="s">
        <v>17402</v>
      </c>
      <c r="I16709" s="2" t="s">
        <v>17407</v>
      </c>
      <c r="J16709" s="2" t="s">
        <v>17361</v>
      </c>
      <c r="K16709">
        <v>62204</v>
      </c>
      <c r="L16709">
        <v>6220402</v>
      </c>
      <c r="M16709">
        <v>622</v>
      </c>
      <c r="N16709">
        <v>7.5</v>
      </c>
      <c r="O16709">
        <v>12.5</v>
      </c>
      <c r="P16709">
        <v>25</v>
      </c>
      <c r="Q16709">
        <v>20</v>
      </c>
      <c r="R16709">
        <v>17.5</v>
      </c>
      <c r="S16709">
        <v>7.5</v>
      </c>
      <c r="T16709">
        <v>10</v>
      </c>
    </row>
    <row r="16710" spans="1:20" x14ac:dyDescent="0.25">
      <c r="A16710" s="1">
        <v>42924</v>
      </c>
      <c r="B16710" s="1">
        <v>42937</v>
      </c>
      <c r="C16710">
        <v>13</v>
      </c>
      <c r="D16710" s="2" t="s">
        <v>30</v>
      </c>
      <c r="E16710" s="2" t="s">
        <v>17416</v>
      </c>
      <c r="F16710">
        <v>3135</v>
      </c>
      <c r="G16710">
        <v>37</v>
      </c>
      <c r="H16710" s="2" t="s">
        <v>17417</v>
      </c>
      <c r="I16710" s="2" t="s">
        <v>17418</v>
      </c>
      <c r="J16710" s="2" t="s">
        <v>17361</v>
      </c>
      <c r="K16710">
        <v>62205</v>
      </c>
      <c r="L16710">
        <v>6220501</v>
      </c>
      <c r="M16710">
        <v>622</v>
      </c>
      <c r="N16710">
        <v>2.5</v>
      </c>
      <c r="O16710">
        <v>17.5</v>
      </c>
      <c r="P16710">
        <v>2.5</v>
      </c>
      <c r="Q16710">
        <v>5</v>
      </c>
      <c r="R16710">
        <v>20</v>
      </c>
      <c r="S16710">
        <v>22.5</v>
      </c>
      <c r="T16710">
        <v>30</v>
      </c>
    </row>
    <row r="16711" spans="1:20" x14ac:dyDescent="0.25">
      <c r="A16711" s="1">
        <v>42846</v>
      </c>
      <c r="B16711" s="1">
        <v>42849</v>
      </c>
      <c r="C16711">
        <v>3</v>
      </c>
      <c r="D16711" s="2" t="s">
        <v>35</v>
      </c>
      <c r="E16711" s="2" t="s">
        <v>17419</v>
      </c>
      <c r="F16711">
        <v>3135</v>
      </c>
      <c r="G16711">
        <v>22</v>
      </c>
      <c r="H16711" s="2" t="s">
        <v>17417</v>
      </c>
      <c r="I16711" s="2" t="s">
        <v>17418</v>
      </c>
      <c r="J16711" s="2" t="s">
        <v>17361</v>
      </c>
      <c r="K16711">
        <v>62205</v>
      </c>
      <c r="L16711">
        <v>6220501</v>
      </c>
      <c r="M16711">
        <v>622</v>
      </c>
      <c r="N16711">
        <v>18.2</v>
      </c>
      <c r="O16711">
        <v>31.8</v>
      </c>
      <c r="P16711">
        <v>4.5</v>
      </c>
      <c r="Q16711">
        <v>4.5</v>
      </c>
      <c r="R16711">
        <v>4.5</v>
      </c>
      <c r="S16711">
        <v>22.7</v>
      </c>
      <c r="T16711">
        <v>13.6</v>
      </c>
    </row>
    <row r="16712" spans="1:20" x14ac:dyDescent="0.25">
      <c r="A16712" s="1">
        <v>42846</v>
      </c>
      <c r="B16712" s="1">
        <v>42849</v>
      </c>
      <c r="C16712">
        <v>3</v>
      </c>
      <c r="D16712" s="2" t="s">
        <v>35</v>
      </c>
      <c r="E16712" s="2" t="s">
        <v>17419</v>
      </c>
      <c r="F16712">
        <v>3135</v>
      </c>
      <c r="G16712">
        <v>22</v>
      </c>
      <c r="H16712" s="2" t="s">
        <v>17417</v>
      </c>
      <c r="I16712" s="2" t="s">
        <v>17418</v>
      </c>
      <c r="J16712" s="2" t="s">
        <v>17361</v>
      </c>
      <c r="K16712">
        <v>62205</v>
      </c>
      <c r="L16712">
        <v>6220501</v>
      </c>
      <c r="M16712">
        <v>622</v>
      </c>
      <c r="N16712">
        <v>18.2</v>
      </c>
      <c r="O16712">
        <v>31.8</v>
      </c>
      <c r="P16712">
        <v>4.5</v>
      </c>
      <c r="Q16712">
        <v>4.5</v>
      </c>
      <c r="R16712">
        <v>4.5</v>
      </c>
      <c r="S16712">
        <v>22.7</v>
      </c>
      <c r="T16712">
        <v>13.6</v>
      </c>
    </row>
    <row r="16713" spans="1:20" x14ac:dyDescent="0.25">
      <c r="A16713" s="1">
        <v>43028</v>
      </c>
      <c r="B16713" s="1">
        <v>43031</v>
      </c>
      <c r="C16713">
        <v>3</v>
      </c>
      <c r="D16713" s="2" t="s">
        <v>35</v>
      </c>
      <c r="E16713" s="2" t="s">
        <v>17420</v>
      </c>
      <c r="F16713">
        <v>3135</v>
      </c>
      <c r="G16713">
        <v>24</v>
      </c>
      <c r="H16713" s="2" t="s">
        <v>17417</v>
      </c>
      <c r="I16713" s="2" t="s">
        <v>17418</v>
      </c>
      <c r="J16713" s="2" t="s">
        <v>17361</v>
      </c>
      <c r="K16713">
        <v>62205</v>
      </c>
      <c r="L16713">
        <v>6220501</v>
      </c>
      <c r="M16713">
        <v>622</v>
      </c>
      <c r="N16713">
        <v>4.2</v>
      </c>
      <c r="O16713">
        <v>16.7</v>
      </c>
      <c r="P16713">
        <v>20.8</v>
      </c>
      <c r="Q16713">
        <v>12.5</v>
      </c>
      <c r="R16713">
        <v>12.5</v>
      </c>
      <c r="S16713">
        <v>20.8</v>
      </c>
      <c r="T16713">
        <v>12.5</v>
      </c>
    </row>
    <row r="16714" spans="1:20" x14ac:dyDescent="0.25">
      <c r="A16714" s="1">
        <v>43784</v>
      </c>
      <c r="B16714" s="1">
        <v>43787</v>
      </c>
      <c r="C16714">
        <v>3</v>
      </c>
      <c r="D16714" s="2" t="s">
        <v>28</v>
      </c>
      <c r="E16714" s="2" t="s">
        <v>17421</v>
      </c>
      <c r="F16714">
        <v>3135</v>
      </c>
      <c r="G16714">
        <v>34</v>
      </c>
      <c r="H16714" s="2" t="s">
        <v>17417</v>
      </c>
      <c r="I16714" s="2" t="s">
        <v>17418</v>
      </c>
      <c r="J16714" s="2" t="s">
        <v>17361</v>
      </c>
      <c r="K16714">
        <v>62205</v>
      </c>
      <c r="L16714">
        <v>6220501</v>
      </c>
      <c r="M16714">
        <v>622</v>
      </c>
      <c r="N16714">
        <v>12.1</v>
      </c>
      <c r="O16714">
        <v>18.2</v>
      </c>
      <c r="P16714">
        <v>6.1</v>
      </c>
      <c r="Q16714">
        <v>9.1</v>
      </c>
      <c r="R16714">
        <v>15.2</v>
      </c>
      <c r="S16714">
        <v>15.2</v>
      </c>
      <c r="T16714">
        <v>24.2</v>
      </c>
    </row>
    <row r="16715" spans="1:20" x14ac:dyDescent="0.25">
      <c r="A16715" s="1">
        <v>43021</v>
      </c>
      <c r="B16715" s="1">
        <v>43028</v>
      </c>
      <c r="C16715">
        <v>7</v>
      </c>
      <c r="D16715" s="2" t="s">
        <v>35</v>
      </c>
      <c r="E16715" s="2" t="s">
        <v>17422</v>
      </c>
      <c r="F16715">
        <v>3135</v>
      </c>
      <c r="G16715">
        <v>19</v>
      </c>
      <c r="H16715" s="2" t="s">
        <v>17417</v>
      </c>
      <c r="I16715" s="2" t="s">
        <v>9768</v>
      </c>
      <c r="J16715" s="2" t="s">
        <v>17361</v>
      </c>
      <c r="K16715">
        <v>62205</v>
      </c>
      <c r="L16715">
        <v>6220502</v>
      </c>
      <c r="M16715">
        <v>622</v>
      </c>
      <c r="N16715">
        <v>10.5</v>
      </c>
      <c r="O16715">
        <v>5.3</v>
      </c>
      <c r="P16715">
        <v>0</v>
      </c>
      <c r="Q16715">
        <v>10.5</v>
      </c>
      <c r="R16715">
        <v>5.3</v>
      </c>
      <c r="S16715">
        <v>15.8</v>
      </c>
      <c r="T16715">
        <v>52.6</v>
      </c>
    </row>
    <row r="16716" spans="1:20" x14ac:dyDescent="0.25">
      <c r="A16716" s="1">
        <v>43395</v>
      </c>
      <c r="B16716" s="1">
        <v>43399</v>
      </c>
      <c r="C16716">
        <v>4</v>
      </c>
      <c r="D16716" s="2" t="s">
        <v>65</v>
      </c>
      <c r="E16716" s="2" t="s">
        <v>17423</v>
      </c>
      <c r="F16716">
        <v>3135</v>
      </c>
      <c r="G16716">
        <v>29</v>
      </c>
      <c r="H16716" s="2" t="s">
        <v>17417</v>
      </c>
      <c r="I16716" s="2" t="s">
        <v>9768</v>
      </c>
      <c r="J16716" s="2" t="s">
        <v>17361</v>
      </c>
      <c r="K16716">
        <v>62205</v>
      </c>
      <c r="L16716">
        <v>6220502</v>
      </c>
      <c r="M16716">
        <v>622</v>
      </c>
      <c r="N16716">
        <v>3.4</v>
      </c>
      <c r="O16716">
        <v>10.3</v>
      </c>
      <c r="P16716">
        <v>13.8</v>
      </c>
      <c r="Q16716">
        <v>10.3</v>
      </c>
      <c r="R16716">
        <v>20.7</v>
      </c>
      <c r="S16716">
        <v>6.9</v>
      </c>
      <c r="T16716">
        <v>34.5</v>
      </c>
    </row>
    <row r="16717" spans="1:20" x14ac:dyDescent="0.25">
      <c r="A16717" s="1">
        <v>43395</v>
      </c>
      <c r="B16717" s="1">
        <v>43399</v>
      </c>
      <c r="C16717">
        <v>4</v>
      </c>
      <c r="D16717" s="2" t="s">
        <v>65</v>
      </c>
      <c r="E16717" s="2" t="s">
        <v>17423</v>
      </c>
      <c r="F16717">
        <v>3135</v>
      </c>
      <c r="G16717">
        <v>29</v>
      </c>
      <c r="H16717" s="2" t="s">
        <v>17417</v>
      </c>
      <c r="I16717" s="2" t="s">
        <v>9768</v>
      </c>
      <c r="J16717" s="2" t="s">
        <v>17361</v>
      </c>
      <c r="K16717">
        <v>62205</v>
      </c>
      <c r="L16717">
        <v>6220502</v>
      </c>
      <c r="M16717">
        <v>622</v>
      </c>
      <c r="N16717">
        <v>3.4</v>
      </c>
      <c r="O16717">
        <v>10.3</v>
      </c>
      <c r="P16717">
        <v>13.8</v>
      </c>
      <c r="Q16717">
        <v>10.3</v>
      </c>
      <c r="R16717">
        <v>20.7</v>
      </c>
      <c r="S16717">
        <v>6.9</v>
      </c>
      <c r="T16717">
        <v>34.5</v>
      </c>
    </row>
    <row r="16718" spans="1:20" x14ac:dyDescent="0.25">
      <c r="A16718" s="1">
        <v>42936</v>
      </c>
      <c r="B16718" s="1">
        <v>42951</v>
      </c>
      <c r="C16718">
        <v>15</v>
      </c>
      <c r="D16718" s="2" t="s">
        <v>30</v>
      </c>
      <c r="E16718" s="2" t="s">
        <v>17424</v>
      </c>
      <c r="F16718">
        <v>3135</v>
      </c>
      <c r="G16718">
        <v>33</v>
      </c>
      <c r="H16718" s="2" t="s">
        <v>17417</v>
      </c>
      <c r="I16718" s="2" t="s">
        <v>17425</v>
      </c>
      <c r="J16718" s="2" t="s">
        <v>17361</v>
      </c>
      <c r="K16718">
        <v>62205</v>
      </c>
      <c r="L16718">
        <v>6220503</v>
      </c>
      <c r="M16718">
        <v>622</v>
      </c>
      <c r="N16718">
        <v>9.4</v>
      </c>
      <c r="O16718">
        <v>15.6</v>
      </c>
      <c r="P16718">
        <v>9.4</v>
      </c>
      <c r="Q16718">
        <v>9.4</v>
      </c>
      <c r="R16718">
        <v>15.6</v>
      </c>
      <c r="S16718">
        <v>6.3</v>
      </c>
      <c r="T16718">
        <v>34.4</v>
      </c>
    </row>
    <row r="16719" spans="1:20" x14ac:dyDescent="0.25">
      <c r="A16719" s="1">
        <v>43354</v>
      </c>
      <c r="B16719" s="1">
        <v>43359</v>
      </c>
      <c r="C16719">
        <v>5</v>
      </c>
      <c r="D16719" s="2" t="s">
        <v>33</v>
      </c>
      <c r="E16719" s="2" t="s">
        <v>17426</v>
      </c>
      <c r="F16719">
        <v>3135</v>
      </c>
      <c r="G16719">
        <v>18</v>
      </c>
      <c r="H16719" s="2" t="s">
        <v>17417</v>
      </c>
      <c r="I16719" s="2" t="s">
        <v>17425</v>
      </c>
      <c r="J16719" s="2" t="s">
        <v>17361</v>
      </c>
      <c r="K16719">
        <v>62205</v>
      </c>
      <c r="L16719">
        <v>6220503</v>
      </c>
      <c r="M16719">
        <v>622</v>
      </c>
      <c r="N16719">
        <v>5.6</v>
      </c>
      <c r="O16719">
        <v>16.7</v>
      </c>
      <c r="P16719">
        <v>16.7</v>
      </c>
      <c r="Q16719">
        <v>0</v>
      </c>
      <c r="R16719">
        <v>38.9</v>
      </c>
      <c r="S16719">
        <v>16.7</v>
      </c>
      <c r="T16719">
        <v>5.6</v>
      </c>
    </row>
    <row r="16720" spans="1:20" x14ac:dyDescent="0.25">
      <c r="A16720" s="1">
        <v>43584</v>
      </c>
      <c r="B16720" s="1">
        <v>43588</v>
      </c>
      <c r="C16720">
        <v>4</v>
      </c>
      <c r="D16720" s="2" t="s">
        <v>222</v>
      </c>
      <c r="E16720" s="2" t="s">
        <v>17427</v>
      </c>
      <c r="F16720">
        <v>3135</v>
      </c>
      <c r="G16720">
        <v>16</v>
      </c>
      <c r="H16720" s="2" t="s">
        <v>17417</v>
      </c>
      <c r="I16720" s="2" t="s">
        <v>17425</v>
      </c>
      <c r="J16720" s="2" t="s">
        <v>17361</v>
      </c>
      <c r="K16720">
        <v>62205</v>
      </c>
      <c r="L16720">
        <v>6220503</v>
      </c>
      <c r="M16720">
        <v>622</v>
      </c>
      <c r="N16720">
        <v>6.3</v>
      </c>
      <c r="O16720">
        <v>18.8</v>
      </c>
      <c r="P16720">
        <v>6.3</v>
      </c>
      <c r="Q16720">
        <v>12.5</v>
      </c>
      <c r="R16720">
        <v>6.3</v>
      </c>
      <c r="S16720">
        <v>25</v>
      </c>
      <c r="T16720">
        <v>25</v>
      </c>
    </row>
    <row r="16721" spans="1:20" x14ac:dyDescent="0.25">
      <c r="A16721" s="1">
        <v>42879</v>
      </c>
      <c r="B16721" s="1">
        <v>42884</v>
      </c>
      <c r="C16721">
        <v>5</v>
      </c>
      <c r="D16721" s="2" t="s">
        <v>35</v>
      </c>
      <c r="E16721" s="2" t="s">
        <v>17428</v>
      </c>
      <c r="F16721">
        <v>3135</v>
      </c>
      <c r="G16721">
        <v>94</v>
      </c>
      <c r="H16721" s="2" t="s">
        <v>17417</v>
      </c>
      <c r="I16721" s="2" t="s">
        <v>17425</v>
      </c>
      <c r="J16721" s="2" t="s">
        <v>17361</v>
      </c>
      <c r="K16721">
        <v>62205</v>
      </c>
      <c r="L16721">
        <v>6220503</v>
      </c>
      <c r="M16721">
        <v>622</v>
      </c>
      <c r="N16721">
        <v>7.8</v>
      </c>
      <c r="O16721">
        <v>12.2</v>
      </c>
      <c r="P16721">
        <v>5.6</v>
      </c>
      <c r="Q16721">
        <v>4.4000000000000004</v>
      </c>
      <c r="R16721">
        <v>21.1</v>
      </c>
      <c r="S16721">
        <v>22.2</v>
      </c>
      <c r="T16721">
        <v>26.7</v>
      </c>
    </row>
    <row r="16722" spans="1:20" x14ac:dyDescent="0.25">
      <c r="A16722" s="1">
        <v>42986</v>
      </c>
      <c r="B16722" s="1">
        <v>42989</v>
      </c>
      <c r="C16722">
        <v>3</v>
      </c>
      <c r="D16722" s="2" t="s">
        <v>35</v>
      </c>
      <c r="E16722" s="2" t="s">
        <v>17429</v>
      </c>
      <c r="F16722">
        <v>3135</v>
      </c>
      <c r="G16722">
        <v>17</v>
      </c>
      <c r="H16722" s="2" t="s">
        <v>17417</v>
      </c>
      <c r="I16722" s="2" t="s">
        <v>17425</v>
      </c>
      <c r="J16722" s="2" t="s">
        <v>17361</v>
      </c>
      <c r="K16722">
        <v>62205</v>
      </c>
      <c r="L16722">
        <v>6220503</v>
      </c>
      <c r="M16722">
        <v>622</v>
      </c>
      <c r="N16722">
        <v>9.1</v>
      </c>
      <c r="O16722">
        <v>18.2</v>
      </c>
      <c r="P16722">
        <v>4.5</v>
      </c>
      <c r="Q16722">
        <v>4.5</v>
      </c>
      <c r="R16722">
        <v>18.2</v>
      </c>
      <c r="S16722">
        <v>13.6</v>
      </c>
      <c r="T16722">
        <v>31.8</v>
      </c>
    </row>
    <row r="16723" spans="1:20" x14ac:dyDescent="0.25">
      <c r="A16723" s="1">
        <v>42999</v>
      </c>
      <c r="B16723" s="1">
        <v>43003</v>
      </c>
      <c r="C16723">
        <v>4</v>
      </c>
      <c r="D16723" s="2" t="s">
        <v>35</v>
      </c>
      <c r="E16723" s="2" t="s">
        <v>17430</v>
      </c>
      <c r="F16723">
        <v>3135</v>
      </c>
      <c r="G16723">
        <v>26</v>
      </c>
      <c r="H16723" s="2" t="s">
        <v>17417</v>
      </c>
      <c r="I16723" s="2" t="s">
        <v>17425</v>
      </c>
      <c r="J16723" s="2" t="s">
        <v>17361</v>
      </c>
      <c r="K16723">
        <v>62205</v>
      </c>
      <c r="L16723">
        <v>6220503</v>
      </c>
      <c r="M16723">
        <v>622</v>
      </c>
      <c r="N16723">
        <v>0</v>
      </c>
      <c r="O16723">
        <v>16</v>
      </c>
      <c r="P16723">
        <v>16</v>
      </c>
      <c r="Q16723">
        <v>40</v>
      </c>
      <c r="R16723">
        <v>16</v>
      </c>
      <c r="S16723">
        <v>12</v>
      </c>
      <c r="T16723">
        <v>0</v>
      </c>
    </row>
    <row r="16724" spans="1:20" x14ac:dyDescent="0.25">
      <c r="A16724" s="1">
        <v>43175</v>
      </c>
      <c r="B16724" s="1">
        <v>43178</v>
      </c>
      <c r="C16724">
        <v>3</v>
      </c>
      <c r="D16724" s="2" t="s">
        <v>65</v>
      </c>
      <c r="E16724" s="2" t="s">
        <v>17431</v>
      </c>
      <c r="F16724">
        <v>3135</v>
      </c>
      <c r="G16724">
        <v>14</v>
      </c>
      <c r="H16724" s="2" t="s">
        <v>17417</v>
      </c>
      <c r="I16724" s="2" t="s">
        <v>17425</v>
      </c>
      <c r="J16724" s="2" t="s">
        <v>17361</v>
      </c>
      <c r="K16724">
        <v>62205</v>
      </c>
      <c r="L16724">
        <v>6220503</v>
      </c>
      <c r="M16724">
        <v>622</v>
      </c>
      <c r="N16724">
        <v>22.2</v>
      </c>
      <c r="O16724">
        <v>37</v>
      </c>
      <c r="P16724">
        <v>11.1</v>
      </c>
      <c r="Q16724">
        <v>0</v>
      </c>
      <c r="R16724">
        <v>11.1</v>
      </c>
      <c r="S16724">
        <v>7.4</v>
      </c>
      <c r="T16724">
        <v>11.1</v>
      </c>
    </row>
    <row r="16725" spans="1:20" x14ac:dyDescent="0.25">
      <c r="A16725" s="1">
        <v>43229</v>
      </c>
      <c r="B16725" s="1">
        <v>43234</v>
      </c>
      <c r="C16725">
        <v>5</v>
      </c>
      <c r="D16725" s="2" t="s">
        <v>65</v>
      </c>
      <c r="E16725" s="2" t="s">
        <v>17428</v>
      </c>
      <c r="F16725">
        <v>3135</v>
      </c>
      <c r="G16725">
        <v>94</v>
      </c>
      <c r="H16725" s="2" t="s">
        <v>17417</v>
      </c>
      <c r="I16725" s="2" t="s">
        <v>17425</v>
      </c>
      <c r="J16725" s="2" t="s">
        <v>17361</v>
      </c>
      <c r="K16725">
        <v>62205</v>
      </c>
      <c r="L16725">
        <v>6220503</v>
      </c>
      <c r="M16725">
        <v>622</v>
      </c>
      <c r="N16725">
        <v>7.8</v>
      </c>
      <c r="O16725">
        <v>12.2</v>
      </c>
      <c r="P16725">
        <v>5.6</v>
      </c>
      <c r="Q16725">
        <v>4.4000000000000004</v>
      </c>
      <c r="R16725">
        <v>21.1</v>
      </c>
      <c r="S16725">
        <v>22.2</v>
      </c>
      <c r="T16725">
        <v>26.7</v>
      </c>
    </row>
    <row r="16726" spans="1:20" x14ac:dyDescent="0.25">
      <c r="A16726" s="1">
        <v>43262</v>
      </c>
      <c r="B16726" s="1">
        <v>43283</v>
      </c>
      <c r="C16726">
        <v>21</v>
      </c>
      <c r="D16726" s="2" t="s">
        <v>65</v>
      </c>
      <c r="E16726" s="2" t="s">
        <v>17432</v>
      </c>
      <c r="F16726">
        <v>3135</v>
      </c>
      <c r="G16726">
        <v>18</v>
      </c>
      <c r="H16726" s="2" t="s">
        <v>17417</v>
      </c>
      <c r="I16726" s="2" t="s">
        <v>17425</v>
      </c>
      <c r="J16726" s="2" t="s">
        <v>17361</v>
      </c>
      <c r="K16726">
        <v>62205</v>
      </c>
      <c r="L16726">
        <v>6220503</v>
      </c>
      <c r="M16726">
        <v>622</v>
      </c>
      <c r="N16726">
        <v>22.2</v>
      </c>
      <c r="O16726">
        <v>5.6</v>
      </c>
      <c r="P16726">
        <v>5.6</v>
      </c>
      <c r="Q16726">
        <v>16.7</v>
      </c>
      <c r="R16726">
        <v>22.2</v>
      </c>
      <c r="S16726">
        <v>0</v>
      </c>
      <c r="T16726">
        <v>27.8</v>
      </c>
    </row>
    <row r="16727" spans="1:20" x14ac:dyDescent="0.25">
      <c r="A16727" s="1">
        <v>43343</v>
      </c>
      <c r="B16727" s="1">
        <v>43346</v>
      </c>
      <c r="C16727">
        <v>3</v>
      </c>
      <c r="D16727" s="2" t="s">
        <v>65</v>
      </c>
      <c r="E16727" s="2" t="s">
        <v>17433</v>
      </c>
      <c r="F16727">
        <v>3135</v>
      </c>
      <c r="G16727">
        <v>10</v>
      </c>
      <c r="H16727" s="2" t="s">
        <v>17417</v>
      </c>
      <c r="I16727" s="2" t="s">
        <v>17425</v>
      </c>
      <c r="J16727" s="2" t="s">
        <v>17361</v>
      </c>
      <c r="K16727">
        <v>62205</v>
      </c>
      <c r="L16727">
        <v>6220503</v>
      </c>
      <c r="M16727">
        <v>622</v>
      </c>
      <c r="N16727">
        <v>0</v>
      </c>
      <c r="O16727">
        <v>40</v>
      </c>
      <c r="P16727">
        <v>10</v>
      </c>
      <c r="Q16727">
        <v>20</v>
      </c>
      <c r="R16727">
        <v>0</v>
      </c>
      <c r="S16727">
        <v>0</v>
      </c>
      <c r="T16727">
        <v>30</v>
      </c>
    </row>
    <row r="16728" spans="1:20" x14ac:dyDescent="0.25">
      <c r="A16728" s="1">
        <v>43455</v>
      </c>
      <c r="B16728" s="1">
        <v>43462</v>
      </c>
      <c r="C16728">
        <v>7</v>
      </c>
      <c r="D16728" s="2" t="s">
        <v>65</v>
      </c>
      <c r="E16728" s="2" t="s">
        <v>17434</v>
      </c>
      <c r="F16728">
        <v>3135</v>
      </c>
      <c r="G16728">
        <v>72</v>
      </c>
      <c r="H16728" s="2" t="s">
        <v>17417</v>
      </c>
      <c r="I16728" s="2" t="s">
        <v>17425</v>
      </c>
      <c r="J16728" s="2" t="s">
        <v>17361</v>
      </c>
      <c r="K16728">
        <v>62205</v>
      </c>
      <c r="L16728">
        <v>6220503</v>
      </c>
      <c r="M16728">
        <v>622</v>
      </c>
      <c r="N16728">
        <v>1.4</v>
      </c>
      <c r="O16728">
        <v>4.2</v>
      </c>
      <c r="P16728">
        <v>15.3</v>
      </c>
      <c r="Q16728">
        <v>30.6</v>
      </c>
      <c r="R16728">
        <v>41.7</v>
      </c>
      <c r="S16728">
        <v>6.9</v>
      </c>
      <c r="T16728">
        <v>0</v>
      </c>
    </row>
    <row r="16729" spans="1:20" x14ac:dyDescent="0.25">
      <c r="A16729" s="1">
        <v>43581</v>
      </c>
      <c r="B16729" s="1">
        <v>43584</v>
      </c>
      <c r="C16729">
        <v>3</v>
      </c>
      <c r="D16729" s="2" t="s">
        <v>28</v>
      </c>
      <c r="E16729" s="2" t="s">
        <v>17435</v>
      </c>
      <c r="F16729">
        <v>3135</v>
      </c>
      <c r="G16729">
        <v>19</v>
      </c>
      <c r="H16729" s="2" t="s">
        <v>17417</v>
      </c>
      <c r="I16729" s="2" t="s">
        <v>17425</v>
      </c>
      <c r="J16729" s="2" t="s">
        <v>17361</v>
      </c>
      <c r="K16729">
        <v>62205</v>
      </c>
      <c r="L16729">
        <v>6220503</v>
      </c>
      <c r="M16729">
        <v>622</v>
      </c>
      <c r="N16729">
        <v>5.9</v>
      </c>
      <c r="O16729">
        <v>35.299999999999997</v>
      </c>
      <c r="P16729">
        <v>17.600000000000001</v>
      </c>
      <c r="Q16729">
        <v>5.9</v>
      </c>
      <c r="R16729">
        <v>23.5</v>
      </c>
      <c r="S16729">
        <v>0</v>
      </c>
      <c r="T16729">
        <v>11.8</v>
      </c>
    </row>
    <row r="16730" spans="1:20" x14ac:dyDescent="0.25">
      <c r="A16730" s="1">
        <v>43581</v>
      </c>
      <c r="B16730" s="1">
        <v>43584</v>
      </c>
      <c r="C16730">
        <v>3</v>
      </c>
      <c r="D16730" s="2" t="s">
        <v>28</v>
      </c>
      <c r="E16730" s="2" t="s">
        <v>17435</v>
      </c>
      <c r="F16730">
        <v>3135</v>
      </c>
      <c r="G16730">
        <v>19</v>
      </c>
      <c r="H16730" s="2" t="s">
        <v>17417</v>
      </c>
      <c r="I16730" s="2" t="s">
        <v>17425</v>
      </c>
      <c r="J16730" s="2" t="s">
        <v>17361</v>
      </c>
      <c r="K16730">
        <v>62205</v>
      </c>
      <c r="L16730">
        <v>6220503</v>
      </c>
      <c r="M16730">
        <v>622</v>
      </c>
      <c r="N16730">
        <v>5.9</v>
      </c>
      <c r="O16730">
        <v>35.299999999999997</v>
      </c>
      <c r="P16730">
        <v>17.600000000000001</v>
      </c>
      <c r="Q16730">
        <v>5.9</v>
      </c>
      <c r="R16730">
        <v>23.5</v>
      </c>
      <c r="S16730">
        <v>0</v>
      </c>
      <c r="T16730">
        <v>11.8</v>
      </c>
    </row>
    <row r="16731" spans="1:20" x14ac:dyDescent="0.25">
      <c r="A16731" s="1">
        <v>42937</v>
      </c>
      <c r="B16731" s="1">
        <v>42951</v>
      </c>
      <c r="C16731">
        <v>14</v>
      </c>
      <c r="D16731" s="2" t="s">
        <v>35</v>
      </c>
      <c r="E16731" s="2" t="s">
        <v>17436</v>
      </c>
      <c r="F16731">
        <v>3135</v>
      </c>
      <c r="G16731">
        <v>75</v>
      </c>
      <c r="H16731" s="2" t="s">
        <v>17417</v>
      </c>
      <c r="I16731" s="2" t="s">
        <v>17437</v>
      </c>
      <c r="J16731" s="2" t="s">
        <v>17361</v>
      </c>
      <c r="K16731">
        <v>62205</v>
      </c>
      <c r="L16731">
        <v>6220504</v>
      </c>
      <c r="M16731">
        <v>622</v>
      </c>
      <c r="N16731">
        <v>5.3</v>
      </c>
      <c r="O16731">
        <v>38.700000000000003</v>
      </c>
      <c r="P16731">
        <v>18.7</v>
      </c>
      <c r="Q16731">
        <v>12</v>
      </c>
      <c r="R16731">
        <v>6.7</v>
      </c>
      <c r="S16731">
        <v>6.7</v>
      </c>
      <c r="T16731">
        <v>12</v>
      </c>
    </row>
    <row r="16732" spans="1:20" x14ac:dyDescent="0.25">
      <c r="A16732" s="1">
        <v>43014</v>
      </c>
      <c r="B16732" s="1">
        <v>43017</v>
      </c>
      <c r="C16732">
        <v>3</v>
      </c>
      <c r="D16732" s="2" t="s">
        <v>35</v>
      </c>
      <c r="E16732" s="2" t="s">
        <v>17438</v>
      </c>
      <c r="F16732">
        <v>3135</v>
      </c>
      <c r="G16732">
        <v>111</v>
      </c>
      <c r="H16732" s="2" t="s">
        <v>17417</v>
      </c>
      <c r="I16732" s="2" t="s">
        <v>17437</v>
      </c>
      <c r="J16732" s="2" t="s">
        <v>17361</v>
      </c>
      <c r="K16732">
        <v>62205</v>
      </c>
      <c r="L16732">
        <v>6220504</v>
      </c>
      <c r="M16732">
        <v>622</v>
      </c>
      <c r="N16732">
        <v>1.9</v>
      </c>
      <c r="O16732">
        <v>47.7</v>
      </c>
      <c r="P16732">
        <v>10.3</v>
      </c>
      <c r="Q16732">
        <v>0</v>
      </c>
      <c r="R16732">
        <v>5.6</v>
      </c>
      <c r="S16732">
        <v>21.5</v>
      </c>
      <c r="T16732">
        <v>13.1</v>
      </c>
    </row>
    <row r="16733" spans="1:20" x14ac:dyDescent="0.25">
      <c r="A16733" s="1">
        <v>43259</v>
      </c>
      <c r="B16733" s="1">
        <v>43266</v>
      </c>
      <c r="C16733">
        <v>7</v>
      </c>
      <c r="D16733" s="2" t="s">
        <v>65</v>
      </c>
      <c r="E16733" s="2" t="s">
        <v>17436</v>
      </c>
      <c r="F16733">
        <v>3135</v>
      </c>
      <c r="G16733">
        <v>75</v>
      </c>
      <c r="H16733" s="2" t="s">
        <v>17417</v>
      </c>
      <c r="I16733" s="2" t="s">
        <v>17437</v>
      </c>
      <c r="J16733" s="2" t="s">
        <v>17361</v>
      </c>
      <c r="K16733">
        <v>62205</v>
      </c>
      <c r="L16733">
        <v>6220504</v>
      </c>
      <c r="M16733">
        <v>622</v>
      </c>
      <c r="N16733">
        <v>5.3</v>
      </c>
      <c r="O16733">
        <v>38.700000000000003</v>
      </c>
      <c r="P16733">
        <v>18.7</v>
      </c>
      <c r="Q16733">
        <v>12</v>
      </c>
      <c r="R16733">
        <v>6.7</v>
      </c>
      <c r="S16733">
        <v>6.7</v>
      </c>
      <c r="T16733">
        <v>12</v>
      </c>
    </row>
    <row r="16734" spans="1:20" x14ac:dyDescent="0.25">
      <c r="A16734" s="1">
        <v>43297</v>
      </c>
      <c r="B16734" s="1">
        <v>43311</v>
      </c>
      <c r="C16734">
        <v>14</v>
      </c>
      <c r="D16734" s="2" t="s">
        <v>65</v>
      </c>
      <c r="E16734" s="2" t="s">
        <v>17436</v>
      </c>
      <c r="F16734">
        <v>3135</v>
      </c>
      <c r="G16734">
        <v>75</v>
      </c>
      <c r="H16734" s="2" t="s">
        <v>17417</v>
      </c>
      <c r="I16734" s="2" t="s">
        <v>17437</v>
      </c>
      <c r="J16734" s="2" t="s">
        <v>17361</v>
      </c>
      <c r="K16734">
        <v>62205</v>
      </c>
      <c r="L16734">
        <v>6220504</v>
      </c>
      <c r="M16734">
        <v>622</v>
      </c>
      <c r="N16734">
        <v>5.3</v>
      </c>
      <c r="O16734">
        <v>38.700000000000003</v>
      </c>
      <c r="P16734">
        <v>18.7</v>
      </c>
      <c r="Q16734">
        <v>12</v>
      </c>
      <c r="R16734">
        <v>6.7</v>
      </c>
      <c r="S16734">
        <v>6.7</v>
      </c>
      <c r="T16734">
        <v>12</v>
      </c>
    </row>
    <row r="16735" spans="1:20" x14ac:dyDescent="0.25">
      <c r="A16735" s="1">
        <v>43381</v>
      </c>
      <c r="B16735" s="1">
        <v>43385</v>
      </c>
      <c r="C16735">
        <v>4</v>
      </c>
      <c r="D16735" s="2" t="s">
        <v>65</v>
      </c>
      <c r="E16735" s="2" t="s">
        <v>17436</v>
      </c>
      <c r="F16735">
        <v>3135</v>
      </c>
      <c r="G16735">
        <v>75</v>
      </c>
      <c r="H16735" s="2" t="s">
        <v>17417</v>
      </c>
      <c r="I16735" s="2" t="s">
        <v>17437</v>
      </c>
      <c r="J16735" s="2" t="s">
        <v>17361</v>
      </c>
      <c r="K16735">
        <v>62205</v>
      </c>
      <c r="L16735">
        <v>6220504</v>
      </c>
      <c r="M16735">
        <v>622</v>
      </c>
      <c r="N16735">
        <v>5.3</v>
      </c>
      <c r="O16735">
        <v>38.700000000000003</v>
      </c>
      <c r="P16735">
        <v>18.7</v>
      </c>
      <c r="Q16735">
        <v>12</v>
      </c>
      <c r="R16735">
        <v>6.7</v>
      </c>
      <c r="S16735">
        <v>6.7</v>
      </c>
      <c r="T16735">
        <v>12</v>
      </c>
    </row>
    <row r="16736" spans="1:20" x14ac:dyDescent="0.25">
      <c r="A16736" s="1">
        <v>43395</v>
      </c>
      <c r="B16736" s="1">
        <v>43399</v>
      </c>
      <c r="C16736">
        <v>4</v>
      </c>
      <c r="D16736" s="2" t="s">
        <v>65</v>
      </c>
      <c r="E16736" s="2" t="s">
        <v>17436</v>
      </c>
      <c r="F16736">
        <v>3135</v>
      </c>
      <c r="G16736">
        <v>75</v>
      </c>
      <c r="H16736" s="2" t="s">
        <v>17417</v>
      </c>
      <c r="I16736" s="2" t="s">
        <v>17437</v>
      </c>
      <c r="J16736" s="2" t="s">
        <v>17361</v>
      </c>
      <c r="K16736">
        <v>62205</v>
      </c>
      <c r="L16736">
        <v>6220504</v>
      </c>
      <c r="M16736">
        <v>622</v>
      </c>
      <c r="N16736">
        <v>5.3</v>
      </c>
      <c r="O16736">
        <v>38.700000000000003</v>
      </c>
      <c r="P16736">
        <v>18.7</v>
      </c>
      <c r="Q16736">
        <v>12</v>
      </c>
      <c r="R16736">
        <v>6.7</v>
      </c>
      <c r="S16736">
        <v>6.7</v>
      </c>
      <c r="T16736">
        <v>12</v>
      </c>
    </row>
    <row r="16737" spans="1:20" x14ac:dyDescent="0.25">
      <c r="A16737" s="1">
        <v>43504</v>
      </c>
      <c r="B16737" s="1">
        <v>43507</v>
      </c>
      <c r="C16737">
        <v>3</v>
      </c>
      <c r="D16737" s="2" t="s">
        <v>28</v>
      </c>
      <c r="E16737" s="2" t="s">
        <v>17436</v>
      </c>
      <c r="F16737">
        <v>3135</v>
      </c>
      <c r="G16737">
        <v>75</v>
      </c>
      <c r="H16737" s="2" t="s">
        <v>17417</v>
      </c>
      <c r="I16737" s="2" t="s">
        <v>17437</v>
      </c>
      <c r="J16737" s="2" t="s">
        <v>17361</v>
      </c>
      <c r="K16737">
        <v>62205</v>
      </c>
      <c r="L16737">
        <v>6220504</v>
      </c>
      <c r="M16737">
        <v>622</v>
      </c>
      <c r="N16737">
        <v>5.3</v>
      </c>
      <c r="O16737">
        <v>38.700000000000003</v>
      </c>
      <c r="P16737">
        <v>18.7</v>
      </c>
      <c r="Q16737">
        <v>12</v>
      </c>
      <c r="R16737">
        <v>6.7</v>
      </c>
      <c r="S16737">
        <v>6.7</v>
      </c>
      <c r="T16737">
        <v>12</v>
      </c>
    </row>
    <row r="16738" spans="1:20" x14ac:dyDescent="0.25">
      <c r="A16738" s="1">
        <v>43511</v>
      </c>
      <c r="B16738" s="1">
        <v>43514</v>
      </c>
      <c r="C16738">
        <v>3</v>
      </c>
      <c r="D16738" s="2" t="s">
        <v>28</v>
      </c>
      <c r="E16738" s="2" t="s">
        <v>17436</v>
      </c>
      <c r="F16738">
        <v>3135</v>
      </c>
      <c r="G16738">
        <v>75</v>
      </c>
      <c r="H16738" s="2" t="s">
        <v>17417</v>
      </c>
      <c r="I16738" s="2" t="s">
        <v>17437</v>
      </c>
      <c r="J16738" s="2" t="s">
        <v>17361</v>
      </c>
      <c r="K16738">
        <v>62205</v>
      </c>
      <c r="L16738">
        <v>6220504</v>
      </c>
      <c r="M16738">
        <v>622</v>
      </c>
      <c r="N16738">
        <v>5.3</v>
      </c>
      <c r="O16738">
        <v>38.700000000000003</v>
      </c>
      <c r="P16738">
        <v>18.7</v>
      </c>
      <c r="Q16738">
        <v>12</v>
      </c>
      <c r="R16738">
        <v>6.7</v>
      </c>
      <c r="S16738">
        <v>6.7</v>
      </c>
      <c r="T16738">
        <v>12</v>
      </c>
    </row>
    <row r="16739" spans="1:20" x14ac:dyDescent="0.25">
      <c r="A16739" s="1">
        <v>43553</v>
      </c>
      <c r="B16739" s="1">
        <v>43556</v>
      </c>
      <c r="C16739">
        <v>3</v>
      </c>
      <c r="D16739" s="2" t="s">
        <v>28</v>
      </c>
      <c r="E16739" s="2" t="s">
        <v>17436</v>
      </c>
      <c r="F16739">
        <v>3135</v>
      </c>
      <c r="G16739">
        <v>75</v>
      </c>
      <c r="H16739" s="2" t="s">
        <v>17417</v>
      </c>
      <c r="I16739" s="2" t="s">
        <v>17437</v>
      </c>
      <c r="J16739" s="2" t="s">
        <v>17361</v>
      </c>
      <c r="K16739">
        <v>62205</v>
      </c>
      <c r="L16739">
        <v>6220504</v>
      </c>
      <c r="M16739">
        <v>622</v>
      </c>
      <c r="N16739">
        <v>5.3</v>
      </c>
      <c r="O16739">
        <v>38.700000000000003</v>
      </c>
      <c r="P16739">
        <v>18.7</v>
      </c>
      <c r="Q16739">
        <v>12</v>
      </c>
      <c r="R16739">
        <v>6.7</v>
      </c>
      <c r="S16739">
        <v>6.7</v>
      </c>
      <c r="T16739">
        <v>12</v>
      </c>
    </row>
    <row r="16740" spans="1:20" x14ac:dyDescent="0.25">
      <c r="A16740" s="1">
        <v>43567</v>
      </c>
      <c r="B16740" s="1">
        <v>43570</v>
      </c>
      <c r="C16740">
        <v>3</v>
      </c>
      <c r="D16740" s="2" t="s">
        <v>28</v>
      </c>
      <c r="E16740" s="2" t="s">
        <v>17439</v>
      </c>
      <c r="F16740">
        <v>3135</v>
      </c>
      <c r="G16740">
        <v>62</v>
      </c>
      <c r="H16740" s="2" t="s">
        <v>17417</v>
      </c>
      <c r="I16740" s="2" t="s">
        <v>17437</v>
      </c>
      <c r="J16740" s="2" t="s">
        <v>17361</v>
      </c>
      <c r="K16740">
        <v>62205</v>
      </c>
      <c r="L16740">
        <v>6220504</v>
      </c>
      <c r="M16740">
        <v>622</v>
      </c>
      <c r="N16740">
        <v>0</v>
      </c>
      <c r="O16740">
        <v>27.4</v>
      </c>
      <c r="P16740">
        <v>19.399999999999999</v>
      </c>
      <c r="Q16740">
        <v>11.3</v>
      </c>
      <c r="R16740">
        <v>11.3</v>
      </c>
      <c r="S16740">
        <v>14.5</v>
      </c>
      <c r="T16740">
        <v>16.100000000000001</v>
      </c>
    </row>
    <row r="16741" spans="1:20" x14ac:dyDescent="0.25">
      <c r="A16741" s="1">
        <v>43581</v>
      </c>
      <c r="B16741" s="1">
        <v>43588</v>
      </c>
      <c r="C16741">
        <v>7</v>
      </c>
      <c r="D16741" s="2" t="s">
        <v>28</v>
      </c>
      <c r="E16741" s="2" t="s">
        <v>17440</v>
      </c>
      <c r="F16741">
        <v>3135</v>
      </c>
      <c r="G16741">
        <v>24</v>
      </c>
      <c r="H16741" s="2" t="s">
        <v>17417</v>
      </c>
      <c r="I16741" s="2" t="s">
        <v>17437</v>
      </c>
      <c r="J16741" s="2" t="s">
        <v>17361</v>
      </c>
      <c r="K16741">
        <v>62205</v>
      </c>
      <c r="L16741">
        <v>6220504</v>
      </c>
      <c r="M16741">
        <v>622</v>
      </c>
      <c r="N16741">
        <v>0</v>
      </c>
      <c r="O16741">
        <v>33.299999999999997</v>
      </c>
      <c r="P16741">
        <v>8.3000000000000007</v>
      </c>
      <c r="Q16741">
        <v>33.299999999999997</v>
      </c>
      <c r="R16741">
        <v>16.7</v>
      </c>
      <c r="S16741">
        <v>0</v>
      </c>
      <c r="T16741">
        <v>8.3000000000000007</v>
      </c>
    </row>
    <row r="16742" spans="1:20" x14ac:dyDescent="0.25">
      <c r="A16742" s="1">
        <v>43623</v>
      </c>
      <c r="B16742" s="1">
        <v>43627</v>
      </c>
      <c r="C16742">
        <v>4</v>
      </c>
      <c r="D16742" s="2" t="s">
        <v>28</v>
      </c>
      <c r="E16742" s="2" t="s">
        <v>17441</v>
      </c>
      <c r="F16742">
        <v>3135</v>
      </c>
      <c r="G16742">
        <v>41</v>
      </c>
      <c r="H16742" s="2" t="s">
        <v>17417</v>
      </c>
      <c r="I16742" s="2" t="s">
        <v>17437</v>
      </c>
      <c r="J16742" s="2" t="s">
        <v>17361</v>
      </c>
      <c r="K16742">
        <v>62205</v>
      </c>
      <c r="L16742">
        <v>6220504</v>
      </c>
      <c r="M16742">
        <v>622</v>
      </c>
      <c r="N16742">
        <v>9.8000000000000007</v>
      </c>
      <c r="O16742">
        <v>31.7</v>
      </c>
      <c r="P16742">
        <v>4.9000000000000004</v>
      </c>
      <c r="Q16742">
        <v>14.6</v>
      </c>
      <c r="R16742">
        <v>14.6</v>
      </c>
      <c r="S16742">
        <v>9.8000000000000007</v>
      </c>
      <c r="T16742">
        <v>14.6</v>
      </c>
    </row>
    <row r="16743" spans="1:20" x14ac:dyDescent="0.25">
      <c r="A16743" s="1">
        <v>43668</v>
      </c>
      <c r="B16743" s="1">
        <v>43682</v>
      </c>
      <c r="C16743">
        <v>14</v>
      </c>
      <c r="D16743" s="2" t="s">
        <v>28</v>
      </c>
      <c r="E16743" s="2" t="s">
        <v>17436</v>
      </c>
      <c r="F16743">
        <v>3135</v>
      </c>
      <c r="G16743">
        <v>75</v>
      </c>
      <c r="H16743" s="2" t="s">
        <v>17417</v>
      </c>
      <c r="I16743" s="2" t="s">
        <v>17437</v>
      </c>
      <c r="J16743" s="2" t="s">
        <v>17361</v>
      </c>
      <c r="K16743">
        <v>62205</v>
      </c>
      <c r="L16743">
        <v>6220504</v>
      </c>
      <c r="M16743">
        <v>622</v>
      </c>
      <c r="N16743">
        <v>5.3</v>
      </c>
      <c r="O16743">
        <v>38.700000000000003</v>
      </c>
      <c r="P16743">
        <v>18.7</v>
      </c>
      <c r="Q16743">
        <v>12</v>
      </c>
      <c r="R16743">
        <v>6.7</v>
      </c>
      <c r="S16743">
        <v>6.7</v>
      </c>
      <c r="T16743">
        <v>12</v>
      </c>
    </row>
    <row r="16744" spans="1:20" x14ac:dyDescent="0.25">
      <c r="A16744" s="1">
        <v>43154</v>
      </c>
      <c r="B16744" s="1">
        <v>43157</v>
      </c>
      <c r="C16744">
        <v>3</v>
      </c>
      <c r="D16744" s="2" t="s">
        <v>65</v>
      </c>
      <c r="E16744" s="2" t="s">
        <v>17442</v>
      </c>
      <c r="F16744">
        <v>3136</v>
      </c>
      <c r="G16744">
        <v>123</v>
      </c>
      <c r="H16744" s="2" t="s">
        <v>17443</v>
      </c>
      <c r="I16744" s="2" t="s">
        <v>17444</v>
      </c>
      <c r="J16744" s="2" t="s">
        <v>17361</v>
      </c>
      <c r="K16744">
        <v>62206</v>
      </c>
      <c r="L16744">
        <v>6220601</v>
      </c>
      <c r="M16744">
        <v>622</v>
      </c>
      <c r="N16744">
        <v>1.3</v>
      </c>
      <c r="O16744">
        <v>18.8</v>
      </c>
      <c r="P16744">
        <v>10</v>
      </c>
      <c r="Q16744">
        <v>7.5</v>
      </c>
      <c r="R16744">
        <v>12.5</v>
      </c>
      <c r="S16744">
        <v>27.5</v>
      </c>
      <c r="T16744">
        <v>22.5</v>
      </c>
    </row>
    <row r="16745" spans="1:20" x14ac:dyDescent="0.25">
      <c r="A16745" s="1">
        <v>43304</v>
      </c>
      <c r="B16745" s="1">
        <v>43311</v>
      </c>
      <c r="C16745">
        <v>7</v>
      </c>
      <c r="D16745" s="2" t="s">
        <v>65</v>
      </c>
      <c r="E16745" s="2" t="s">
        <v>17442</v>
      </c>
      <c r="F16745">
        <v>3136</v>
      </c>
      <c r="G16745">
        <v>123</v>
      </c>
      <c r="H16745" s="2" t="s">
        <v>17443</v>
      </c>
      <c r="I16745" s="2" t="s">
        <v>17444</v>
      </c>
      <c r="J16745" s="2" t="s">
        <v>17361</v>
      </c>
      <c r="K16745">
        <v>62206</v>
      </c>
      <c r="L16745">
        <v>6220601</v>
      </c>
      <c r="M16745">
        <v>622</v>
      </c>
      <c r="N16745">
        <v>1.3</v>
      </c>
      <c r="O16745">
        <v>18.8</v>
      </c>
      <c r="P16745">
        <v>10</v>
      </c>
      <c r="Q16745">
        <v>7.5</v>
      </c>
      <c r="R16745">
        <v>12.5</v>
      </c>
      <c r="S16745">
        <v>27.5</v>
      </c>
      <c r="T16745">
        <v>22.5</v>
      </c>
    </row>
    <row r="16746" spans="1:20" x14ac:dyDescent="0.25">
      <c r="A16746" s="1">
        <v>43218</v>
      </c>
      <c r="B16746" s="1">
        <v>43227</v>
      </c>
      <c r="C16746">
        <v>9</v>
      </c>
      <c r="D16746" s="2" t="s">
        <v>33</v>
      </c>
      <c r="E16746" s="2" t="s">
        <v>17445</v>
      </c>
      <c r="F16746">
        <v>3136</v>
      </c>
      <c r="G16746">
        <v>45</v>
      </c>
      <c r="H16746" s="2" t="s">
        <v>17443</v>
      </c>
      <c r="I16746" s="2" t="s">
        <v>17446</v>
      </c>
      <c r="J16746" s="2" t="s">
        <v>17361</v>
      </c>
      <c r="K16746">
        <v>62206</v>
      </c>
      <c r="L16746">
        <v>6220602</v>
      </c>
      <c r="M16746">
        <v>622</v>
      </c>
      <c r="N16746">
        <v>20.8</v>
      </c>
      <c r="O16746">
        <v>16.7</v>
      </c>
      <c r="P16746">
        <v>0</v>
      </c>
      <c r="Q16746">
        <v>4.2</v>
      </c>
      <c r="R16746">
        <v>4.2</v>
      </c>
      <c r="S16746">
        <v>12.5</v>
      </c>
      <c r="T16746">
        <v>41.7</v>
      </c>
    </row>
    <row r="16747" spans="1:20" x14ac:dyDescent="0.25">
      <c r="A16747" s="1">
        <v>43455</v>
      </c>
      <c r="B16747" s="1">
        <v>43458</v>
      </c>
      <c r="C16747">
        <v>3</v>
      </c>
      <c r="D16747" s="2" t="s">
        <v>65</v>
      </c>
      <c r="E16747" s="2" t="s">
        <v>17447</v>
      </c>
      <c r="F16747">
        <v>3136</v>
      </c>
      <c r="G16747">
        <v>27</v>
      </c>
      <c r="H16747" s="2" t="s">
        <v>17443</v>
      </c>
      <c r="I16747" s="2" t="s">
        <v>17448</v>
      </c>
      <c r="J16747" s="2" t="s">
        <v>17361</v>
      </c>
      <c r="K16747">
        <v>62206</v>
      </c>
      <c r="L16747">
        <v>6220603</v>
      </c>
      <c r="M16747">
        <v>622</v>
      </c>
      <c r="N16747">
        <v>23.8</v>
      </c>
      <c r="O16747">
        <v>23.8</v>
      </c>
      <c r="P16747">
        <v>19</v>
      </c>
      <c r="Q16747">
        <v>0</v>
      </c>
      <c r="R16747">
        <v>14.3</v>
      </c>
      <c r="S16747">
        <v>4.8</v>
      </c>
      <c r="T16747">
        <v>14.3</v>
      </c>
    </row>
    <row r="16748" spans="1:20" x14ac:dyDescent="0.25">
      <c r="A16748" s="1">
        <v>43098</v>
      </c>
      <c r="B16748" s="1">
        <v>43103</v>
      </c>
      <c r="C16748">
        <v>5</v>
      </c>
      <c r="D16748" s="2" t="s">
        <v>35</v>
      </c>
      <c r="E16748" s="2" t="s">
        <v>17449</v>
      </c>
      <c r="F16748">
        <v>3136</v>
      </c>
      <c r="G16748">
        <v>22</v>
      </c>
      <c r="H16748" s="2" t="s">
        <v>17443</v>
      </c>
      <c r="I16748" s="2" t="s">
        <v>10094</v>
      </c>
      <c r="J16748" s="2" t="s">
        <v>17361</v>
      </c>
      <c r="K16748">
        <v>62206</v>
      </c>
      <c r="L16748">
        <v>6220604</v>
      </c>
      <c r="M16748">
        <v>622</v>
      </c>
      <c r="N16748">
        <v>0</v>
      </c>
      <c r="O16748">
        <v>25</v>
      </c>
      <c r="P16748">
        <v>5</v>
      </c>
      <c r="Q16748">
        <v>25</v>
      </c>
      <c r="R16748">
        <v>10</v>
      </c>
      <c r="S16748">
        <v>20</v>
      </c>
      <c r="T16748">
        <v>15</v>
      </c>
    </row>
    <row r="16749" spans="1:20" x14ac:dyDescent="0.25">
      <c r="A16749" s="1">
        <v>43238</v>
      </c>
      <c r="B16749" s="1">
        <v>43242</v>
      </c>
      <c r="C16749">
        <v>4</v>
      </c>
      <c r="D16749" s="2" t="s">
        <v>65</v>
      </c>
      <c r="E16749" s="2" t="s">
        <v>17450</v>
      </c>
      <c r="F16749">
        <v>3136</v>
      </c>
      <c r="G16749">
        <v>28</v>
      </c>
      <c r="H16749" s="2" t="s">
        <v>17443</v>
      </c>
      <c r="I16749" s="2" t="s">
        <v>10094</v>
      </c>
      <c r="J16749" s="2" t="s">
        <v>17361</v>
      </c>
      <c r="K16749">
        <v>62206</v>
      </c>
      <c r="L16749">
        <v>6220604</v>
      </c>
      <c r="M16749">
        <v>622</v>
      </c>
      <c r="N16749">
        <v>3.6</v>
      </c>
      <c r="O16749">
        <v>3.6</v>
      </c>
      <c r="P16749">
        <v>17.899999999999999</v>
      </c>
      <c r="Q16749">
        <v>25</v>
      </c>
      <c r="R16749">
        <v>39.299999999999997</v>
      </c>
      <c r="S16749">
        <v>7.1</v>
      </c>
      <c r="T16749">
        <v>3.6</v>
      </c>
    </row>
    <row r="16750" spans="1:20" x14ac:dyDescent="0.25">
      <c r="A16750" s="1">
        <v>43469</v>
      </c>
      <c r="B16750" s="1">
        <v>43472</v>
      </c>
      <c r="C16750">
        <v>3</v>
      </c>
      <c r="D16750" s="2" t="s">
        <v>28</v>
      </c>
      <c r="E16750" s="2" t="s">
        <v>17451</v>
      </c>
      <c r="F16750">
        <v>3136</v>
      </c>
      <c r="G16750">
        <v>28</v>
      </c>
      <c r="H16750" s="2" t="s">
        <v>17443</v>
      </c>
      <c r="I16750" s="2" t="s">
        <v>17452</v>
      </c>
      <c r="J16750" s="2" t="s">
        <v>17361</v>
      </c>
      <c r="K16750">
        <v>62206</v>
      </c>
      <c r="L16750">
        <v>6220606</v>
      </c>
      <c r="M16750">
        <v>622</v>
      </c>
      <c r="N16750">
        <v>3.6</v>
      </c>
      <c r="O16750">
        <v>14.3</v>
      </c>
      <c r="P16750">
        <v>25</v>
      </c>
      <c r="Q16750">
        <v>14.3</v>
      </c>
      <c r="R16750">
        <v>14.3</v>
      </c>
      <c r="S16750">
        <v>17.899999999999999</v>
      </c>
      <c r="T16750">
        <v>10.7</v>
      </c>
    </row>
    <row r="16751" spans="1:20" x14ac:dyDescent="0.25">
      <c r="A16751" s="1">
        <v>43745</v>
      </c>
      <c r="B16751" s="1">
        <v>43749</v>
      </c>
      <c r="C16751">
        <v>4</v>
      </c>
      <c r="D16751" s="2" t="s">
        <v>28</v>
      </c>
      <c r="E16751" s="2" t="s">
        <v>17453</v>
      </c>
      <c r="F16751">
        <v>3136</v>
      </c>
      <c r="G16751">
        <v>17</v>
      </c>
      <c r="H16751" s="2" t="s">
        <v>17443</v>
      </c>
      <c r="I16751" s="2" t="s">
        <v>17452</v>
      </c>
      <c r="J16751" s="2" t="s">
        <v>17361</v>
      </c>
      <c r="K16751">
        <v>62206</v>
      </c>
      <c r="L16751">
        <v>6220606</v>
      </c>
      <c r="M16751">
        <v>622</v>
      </c>
      <c r="N16751">
        <v>5.9</v>
      </c>
      <c r="O16751">
        <v>23.5</v>
      </c>
      <c r="P16751">
        <v>5.9</v>
      </c>
      <c r="Q16751">
        <v>29.4</v>
      </c>
      <c r="R16751">
        <v>17.600000000000001</v>
      </c>
      <c r="S16751">
        <v>5.9</v>
      </c>
      <c r="T16751">
        <v>11.8</v>
      </c>
    </row>
    <row r="16752" spans="1:20" x14ac:dyDescent="0.25">
      <c r="A16752" s="1">
        <v>43791</v>
      </c>
      <c r="B16752" s="1">
        <v>43794</v>
      </c>
      <c r="C16752">
        <v>3</v>
      </c>
      <c r="D16752" s="2" t="s">
        <v>28</v>
      </c>
      <c r="E16752" s="2" t="s">
        <v>17454</v>
      </c>
      <c r="F16752">
        <v>3136</v>
      </c>
      <c r="G16752">
        <v>23</v>
      </c>
      <c r="H16752" s="2" t="s">
        <v>17443</v>
      </c>
      <c r="I16752" s="2" t="s">
        <v>17452</v>
      </c>
      <c r="J16752" s="2" t="s">
        <v>17361</v>
      </c>
      <c r="K16752">
        <v>62206</v>
      </c>
      <c r="L16752">
        <v>6220606</v>
      </c>
      <c r="M16752">
        <v>622</v>
      </c>
      <c r="N16752">
        <v>0</v>
      </c>
      <c r="O16752">
        <v>13</v>
      </c>
      <c r="P16752">
        <v>17.399999999999999</v>
      </c>
      <c r="Q16752">
        <v>4.3</v>
      </c>
      <c r="R16752">
        <v>26.1</v>
      </c>
      <c r="S16752">
        <v>26.1</v>
      </c>
      <c r="T16752">
        <v>13</v>
      </c>
    </row>
    <row r="16753" spans="1:20" x14ac:dyDescent="0.25">
      <c r="A16753" s="1">
        <v>42857</v>
      </c>
      <c r="B16753" s="1">
        <v>42868</v>
      </c>
      <c r="C16753">
        <v>11</v>
      </c>
      <c r="D16753" s="2" t="s">
        <v>30</v>
      </c>
      <c r="E16753" s="2" t="s">
        <v>17455</v>
      </c>
      <c r="F16753">
        <v>3137</v>
      </c>
      <c r="G16753">
        <v>36</v>
      </c>
      <c r="H16753" s="2" t="s">
        <v>17456</v>
      </c>
      <c r="I16753" s="2" t="s">
        <v>17457</v>
      </c>
      <c r="J16753" s="2" t="s">
        <v>17361</v>
      </c>
      <c r="K16753">
        <v>62207</v>
      </c>
      <c r="L16753">
        <v>6220701</v>
      </c>
      <c r="M16753">
        <v>622</v>
      </c>
      <c r="N16753">
        <v>2.8</v>
      </c>
      <c r="O16753">
        <v>19.399999999999999</v>
      </c>
      <c r="P16753">
        <v>13.9</v>
      </c>
      <c r="Q16753">
        <v>5.6</v>
      </c>
      <c r="R16753">
        <v>11.1</v>
      </c>
      <c r="S16753">
        <v>11.1</v>
      </c>
      <c r="T16753">
        <v>36.1</v>
      </c>
    </row>
    <row r="16754" spans="1:20" x14ac:dyDescent="0.25">
      <c r="A16754" s="1">
        <v>43022</v>
      </c>
      <c r="B16754" s="1">
        <v>43025</v>
      </c>
      <c r="C16754">
        <v>3</v>
      </c>
      <c r="D16754" s="2" t="s">
        <v>30</v>
      </c>
      <c r="E16754" s="2" t="s">
        <v>17458</v>
      </c>
      <c r="F16754">
        <v>3137</v>
      </c>
      <c r="G16754">
        <v>12</v>
      </c>
      <c r="H16754" s="2" t="s">
        <v>17456</v>
      </c>
      <c r="I16754" s="2" t="s">
        <v>17457</v>
      </c>
      <c r="J16754" s="2" t="s">
        <v>17361</v>
      </c>
      <c r="K16754">
        <v>62207</v>
      </c>
      <c r="L16754">
        <v>6220701</v>
      </c>
      <c r="M16754">
        <v>622</v>
      </c>
      <c r="N16754">
        <v>0</v>
      </c>
      <c r="O16754">
        <v>16.7</v>
      </c>
      <c r="P16754">
        <v>8.3000000000000007</v>
      </c>
      <c r="Q16754">
        <v>8.3000000000000007</v>
      </c>
      <c r="R16754">
        <v>8.3000000000000007</v>
      </c>
      <c r="S16754">
        <v>25</v>
      </c>
      <c r="T16754">
        <v>33.299999999999997</v>
      </c>
    </row>
    <row r="16755" spans="1:20" x14ac:dyDescent="0.25">
      <c r="A16755" s="1">
        <v>43301</v>
      </c>
      <c r="B16755" s="1">
        <v>43315</v>
      </c>
      <c r="C16755">
        <v>14</v>
      </c>
      <c r="D16755" s="2" t="s">
        <v>33</v>
      </c>
      <c r="E16755" s="2" t="s">
        <v>17459</v>
      </c>
      <c r="F16755">
        <v>3137</v>
      </c>
      <c r="G16755">
        <v>15</v>
      </c>
      <c r="H16755" s="2" t="s">
        <v>17456</v>
      </c>
      <c r="I16755" s="2" t="s">
        <v>17457</v>
      </c>
      <c r="J16755" s="2" t="s">
        <v>17361</v>
      </c>
      <c r="K16755">
        <v>62207</v>
      </c>
      <c r="L16755">
        <v>6220701</v>
      </c>
      <c r="M16755">
        <v>622</v>
      </c>
      <c r="N16755">
        <v>20</v>
      </c>
      <c r="O16755">
        <v>13.3</v>
      </c>
      <c r="P16755">
        <v>26.7</v>
      </c>
      <c r="Q16755">
        <v>6.7</v>
      </c>
      <c r="R16755">
        <v>6.7</v>
      </c>
      <c r="S16755">
        <v>13.3</v>
      </c>
      <c r="T16755">
        <v>13.3</v>
      </c>
    </row>
    <row r="16756" spans="1:20" x14ac:dyDescent="0.25">
      <c r="A16756" s="1">
        <v>43583</v>
      </c>
      <c r="B16756" s="1">
        <v>43590</v>
      </c>
      <c r="C16756">
        <v>7</v>
      </c>
      <c r="D16756" s="2" t="s">
        <v>25</v>
      </c>
      <c r="E16756" s="2" t="s">
        <v>17460</v>
      </c>
      <c r="F16756">
        <v>3137</v>
      </c>
      <c r="G16756">
        <v>22</v>
      </c>
      <c r="H16756" s="2" t="s">
        <v>17456</v>
      </c>
      <c r="I16756" s="2" t="s">
        <v>17457</v>
      </c>
      <c r="J16756" s="2" t="s">
        <v>17361</v>
      </c>
      <c r="K16756">
        <v>62207</v>
      </c>
      <c r="L16756">
        <v>6220701</v>
      </c>
      <c r="M16756">
        <v>622</v>
      </c>
      <c r="N16756">
        <v>4.5</v>
      </c>
      <c r="O16756">
        <v>13.6</v>
      </c>
      <c r="P16756">
        <v>4.5</v>
      </c>
      <c r="Q16756">
        <v>0</v>
      </c>
      <c r="R16756">
        <v>9.1</v>
      </c>
      <c r="S16756">
        <v>13.6</v>
      </c>
      <c r="T16756">
        <v>54.5</v>
      </c>
    </row>
    <row r="16757" spans="1:20" x14ac:dyDescent="0.25">
      <c r="A16757" s="1">
        <v>42987</v>
      </c>
      <c r="B16757" s="1">
        <v>42988</v>
      </c>
      <c r="C16757">
        <v>1</v>
      </c>
      <c r="D16757" s="2" t="s">
        <v>43</v>
      </c>
      <c r="E16757" s="2" t="s">
        <v>17461</v>
      </c>
      <c r="F16757">
        <v>3137</v>
      </c>
      <c r="G16757">
        <v>19</v>
      </c>
      <c r="H16757" s="2" t="s">
        <v>17456</v>
      </c>
      <c r="I16757" s="2" t="s">
        <v>17457</v>
      </c>
      <c r="J16757" s="2" t="s">
        <v>17361</v>
      </c>
      <c r="K16757">
        <v>62207</v>
      </c>
      <c r="L16757">
        <v>6220701</v>
      </c>
      <c r="M16757">
        <v>622</v>
      </c>
      <c r="N16757">
        <v>0</v>
      </c>
      <c r="O16757">
        <v>5.3</v>
      </c>
      <c r="P16757">
        <v>10.5</v>
      </c>
      <c r="Q16757">
        <v>5.3</v>
      </c>
      <c r="R16757">
        <v>36.799999999999997</v>
      </c>
      <c r="S16757">
        <v>10.5</v>
      </c>
      <c r="T16757">
        <v>31.6</v>
      </c>
    </row>
    <row r="16758" spans="1:20" x14ac:dyDescent="0.25">
      <c r="A16758" s="1">
        <v>42933</v>
      </c>
      <c r="B16758" s="1">
        <v>42944</v>
      </c>
      <c r="C16758">
        <v>11</v>
      </c>
      <c r="D16758" s="2" t="s">
        <v>35</v>
      </c>
      <c r="E16758" s="2" t="s">
        <v>17462</v>
      </c>
      <c r="F16758">
        <v>3137</v>
      </c>
      <c r="G16758">
        <v>19</v>
      </c>
      <c r="H16758" s="2" t="s">
        <v>17456</v>
      </c>
      <c r="I16758" s="2" t="s">
        <v>17457</v>
      </c>
      <c r="J16758" s="2" t="s">
        <v>17361</v>
      </c>
      <c r="K16758">
        <v>62207</v>
      </c>
      <c r="L16758">
        <v>6220701</v>
      </c>
      <c r="M16758">
        <v>622</v>
      </c>
      <c r="N16758">
        <v>15.8</v>
      </c>
      <c r="O16758">
        <v>15.8</v>
      </c>
      <c r="P16758">
        <v>31.6</v>
      </c>
      <c r="Q16758">
        <v>5.3</v>
      </c>
      <c r="R16758">
        <v>5.3</v>
      </c>
      <c r="S16758">
        <v>15.8</v>
      </c>
      <c r="T16758">
        <v>10.5</v>
      </c>
    </row>
    <row r="16759" spans="1:20" x14ac:dyDescent="0.25">
      <c r="A16759" s="1">
        <v>42958</v>
      </c>
      <c r="B16759" s="1">
        <v>42965</v>
      </c>
      <c r="C16759">
        <v>7</v>
      </c>
      <c r="D16759" s="2" t="s">
        <v>35</v>
      </c>
      <c r="E16759" s="2" t="s">
        <v>17463</v>
      </c>
      <c r="F16759">
        <v>3137</v>
      </c>
      <c r="G16759">
        <v>37</v>
      </c>
      <c r="H16759" s="2" t="s">
        <v>17456</v>
      </c>
      <c r="I16759" s="2" t="s">
        <v>17457</v>
      </c>
      <c r="J16759" s="2" t="s">
        <v>17361</v>
      </c>
      <c r="K16759">
        <v>62207</v>
      </c>
      <c r="L16759">
        <v>6220701</v>
      </c>
      <c r="M16759">
        <v>622</v>
      </c>
      <c r="N16759">
        <v>8.1</v>
      </c>
      <c r="O16759">
        <v>10.8</v>
      </c>
      <c r="P16759">
        <v>0</v>
      </c>
      <c r="Q16759">
        <v>2.7</v>
      </c>
      <c r="R16759">
        <v>5.4</v>
      </c>
      <c r="S16759">
        <v>16.2</v>
      </c>
      <c r="T16759">
        <v>56.8</v>
      </c>
    </row>
    <row r="16760" spans="1:20" x14ac:dyDescent="0.25">
      <c r="A16760" s="1">
        <v>43154</v>
      </c>
      <c r="B16760" s="1">
        <v>43161</v>
      </c>
      <c r="C16760">
        <v>7</v>
      </c>
      <c r="D16760" s="2" t="s">
        <v>65</v>
      </c>
      <c r="E16760" s="2" t="s">
        <v>17463</v>
      </c>
      <c r="F16760">
        <v>3137</v>
      </c>
      <c r="G16760">
        <v>37</v>
      </c>
      <c r="H16760" s="2" t="s">
        <v>17456</v>
      </c>
      <c r="I16760" s="2" t="s">
        <v>17457</v>
      </c>
      <c r="J16760" s="2" t="s">
        <v>17361</v>
      </c>
      <c r="K16760">
        <v>62207</v>
      </c>
      <c r="L16760">
        <v>6220701</v>
      </c>
      <c r="M16760">
        <v>622</v>
      </c>
      <c r="N16760">
        <v>8.1</v>
      </c>
      <c r="O16760">
        <v>10.8</v>
      </c>
      <c r="P16760">
        <v>0</v>
      </c>
      <c r="Q16760">
        <v>2.7</v>
      </c>
      <c r="R16760">
        <v>5.4</v>
      </c>
      <c r="S16760">
        <v>16.2</v>
      </c>
      <c r="T16760">
        <v>56.8</v>
      </c>
    </row>
    <row r="16761" spans="1:20" x14ac:dyDescent="0.25">
      <c r="A16761" s="1">
        <v>43154</v>
      </c>
      <c r="B16761" s="1">
        <v>43161</v>
      </c>
      <c r="C16761">
        <v>7</v>
      </c>
      <c r="D16761" s="2" t="s">
        <v>65</v>
      </c>
      <c r="E16761" s="2" t="s">
        <v>17464</v>
      </c>
      <c r="F16761">
        <v>3137</v>
      </c>
      <c r="G16761">
        <v>29</v>
      </c>
      <c r="H16761" s="2" t="s">
        <v>17456</v>
      </c>
      <c r="I16761" s="2" t="s">
        <v>17457</v>
      </c>
      <c r="J16761" s="2" t="s">
        <v>17361</v>
      </c>
      <c r="K16761">
        <v>62207</v>
      </c>
      <c r="L16761">
        <v>6220701</v>
      </c>
      <c r="M16761">
        <v>622</v>
      </c>
      <c r="N16761">
        <v>6.9</v>
      </c>
      <c r="O16761">
        <v>10.3</v>
      </c>
      <c r="P16761">
        <v>6.9</v>
      </c>
      <c r="Q16761">
        <v>6.9</v>
      </c>
      <c r="R16761">
        <v>0</v>
      </c>
      <c r="S16761">
        <v>13.8</v>
      </c>
      <c r="T16761">
        <v>55.2</v>
      </c>
    </row>
    <row r="16762" spans="1:20" x14ac:dyDescent="0.25">
      <c r="A16762" s="1">
        <v>43154</v>
      </c>
      <c r="B16762" s="1">
        <v>43161</v>
      </c>
      <c r="C16762">
        <v>7</v>
      </c>
      <c r="D16762" s="2" t="s">
        <v>65</v>
      </c>
      <c r="E16762" s="2" t="s">
        <v>17462</v>
      </c>
      <c r="F16762">
        <v>3137</v>
      </c>
      <c r="G16762">
        <v>19</v>
      </c>
      <c r="H16762" s="2" t="s">
        <v>17456</v>
      </c>
      <c r="I16762" s="2" t="s">
        <v>17457</v>
      </c>
      <c r="J16762" s="2" t="s">
        <v>17361</v>
      </c>
      <c r="K16762">
        <v>62207</v>
      </c>
      <c r="L16762">
        <v>6220701</v>
      </c>
      <c r="M16762">
        <v>622</v>
      </c>
      <c r="N16762">
        <v>15.8</v>
      </c>
      <c r="O16762">
        <v>15.8</v>
      </c>
      <c r="P16762">
        <v>31.6</v>
      </c>
      <c r="Q16762">
        <v>5.3</v>
      </c>
      <c r="R16762">
        <v>5.3</v>
      </c>
      <c r="S16762">
        <v>15.8</v>
      </c>
      <c r="T16762">
        <v>10.5</v>
      </c>
    </row>
    <row r="16763" spans="1:20" x14ac:dyDescent="0.25">
      <c r="A16763" s="1">
        <v>43238</v>
      </c>
      <c r="B16763" s="1">
        <v>43242</v>
      </c>
      <c r="C16763">
        <v>4</v>
      </c>
      <c r="D16763" s="2" t="s">
        <v>65</v>
      </c>
      <c r="E16763" s="2" t="s">
        <v>17465</v>
      </c>
      <c r="F16763">
        <v>3137</v>
      </c>
      <c r="G16763">
        <v>22</v>
      </c>
      <c r="H16763" s="2" t="s">
        <v>17456</v>
      </c>
      <c r="I16763" s="2" t="s">
        <v>17457</v>
      </c>
      <c r="J16763" s="2" t="s">
        <v>17361</v>
      </c>
      <c r="K16763">
        <v>62207</v>
      </c>
      <c r="L16763">
        <v>6220701</v>
      </c>
      <c r="M16763">
        <v>622</v>
      </c>
      <c r="N16763">
        <v>4.8</v>
      </c>
      <c r="O16763">
        <v>23.8</v>
      </c>
      <c r="P16763">
        <v>4.8</v>
      </c>
      <c r="Q16763">
        <v>19</v>
      </c>
      <c r="R16763">
        <v>9.5</v>
      </c>
      <c r="S16763">
        <v>19</v>
      </c>
      <c r="T16763">
        <v>19</v>
      </c>
    </row>
    <row r="16764" spans="1:20" x14ac:dyDescent="0.25">
      <c r="A16764" s="1">
        <v>43238</v>
      </c>
      <c r="B16764" s="1">
        <v>43242</v>
      </c>
      <c r="C16764">
        <v>4</v>
      </c>
      <c r="D16764" s="2" t="s">
        <v>65</v>
      </c>
      <c r="E16764" s="2" t="s">
        <v>17465</v>
      </c>
      <c r="F16764">
        <v>3137</v>
      </c>
      <c r="G16764">
        <v>22</v>
      </c>
      <c r="H16764" s="2" t="s">
        <v>17456</v>
      </c>
      <c r="I16764" s="2" t="s">
        <v>17457</v>
      </c>
      <c r="J16764" s="2" t="s">
        <v>17361</v>
      </c>
      <c r="K16764">
        <v>62207</v>
      </c>
      <c r="L16764">
        <v>6220701</v>
      </c>
      <c r="M16764">
        <v>622</v>
      </c>
      <c r="N16764">
        <v>4.8</v>
      </c>
      <c r="O16764">
        <v>23.8</v>
      </c>
      <c r="P16764">
        <v>4.8</v>
      </c>
      <c r="Q16764">
        <v>19</v>
      </c>
      <c r="R16764">
        <v>9.5</v>
      </c>
      <c r="S16764">
        <v>19</v>
      </c>
      <c r="T16764">
        <v>19</v>
      </c>
    </row>
    <row r="16765" spans="1:20" x14ac:dyDescent="0.25">
      <c r="A16765" s="1">
        <v>43252</v>
      </c>
      <c r="B16765" s="1">
        <v>43255</v>
      </c>
      <c r="C16765">
        <v>3</v>
      </c>
      <c r="D16765" s="2" t="s">
        <v>65</v>
      </c>
      <c r="E16765" s="2" t="s">
        <v>17466</v>
      </c>
      <c r="F16765">
        <v>3137</v>
      </c>
      <c r="G16765">
        <v>23</v>
      </c>
      <c r="H16765" s="2" t="s">
        <v>17456</v>
      </c>
      <c r="I16765" s="2" t="s">
        <v>17457</v>
      </c>
      <c r="J16765" s="2" t="s">
        <v>17361</v>
      </c>
      <c r="K16765">
        <v>62207</v>
      </c>
      <c r="L16765">
        <v>6220701</v>
      </c>
      <c r="M16765">
        <v>622</v>
      </c>
      <c r="N16765">
        <v>8.6999999999999993</v>
      </c>
      <c r="O16765">
        <v>13</v>
      </c>
      <c r="P16765">
        <v>4.3</v>
      </c>
      <c r="Q16765">
        <v>0</v>
      </c>
      <c r="R16765">
        <v>13</v>
      </c>
      <c r="S16765">
        <v>21.7</v>
      </c>
      <c r="T16765">
        <v>39.1</v>
      </c>
    </row>
    <row r="16766" spans="1:20" x14ac:dyDescent="0.25">
      <c r="A16766" s="1">
        <v>43462</v>
      </c>
      <c r="B16766" s="1">
        <v>43469</v>
      </c>
      <c r="C16766">
        <v>7</v>
      </c>
      <c r="D16766" s="2" t="s">
        <v>65</v>
      </c>
      <c r="E16766" s="2" t="s">
        <v>17466</v>
      </c>
      <c r="F16766">
        <v>3137</v>
      </c>
      <c r="G16766">
        <v>23</v>
      </c>
      <c r="H16766" s="2" t="s">
        <v>17456</v>
      </c>
      <c r="I16766" s="2" t="s">
        <v>17457</v>
      </c>
      <c r="J16766" s="2" t="s">
        <v>17361</v>
      </c>
      <c r="K16766">
        <v>62207</v>
      </c>
      <c r="L16766">
        <v>6220701</v>
      </c>
      <c r="M16766">
        <v>622</v>
      </c>
      <c r="N16766">
        <v>8.6999999999999993</v>
      </c>
      <c r="O16766">
        <v>13</v>
      </c>
      <c r="P16766">
        <v>4.3</v>
      </c>
      <c r="Q16766">
        <v>0</v>
      </c>
      <c r="R16766">
        <v>13</v>
      </c>
      <c r="S16766">
        <v>21.7</v>
      </c>
      <c r="T16766">
        <v>39.1</v>
      </c>
    </row>
    <row r="16767" spans="1:20" x14ac:dyDescent="0.25">
      <c r="A16767" s="1">
        <v>43532</v>
      </c>
      <c r="B16767" s="1">
        <v>43535</v>
      </c>
      <c r="C16767">
        <v>3</v>
      </c>
      <c r="D16767" s="2" t="s">
        <v>28</v>
      </c>
      <c r="E16767" s="2" t="s">
        <v>17467</v>
      </c>
      <c r="F16767">
        <v>3137</v>
      </c>
      <c r="G16767">
        <v>26</v>
      </c>
      <c r="H16767" s="2" t="s">
        <v>17456</v>
      </c>
      <c r="I16767" s="2" t="s">
        <v>17457</v>
      </c>
      <c r="J16767" s="2" t="s">
        <v>17361</v>
      </c>
      <c r="K16767">
        <v>62207</v>
      </c>
      <c r="L16767">
        <v>6220701</v>
      </c>
      <c r="M16767">
        <v>622</v>
      </c>
      <c r="N16767">
        <v>7.7</v>
      </c>
      <c r="O16767">
        <v>7.7</v>
      </c>
      <c r="P16767">
        <v>23.1</v>
      </c>
      <c r="Q16767">
        <v>7.7</v>
      </c>
      <c r="R16767">
        <v>19.2</v>
      </c>
      <c r="S16767">
        <v>19.2</v>
      </c>
      <c r="T16767">
        <v>15.4</v>
      </c>
    </row>
    <row r="16768" spans="1:20" x14ac:dyDescent="0.25">
      <c r="A16768" s="1">
        <v>43574</v>
      </c>
      <c r="B16768" s="1">
        <v>43581</v>
      </c>
      <c r="C16768">
        <v>7</v>
      </c>
      <c r="D16768" s="2" t="s">
        <v>28</v>
      </c>
      <c r="E16768" s="2" t="s">
        <v>17465</v>
      </c>
      <c r="F16768">
        <v>3137</v>
      </c>
      <c r="G16768">
        <v>22</v>
      </c>
      <c r="H16768" s="2" t="s">
        <v>17456</v>
      </c>
      <c r="I16768" s="2" t="s">
        <v>17457</v>
      </c>
      <c r="J16768" s="2" t="s">
        <v>17361</v>
      </c>
      <c r="K16768">
        <v>62207</v>
      </c>
      <c r="L16768">
        <v>6220701</v>
      </c>
      <c r="M16768">
        <v>622</v>
      </c>
      <c r="N16768">
        <v>4.8</v>
      </c>
      <c r="O16768">
        <v>23.8</v>
      </c>
      <c r="P16768">
        <v>4.8</v>
      </c>
      <c r="Q16768">
        <v>19</v>
      </c>
      <c r="R16768">
        <v>9.5</v>
      </c>
      <c r="S16768">
        <v>19</v>
      </c>
      <c r="T16768">
        <v>19</v>
      </c>
    </row>
    <row r="16769" spans="1:20" x14ac:dyDescent="0.25">
      <c r="A16769" s="1">
        <v>43826</v>
      </c>
      <c r="B16769" s="1">
        <v>43836</v>
      </c>
      <c r="C16769">
        <v>10</v>
      </c>
      <c r="D16769" s="2" t="s">
        <v>28</v>
      </c>
      <c r="E16769" s="2" t="s">
        <v>17466</v>
      </c>
      <c r="F16769">
        <v>3137</v>
      </c>
      <c r="G16769">
        <v>23</v>
      </c>
      <c r="H16769" s="2" t="s">
        <v>17456</v>
      </c>
      <c r="I16769" s="2" t="s">
        <v>17457</v>
      </c>
      <c r="J16769" s="2" t="s">
        <v>17361</v>
      </c>
      <c r="K16769">
        <v>62207</v>
      </c>
      <c r="L16769">
        <v>6220701</v>
      </c>
      <c r="M16769">
        <v>622</v>
      </c>
      <c r="N16769">
        <v>8.6999999999999993</v>
      </c>
      <c r="O16769">
        <v>13</v>
      </c>
      <c r="P16769">
        <v>4.3</v>
      </c>
      <c r="Q16769">
        <v>0</v>
      </c>
      <c r="R16769">
        <v>13</v>
      </c>
      <c r="S16769">
        <v>21.7</v>
      </c>
      <c r="T16769">
        <v>39.1</v>
      </c>
    </row>
    <row r="16770" spans="1:20" x14ac:dyDescent="0.25">
      <c r="A16770" s="1">
        <v>43252</v>
      </c>
      <c r="B16770" s="1">
        <v>43255</v>
      </c>
      <c r="C16770">
        <v>3</v>
      </c>
      <c r="D16770" s="2" t="s">
        <v>126</v>
      </c>
      <c r="E16770" s="2" t="s">
        <v>17468</v>
      </c>
      <c r="F16770">
        <v>3137</v>
      </c>
      <c r="G16770">
        <v>38</v>
      </c>
      <c r="H16770" s="2" t="s">
        <v>17456</v>
      </c>
      <c r="I16770" s="2" t="s">
        <v>9848</v>
      </c>
      <c r="J16770" s="2" t="s">
        <v>17361</v>
      </c>
      <c r="K16770">
        <v>62207</v>
      </c>
      <c r="L16770">
        <v>6220702</v>
      </c>
      <c r="M16770">
        <v>622</v>
      </c>
      <c r="N16770">
        <v>10.5</v>
      </c>
      <c r="O16770">
        <v>5.3</v>
      </c>
      <c r="P16770">
        <v>18.399999999999999</v>
      </c>
      <c r="Q16770">
        <v>5.3</v>
      </c>
      <c r="R16770">
        <v>15.8</v>
      </c>
      <c r="S16770">
        <v>13.2</v>
      </c>
      <c r="T16770">
        <v>31.6</v>
      </c>
    </row>
    <row r="16771" spans="1:20" x14ac:dyDescent="0.25">
      <c r="A16771" s="1">
        <v>43315</v>
      </c>
      <c r="B16771" s="1">
        <v>43335</v>
      </c>
      <c r="C16771">
        <v>20</v>
      </c>
      <c r="D16771" s="2" t="s">
        <v>33</v>
      </c>
      <c r="E16771" s="2" t="s">
        <v>17469</v>
      </c>
      <c r="F16771">
        <v>3137</v>
      </c>
      <c r="G16771">
        <v>23</v>
      </c>
      <c r="H16771" s="2" t="s">
        <v>17456</v>
      </c>
      <c r="I16771" s="2" t="s">
        <v>9848</v>
      </c>
      <c r="J16771" s="2" t="s">
        <v>17361</v>
      </c>
      <c r="K16771">
        <v>62207</v>
      </c>
      <c r="L16771">
        <v>6220702</v>
      </c>
      <c r="M16771">
        <v>622</v>
      </c>
      <c r="N16771">
        <v>21.7</v>
      </c>
      <c r="O16771">
        <v>21.7</v>
      </c>
      <c r="P16771">
        <v>0</v>
      </c>
      <c r="Q16771">
        <v>8.6999999999999993</v>
      </c>
      <c r="R16771">
        <v>17.399999999999999</v>
      </c>
      <c r="S16771">
        <v>4.3</v>
      </c>
      <c r="T16771">
        <v>26.1</v>
      </c>
    </row>
    <row r="16772" spans="1:20" x14ac:dyDescent="0.25">
      <c r="A16772" s="1">
        <v>43329</v>
      </c>
      <c r="B16772" s="1">
        <v>43335</v>
      </c>
      <c r="C16772">
        <v>6</v>
      </c>
      <c r="D16772" s="2" t="s">
        <v>33</v>
      </c>
      <c r="E16772" s="2" t="s">
        <v>17470</v>
      </c>
      <c r="F16772">
        <v>3137</v>
      </c>
      <c r="G16772">
        <v>32</v>
      </c>
      <c r="H16772" s="2" t="s">
        <v>17456</v>
      </c>
      <c r="I16772" s="2" t="s">
        <v>9848</v>
      </c>
      <c r="J16772" s="2" t="s">
        <v>17361</v>
      </c>
      <c r="K16772">
        <v>62207</v>
      </c>
      <c r="L16772">
        <v>6220702</v>
      </c>
      <c r="M16772">
        <v>622</v>
      </c>
      <c r="N16772">
        <v>18.8</v>
      </c>
      <c r="O16772">
        <v>21.9</v>
      </c>
      <c r="P16772">
        <v>9.4</v>
      </c>
      <c r="Q16772">
        <v>6.3</v>
      </c>
      <c r="R16772">
        <v>9.4</v>
      </c>
      <c r="S16772">
        <v>9.4</v>
      </c>
      <c r="T16772">
        <v>25</v>
      </c>
    </row>
    <row r="16773" spans="1:20" x14ac:dyDescent="0.25">
      <c r="A16773" s="1">
        <v>43325</v>
      </c>
      <c r="B16773" s="1">
        <v>43332</v>
      </c>
      <c r="C16773">
        <v>7</v>
      </c>
      <c r="D16773" s="2" t="s">
        <v>65</v>
      </c>
      <c r="E16773" s="2" t="s">
        <v>17468</v>
      </c>
      <c r="F16773">
        <v>3137</v>
      </c>
      <c r="G16773">
        <v>38</v>
      </c>
      <c r="H16773" s="2" t="s">
        <v>17456</v>
      </c>
      <c r="I16773" s="2" t="s">
        <v>9848</v>
      </c>
      <c r="J16773" s="2" t="s">
        <v>17361</v>
      </c>
      <c r="K16773">
        <v>62207</v>
      </c>
      <c r="L16773">
        <v>6220702</v>
      </c>
      <c r="M16773">
        <v>622</v>
      </c>
      <c r="N16773">
        <v>10.5</v>
      </c>
      <c r="O16773">
        <v>5.3</v>
      </c>
      <c r="P16773">
        <v>18.399999999999999</v>
      </c>
      <c r="Q16773">
        <v>5.3</v>
      </c>
      <c r="R16773">
        <v>15.8</v>
      </c>
      <c r="S16773">
        <v>13.2</v>
      </c>
      <c r="T16773">
        <v>31.6</v>
      </c>
    </row>
    <row r="16774" spans="1:20" x14ac:dyDescent="0.25">
      <c r="A16774" s="1">
        <v>43346</v>
      </c>
      <c r="B16774" s="1">
        <v>43357</v>
      </c>
      <c r="C16774">
        <v>11</v>
      </c>
      <c r="D16774" s="2" t="s">
        <v>65</v>
      </c>
      <c r="E16774" s="2" t="s">
        <v>17471</v>
      </c>
      <c r="F16774">
        <v>3137</v>
      </c>
      <c r="G16774">
        <v>36</v>
      </c>
      <c r="H16774" s="2" t="s">
        <v>17456</v>
      </c>
      <c r="I16774" s="2" t="s">
        <v>9848</v>
      </c>
      <c r="J16774" s="2" t="s">
        <v>17361</v>
      </c>
      <c r="K16774">
        <v>62207</v>
      </c>
      <c r="L16774">
        <v>6220702</v>
      </c>
      <c r="M16774">
        <v>622</v>
      </c>
      <c r="N16774">
        <v>5.6</v>
      </c>
      <c r="O16774">
        <v>8.3000000000000007</v>
      </c>
      <c r="P16774">
        <v>13.9</v>
      </c>
      <c r="Q16774">
        <v>13.9</v>
      </c>
      <c r="R16774">
        <v>19.399999999999999</v>
      </c>
      <c r="S16774">
        <v>11.1</v>
      </c>
      <c r="T16774">
        <v>27.8</v>
      </c>
    </row>
    <row r="16775" spans="1:20" x14ac:dyDescent="0.25">
      <c r="A16775" s="1">
        <v>43395</v>
      </c>
      <c r="B16775" s="1">
        <v>43399</v>
      </c>
      <c r="C16775">
        <v>4</v>
      </c>
      <c r="D16775" s="2" t="s">
        <v>65</v>
      </c>
      <c r="E16775" s="2" t="s">
        <v>17472</v>
      </c>
      <c r="F16775">
        <v>3137</v>
      </c>
      <c r="G16775">
        <v>108</v>
      </c>
      <c r="H16775" s="2" t="s">
        <v>17456</v>
      </c>
      <c r="I16775" s="2" t="s">
        <v>9848</v>
      </c>
      <c r="J16775" s="2" t="s">
        <v>17361</v>
      </c>
      <c r="K16775">
        <v>62207</v>
      </c>
      <c r="L16775">
        <v>6220702</v>
      </c>
      <c r="M16775">
        <v>622</v>
      </c>
      <c r="N16775">
        <v>1.9</v>
      </c>
      <c r="O16775">
        <v>19.399999999999999</v>
      </c>
      <c r="P16775">
        <v>11.1</v>
      </c>
      <c r="Q16775">
        <v>15.7</v>
      </c>
      <c r="R16775">
        <v>21.3</v>
      </c>
      <c r="S16775">
        <v>20.399999999999999</v>
      </c>
      <c r="T16775">
        <v>10.199999999999999</v>
      </c>
    </row>
    <row r="16776" spans="1:20" x14ac:dyDescent="0.25">
      <c r="A16776" s="1">
        <v>43581</v>
      </c>
      <c r="B16776" s="1">
        <v>43588</v>
      </c>
      <c r="C16776">
        <v>7</v>
      </c>
      <c r="D16776" s="2" t="s">
        <v>28</v>
      </c>
      <c r="E16776" s="2" t="s">
        <v>17469</v>
      </c>
      <c r="F16776">
        <v>3137</v>
      </c>
      <c r="G16776">
        <v>23</v>
      </c>
      <c r="H16776" s="2" t="s">
        <v>17456</v>
      </c>
      <c r="I16776" s="2" t="s">
        <v>9848</v>
      </c>
      <c r="J16776" s="2" t="s">
        <v>17361</v>
      </c>
      <c r="K16776">
        <v>62207</v>
      </c>
      <c r="L16776">
        <v>6220702</v>
      </c>
      <c r="M16776">
        <v>622</v>
      </c>
      <c r="N16776">
        <v>21.7</v>
      </c>
      <c r="O16776">
        <v>21.7</v>
      </c>
      <c r="P16776">
        <v>0</v>
      </c>
      <c r="Q16776">
        <v>8.6999999999999993</v>
      </c>
      <c r="R16776">
        <v>17.399999999999999</v>
      </c>
      <c r="S16776">
        <v>4.3</v>
      </c>
      <c r="T16776">
        <v>26.1</v>
      </c>
    </row>
    <row r="16777" spans="1:20" x14ac:dyDescent="0.25">
      <c r="A16777" s="1">
        <v>43665</v>
      </c>
      <c r="B16777" s="1">
        <v>43668</v>
      </c>
      <c r="C16777">
        <v>3</v>
      </c>
      <c r="D16777" s="2" t="s">
        <v>28</v>
      </c>
      <c r="E16777" s="2" t="s">
        <v>17472</v>
      </c>
      <c r="F16777">
        <v>3137</v>
      </c>
      <c r="G16777">
        <v>108</v>
      </c>
      <c r="H16777" s="2" t="s">
        <v>17456</v>
      </c>
      <c r="I16777" s="2" t="s">
        <v>9848</v>
      </c>
      <c r="J16777" s="2" t="s">
        <v>17361</v>
      </c>
      <c r="K16777">
        <v>62207</v>
      </c>
      <c r="L16777">
        <v>6220702</v>
      </c>
      <c r="M16777">
        <v>622</v>
      </c>
      <c r="N16777">
        <v>1.9</v>
      </c>
      <c r="O16777">
        <v>19.399999999999999</v>
      </c>
      <c r="P16777">
        <v>11.1</v>
      </c>
      <c r="Q16777">
        <v>15.7</v>
      </c>
      <c r="R16777">
        <v>21.3</v>
      </c>
      <c r="S16777">
        <v>20.399999999999999</v>
      </c>
      <c r="T16777">
        <v>10.199999999999999</v>
      </c>
    </row>
    <row r="16778" spans="1:20" x14ac:dyDescent="0.25">
      <c r="A16778" s="1">
        <v>42860</v>
      </c>
      <c r="B16778" s="1">
        <v>42863</v>
      </c>
      <c r="C16778">
        <v>3</v>
      </c>
      <c r="D16778" s="2" t="s">
        <v>35</v>
      </c>
      <c r="E16778" s="2" t="s">
        <v>17473</v>
      </c>
      <c r="F16778">
        <v>3137</v>
      </c>
      <c r="G16778">
        <v>26</v>
      </c>
      <c r="H16778" s="2" t="s">
        <v>17456</v>
      </c>
      <c r="I16778" s="2" t="s">
        <v>17474</v>
      </c>
      <c r="J16778" s="2" t="s">
        <v>17361</v>
      </c>
      <c r="K16778">
        <v>62207</v>
      </c>
      <c r="L16778">
        <v>6220704</v>
      </c>
      <c r="M16778">
        <v>622</v>
      </c>
      <c r="N16778">
        <v>3.8</v>
      </c>
      <c r="O16778">
        <v>7.7</v>
      </c>
      <c r="P16778">
        <v>7.7</v>
      </c>
      <c r="Q16778">
        <v>26.9</v>
      </c>
      <c r="R16778">
        <v>42.3</v>
      </c>
      <c r="S16778">
        <v>7.7</v>
      </c>
      <c r="T16778">
        <v>3.8</v>
      </c>
    </row>
    <row r="16779" spans="1:20" x14ac:dyDescent="0.25">
      <c r="A16779" s="1">
        <v>43336</v>
      </c>
      <c r="B16779" s="1">
        <v>43343</v>
      </c>
      <c r="C16779">
        <v>7</v>
      </c>
      <c r="D16779" s="2" t="s">
        <v>126</v>
      </c>
      <c r="E16779" s="2" t="s">
        <v>17475</v>
      </c>
      <c r="F16779">
        <v>3137</v>
      </c>
      <c r="G16779">
        <v>16</v>
      </c>
      <c r="H16779" s="2" t="s">
        <v>17456</v>
      </c>
      <c r="I16779" s="2" t="s">
        <v>14436</v>
      </c>
      <c r="J16779" s="2" t="s">
        <v>17361</v>
      </c>
      <c r="K16779">
        <v>62207</v>
      </c>
      <c r="L16779">
        <v>6220706</v>
      </c>
      <c r="M16779">
        <v>622</v>
      </c>
      <c r="N16779">
        <v>0</v>
      </c>
      <c r="O16779">
        <v>18.8</v>
      </c>
      <c r="P16779">
        <v>18.8</v>
      </c>
      <c r="Q16779">
        <v>18.8</v>
      </c>
      <c r="R16779">
        <v>31.3</v>
      </c>
      <c r="S16779">
        <v>6.3</v>
      </c>
      <c r="T16779">
        <v>6.3</v>
      </c>
    </row>
    <row r="16780" spans="1:20" x14ac:dyDescent="0.25">
      <c r="A16780" s="1">
        <v>43252</v>
      </c>
      <c r="B16780" s="1">
        <v>43255</v>
      </c>
      <c r="C16780">
        <v>3</v>
      </c>
      <c r="D16780" s="2" t="s">
        <v>33</v>
      </c>
      <c r="E16780" s="2" t="s">
        <v>17476</v>
      </c>
      <c r="F16780">
        <v>3137</v>
      </c>
      <c r="G16780">
        <v>14</v>
      </c>
      <c r="H16780" s="2" t="s">
        <v>17456</v>
      </c>
      <c r="I16780" s="2" t="s">
        <v>14436</v>
      </c>
      <c r="J16780" s="2" t="s">
        <v>17361</v>
      </c>
      <c r="K16780">
        <v>62207</v>
      </c>
      <c r="L16780">
        <v>6220706</v>
      </c>
      <c r="M16780">
        <v>622</v>
      </c>
      <c r="N16780">
        <v>7.1</v>
      </c>
      <c r="O16780">
        <v>7.1</v>
      </c>
      <c r="P16780">
        <v>7.1</v>
      </c>
      <c r="Q16780">
        <v>7.1</v>
      </c>
      <c r="R16780">
        <v>35.700000000000003</v>
      </c>
      <c r="S16780">
        <v>28.6</v>
      </c>
      <c r="T16780">
        <v>7.1</v>
      </c>
    </row>
    <row r="16781" spans="1:20" x14ac:dyDescent="0.25">
      <c r="A16781" s="1">
        <v>43693</v>
      </c>
      <c r="B16781" s="1">
        <v>43703</v>
      </c>
      <c r="C16781">
        <v>10</v>
      </c>
      <c r="D16781" s="2" t="s">
        <v>20</v>
      </c>
      <c r="E16781" s="2" t="s">
        <v>17477</v>
      </c>
      <c r="F16781">
        <v>3137</v>
      </c>
      <c r="G16781">
        <v>38</v>
      </c>
      <c r="H16781" s="2" t="s">
        <v>17456</v>
      </c>
      <c r="I16781" s="2" t="s">
        <v>17478</v>
      </c>
      <c r="J16781" s="2" t="s">
        <v>17361</v>
      </c>
      <c r="K16781">
        <v>62207</v>
      </c>
      <c r="L16781">
        <v>6220708</v>
      </c>
      <c r="M16781">
        <v>622</v>
      </c>
      <c r="N16781">
        <v>5.3</v>
      </c>
      <c r="O16781">
        <v>18.399999999999999</v>
      </c>
      <c r="P16781">
        <v>5.3</v>
      </c>
      <c r="Q16781">
        <v>2.6</v>
      </c>
      <c r="R16781">
        <v>10.5</v>
      </c>
      <c r="S16781">
        <v>7.9</v>
      </c>
      <c r="T16781">
        <v>50</v>
      </c>
    </row>
    <row r="16782" spans="1:20" x14ac:dyDescent="0.25">
      <c r="A16782" s="1">
        <v>43574</v>
      </c>
      <c r="B16782" s="1">
        <v>43581</v>
      </c>
      <c r="C16782">
        <v>7</v>
      </c>
      <c r="D16782" s="2" t="s">
        <v>28</v>
      </c>
      <c r="E16782" s="2" t="s">
        <v>17479</v>
      </c>
      <c r="F16782">
        <v>3137</v>
      </c>
      <c r="G16782">
        <v>12</v>
      </c>
      <c r="H16782" s="2" t="s">
        <v>17456</v>
      </c>
      <c r="I16782" s="2" t="s">
        <v>17478</v>
      </c>
      <c r="J16782" s="2" t="s">
        <v>17361</v>
      </c>
      <c r="K16782">
        <v>62207</v>
      </c>
      <c r="L16782">
        <v>6220708</v>
      </c>
      <c r="M16782">
        <v>622</v>
      </c>
      <c r="N16782">
        <v>8.3000000000000007</v>
      </c>
      <c r="O16782">
        <v>0</v>
      </c>
      <c r="P16782">
        <v>0</v>
      </c>
      <c r="Q16782">
        <v>0</v>
      </c>
      <c r="R16782">
        <v>0</v>
      </c>
      <c r="S16782">
        <v>16.7</v>
      </c>
      <c r="T16782">
        <v>75</v>
      </c>
    </row>
    <row r="16783" spans="1:20" x14ac:dyDescent="0.25">
      <c r="A16783" s="1">
        <v>43644</v>
      </c>
      <c r="B16783" s="1">
        <v>43647</v>
      </c>
      <c r="C16783">
        <v>3</v>
      </c>
      <c r="D16783" s="2" t="s">
        <v>28</v>
      </c>
      <c r="E16783" s="2" t="s">
        <v>17480</v>
      </c>
      <c r="F16783">
        <v>3137</v>
      </c>
      <c r="G16783">
        <v>9</v>
      </c>
      <c r="H16783" s="2" t="s">
        <v>17456</v>
      </c>
      <c r="I16783" s="2" t="s">
        <v>17478</v>
      </c>
      <c r="J16783" s="2" t="s">
        <v>17361</v>
      </c>
      <c r="K16783">
        <v>62207</v>
      </c>
      <c r="L16783">
        <v>6220708</v>
      </c>
      <c r="M16783">
        <v>622</v>
      </c>
      <c r="N16783">
        <v>11.1</v>
      </c>
      <c r="O16783">
        <v>0</v>
      </c>
      <c r="P16783">
        <v>11.1</v>
      </c>
      <c r="Q16783">
        <v>0</v>
      </c>
      <c r="R16783">
        <v>22.2</v>
      </c>
      <c r="S16783">
        <v>33.299999999999997</v>
      </c>
      <c r="T16783">
        <v>22.2</v>
      </c>
    </row>
    <row r="16784" spans="1:20" x14ac:dyDescent="0.25">
      <c r="A16784" s="1">
        <v>43710</v>
      </c>
      <c r="B16784" s="1">
        <v>43721</v>
      </c>
      <c r="C16784">
        <v>11</v>
      </c>
      <c r="D16784" s="2" t="s">
        <v>28</v>
      </c>
      <c r="E16784" s="2" t="s">
        <v>17481</v>
      </c>
      <c r="F16784">
        <v>3137</v>
      </c>
      <c r="G16784">
        <v>21</v>
      </c>
      <c r="H16784" s="2" t="s">
        <v>17456</v>
      </c>
      <c r="I16784" s="2" t="s">
        <v>17478</v>
      </c>
      <c r="J16784" s="2" t="s">
        <v>17361</v>
      </c>
      <c r="K16784">
        <v>62207</v>
      </c>
      <c r="L16784">
        <v>6220708</v>
      </c>
      <c r="M16784">
        <v>622</v>
      </c>
      <c r="N16784">
        <v>9.5</v>
      </c>
      <c r="O16784">
        <v>4.8</v>
      </c>
      <c r="P16784">
        <v>0</v>
      </c>
      <c r="Q16784">
        <v>0</v>
      </c>
      <c r="R16784">
        <v>0</v>
      </c>
      <c r="S16784">
        <v>4.8</v>
      </c>
      <c r="T16784">
        <v>81</v>
      </c>
    </row>
    <row r="16785" spans="1:20" x14ac:dyDescent="0.25">
      <c r="A16785" s="1">
        <v>43098</v>
      </c>
      <c r="B16785" s="1">
        <v>43103</v>
      </c>
      <c r="C16785">
        <v>5</v>
      </c>
      <c r="D16785" s="2" t="s">
        <v>72</v>
      </c>
      <c r="E16785" s="2" t="s">
        <v>17482</v>
      </c>
      <c r="F16785">
        <v>2253</v>
      </c>
      <c r="G16785">
        <v>20</v>
      </c>
      <c r="H16785" s="2" t="s">
        <v>22</v>
      </c>
      <c r="I16785" s="2" t="s">
        <v>17483</v>
      </c>
      <c r="J16785" s="2" t="s">
        <v>17484</v>
      </c>
      <c r="K16785">
        <v>62600</v>
      </c>
      <c r="L16785">
        <v>6260001</v>
      </c>
      <c r="M16785">
        <v>626</v>
      </c>
      <c r="N16785">
        <v>20</v>
      </c>
      <c r="O16785">
        <v>20</v>
      </c>
      <c r="P16785">
        <v>5</v>
      </c>
      <c r="Q16785">
        <v>0</v>
      </c>
      <c r="R16785">
        <v>20</v>
      </c>
      <c r="S16785">
        <v>5</v>
      </c>
      <c r="T16785">
        <v>30</v>
      </c>
    </row>
    <row r="16786" spans="1:20" x14ac:dyDescent="0.25">
      <c r="A16786" s="1">
        <v>43357</v>
      </c>
      <c r="B16786" s="1">
        <v>43360</v>
      </c>
      <c r="C16786">
        <v>3</v>
      </c>
      <c r="D16786" s="2" t="s">
        <v>33</v>
      </c>
      <c r="E16786" s="2" t="s">
        <v>17485</v>
      </c>
      <c r="F16786">
        <v>2253</v>
      </c>
      <c r="G16786">
        <v>31</v>
      </c>
      <c r="H16786" s="2" t="s">
        <v>22</v>
      </c>
      <c r="I16786" s="2" t="s">
        <v>17483</v>
      </c>
      <c r="J16786" s="2" t="s">
        <v>17484</v>
      </c>
      <c r="K16786">
        <v>62600</v>
      </c>
      <c r="L16786">
        <v>6260001</v>
      </c>
      <c r="M16786">
        <v>626</v>
      </c>
      <c r="N16786">
        <v>3.2</v>
      </c>
      <c r="O16786">
        <v>19.399999999999999</v>
      </c>
      <c r="P16786">
        <v>3.2</v>
      </c>
      <c r="Q16786">
        <v>12.9</v>
      </c>
      <c r="R16786">
        <v>16.100000000000001</v>
      </c>
      <c r="S16786">
        <v>22.6</v>
      </c>
      <c r="T16786">
        <v>22.6</v>
      </c>
    </row>
    <row r="16787" spans="1:20" x14ac:dyDescent="0.25">
      <c r="A16787" s="1">
        <v>42762</v>
      </c>
      <c r="B16787" s="1">
        <v>42765</v>
      </c>
      <c r="C16787">
        <v>3</v>
      </c>
      <c r="D16787" s="2" t="s">
        <v>35</v>
      </c>
      <c r="E16787" s="2" t="s">
        <v>17486</v>
      </c>
      <c r="F16787">
        <v>2253</v>
      </c>
      <c r="G16787">
        <v>18</v>
      </c>
      <c r="H16787" s="2" t="s">
        <v>22</v>
      </c>
      <c r="I16787" s="2" t="s">
        <v>17483</v>
      </c>
      <c r="J16787" s="2" t="s">
        <v>17484</v>
      </c>
      <c r="K16787">
        <v>62600</v>
      </c>
      <c r="L16787">
        <v>6260001</v>
      </c>
      <c r="M16787">
        <v>626</v>
      </c>
      <c r="N16787">
        <v>5.6</v>
      </c>
      <c r="O16787">
        <v>0</v>
      </c>
      <c r="P16787">
        <v>5.6</v>
      </c>
      <c r="Q16787">
        <v>0</v>
      </c>
      <c r="R16787">
        <v>16.7</v>
      </c>
      <c r="S16787">
        <v>16.7</v>
      </c>
      <c r="T16787">
        <v>55.6</v>
      </c>
    </row>
    <row r="16788" spans="1:20" x14ac:dyDescent="0.25">
      <c r="A16788" s="1">
        <v>42818</v>
      </c>
      <c r="B16788" s="1">
        <v>42821</v>
      </c>
      <c r="C16788">
        <v>3</v>
      </c>
      <c r="D16788" s="2" t="s">
        <v>35</v>
      </c>
      <c r="E16788" s="2" t="s">
        <v>17486</v>
      </c>
      <c r="F16788">
        <v>2253</v>
      </c>
      <c r="G16788">
        <v>18</v>
      </c>
      <c r="H16788" s="2" t="s">
        <v>22</v>
      </c>
      <c r="I16788" s="2" t="s">
        <v>17483</v>
      </c>
      <c r="J16788" s="2" t="s">
        <v>17484</v>
      </c>
      <c r="K16788">
        <v>62600</v>
      </c>
      <c r="L16788">
        <v>6260001</v>
      </c>
      <c r="M16788">
        <v>626</v>
      </c>
      <c r="N16788">
        <v>5.6</v>
      </c>
      <c r="O16788">
        <v>0</v>
      </c>
      <c r="P16788">
        <v>5.6</v>
      </c>
      <c r="Q16788">
        <v>0</v>
      </c>
      <c r="R16788">
        <v>16.7</v>
      </c>
      <c r="S16788">
        <v>16.7</v>
      </c>
      <c r="T16788">
        <v>55.6</v>
      </c>
    </row>
    <row r="16789" spans="1:20" x14ac:dyDescent="0.25">
      <c r="A16789" s="1">
        <v>42895</v>
      </c>
      <c r="B16789" s="1">
        <v>42898</v>
      </c>
      <c r="C16789">
        <v>3</v>
      </c>
      <c r="D16789" s="2" t="s">
        <v>35</v>
      </c>
      <c r="E16789" s="2" t="s">
        <v>17486</v>
      </c>
      <c r="F16789">
        <v>2253</v>
      </c>
      <c r="G16789">
        <v>18</v>
      </c>
      <c r="H16789" s="2" t="s">
        <v>22</v>
      </c>
      <c r="I16789" s="2" t="s">
        <v>17483</v>
      </c>
      <c r="J16789" s="2" t="s">
        <v>17484</v>
      </c>
      <c r="K16789">
        <v>62600</v>
      </c>
      <c r="L16789">
        <v>6260001</v>
      </c>
      <c r="M16789">
        <v>626</v>
      </c>
      <c r="N16789">
        <v>5.6</v>
      </c>
      <c r="O16789">
        <v>0</v>
      </c>
      <c r="P16789">
        <v>5.6</v>
      </c>
      <c r="Q16789">
        <v>0</v>
      </c>
      <c r="R16789">
        <v>16.7</v>
      </c>
      <c r="S16789">
        <v>16.7</v>
      </c>
      <c r="T16789">
        <v>55.6</v>
      </c>
    </row>
    <row r="16790" spans="1:20" x14ac:dyDescent="0.25">
      <c r="A16790" s="1">
        <v>42916</v>
      </c>
      <c r="B16790" s="1">
        <v>42919</v>
      </c>
      <c r="C16790">
        <v>3</v>
      </c>
      <c r="D16790" s="2" t="s">
        <v>35</v>
      </c>
      <c r="E16790" s="2" t="s">
        <v>17486</v>
      </c>
      <c r="F16790">
        <v>2253</v>
      </c>
      <c r="G16790">
        <v>18</v>
      </c>
      <c r="H16790" s="2" t="s">
        <v>22</v>
      </c>
      <c r="I16790" s="2" t="s">
        <v>17483</v>
      </c>
      <c r="J16790" s="2" t="s">
        <v>17484</v>
      </c>
      <c r="K16790">
        <v>62600</v>
      </c>
      <c r="L16790">
        <v>6260001</v>
      </c>
      <c r="M16790">
        <v>626</v>
      </c>
      <c r="N16790">
        <v>5.6</v>
      </c>
      <c r="O16790">
        <v>0</v>
      </c>
      <c r="P16790">
        <v>5.6</v>
      </c>
      <c r="Q16790">
        <v>0</v>
      </c>
      <c r="R16790">
        <v>16.7</v>
      </c>
      <c r="S16790">
        <v>16.7</v>
      </c>
      <c r="T16790">
        <v>55.6</v>
      </c>
    </row>
    <row r="16791" spans="1:20" x14ac:dyDescent="0.25">
      <c r="A16791" s="1">
        <v>42979</v>
      </c>
      <c r="B16791" s="1">
        <v>42982</v>
      </c>
      <c r="C16791">
        <v>3</v>
      </c>
      <c r="D16791" s="2" t="s">
        <v>35</v>
      </c>
      <c r="E16791" s="2" t="s">
        <v>17486</v>
      </c>
      <c r="F16791">
        <v>2253</v>
      </c>
      <c r="G16791">
        <v>18</v>
      </c>
      <c r="H16791" s="2" t="s">
        <v>22</v>
      </c>
      <c r="I16791" s="2" t="s">
        <v>17483</v>
      </c>
      <c r="J16791" s="2" t="s">
        <v>17484</v>
      </c>
      <c r="K16791">
        <v>62600</v>
      </c>
      <c r="L16791">
        <v>6260001</v>
      </c>
      <c r="M16791">
        <v>626</v>
      </c>
      <c r="N16791">
        <v>5.6</v>
      </c>
      <c r="O16791">
        <v>0</v>
      </c>
      <c r="P16791">
        <v>5.6</v>
      </c>
      <c r="Q16791">
        <v>0</v>
      </c>
      <c r="R16791">
        <v>16.7</v>
      </c>
      <c r="S16791">
        <v>16.7</v>
      </c>
      <c r="T16791">
        <v>55.6</v>
      </c>
    </row>
    <row r="16792" spans="1:20" x14ac:dyDescent="0.25">
      <c r="A16792" s="1">
        <v>43000</v>
      </c>
      <c r="B16792" s="1">
        <v>43003</v>
      </c>
      <c r="C16792">
        <v>3</v>
      </c>
      <c r="D16792" s="2" t="s">
        <v>35</v>
      </c>
      <c r="E16792" s="2" t="s">
        <v>17486</v>
      </c>
      <c r="F16792">
        <v>2253</v>
      </c>
      <c r="G16792">
        <v>18</v>
      </c>
      <c r="H16792" s="2" t="s">
        <v>22</v>
      </c>
      <c r="I16792" s="2" t="s">
        <v>17483</v>
      </c>
      <c r="J16792" s="2" t="s">
        <v>17484</v>
      </c>
      <c r="K16792">
        <v>62600</v>
      </c>
      <c r="L16792">
        <v>6260001</v>
      </c>
      <c r="M16792">
        <v>626</v>
      </c>
      <c r="N16792">
        <v>5.6</v>
      </c>
      <c r="O16792">
        <v>0</v>
      </c>
      <c r="P16792">
        <v>5.6</v>
      </c>
      <c r="Q16792">
        <v>0</v>
      </c>
      <c r="R16792">
        <v>16.7</v>
      </c>
      <c r="S16792">
        <v>16.7</v>
      </c>
      <c r="T16792">
        <v>55.6</v>
      </c>
    </row>
    <row r="16793" spans="1:20" x14ac:dyDescent="0.25">
      <c r="A16793" s="1">
        <v>43021</v>
      </c>
      <c r="B16793" s="1">
        <v>43028</v>
      </c>
      <c r="C16793">
        <v>7</v>
      </c>
      <c r="D16793" s="2" t="s">
        <v>35</v>
      </c>
      <c r="E16793" s="2" t="s">
        <v>17486</v>
      </c>
      <c r="F16793">
        <v>2253</v>
      </c>
      <c r="G16793">
        <v>18</v>
      </c>
      <c r="H16793" s="2" t="s">
        <v>22</v>
      </c>
      <c r="I16793" s="2" t="s">
        <v>17483</v>
      </c>
      <c r="J16793" s="2" t="s">
        <v>17484</v>
      </c>
      <c r="K16793">
        <v>62600</v>
      </c>
      <c r="L16793">
        <v>6260001</v>
      </c>
      <c r="M16793">
        <v>626</v>
      </c>
      <c r="N16793">
        <v>5.6</v>
      </c>
      <c r="O16793">
        <v>0</v>
      </c>
      <c r="P16793">
        <v>5.6</v>
      </c>
      <c r="Q16793">
        <v>0</v>
      </c>
      <c r="R16793">
        <v>16.7</v>
      </c>
      <c r="S16793">
        <v>16.7</v>
      </c>
      <c r="T16793">
        <v>55.6</v>
      </c>
    </row>
    <row r="16794" spans="1:20" x14ac:dyDescent="0.25">
      <c r="A16794" s="1">
        <v>43119</v>
      </c>
      <c r="B16794" s="1">
        <v>43122</v>
      </c>
      <c r="C16794">
        <v>3</v>
      </c>
      <c r="D16794" s="2" t="s">
        <v>65</v>
      </c>
      <c r="E16794" s="2" t="s">
        <v>17486</v>
      </c>
      <c r="F16794">
        <v>2253</v>
      </c>
      <c r="G16794">
        <v>18</v>
      </c>
      <c r="H16794" s="2" t="s">
        <v>22</v>
      </c>
      <c r="I16794" s="2" t="s">
        <v>17483</v>
      </c>
      <c r="J16794" s="2" t="s">
        <v>17484</v>
      </c>
      <c r="K16794">
        <v>62600</v>
      </c>
      <c r="L16794">
        <v>6260001</v>
      </c>
      <c r="M16794">
        <v>626</v>
      </c>
      <c r="N16794">
        <v>5.6</v>
      </c>
      <c r="O16794">
        <v>0</v>
      </c>
      <c r="P16794">
        <v>5.6</v>
      </c>
      <c r="Q16794">
        <v>0</v>
      </c>
      <c r="R16794">
        <v>16.7</v>
      </c>
      <c r="S16794">
        <v>16.7</v>
      </c>
      <c r="T16794">
        <v>55.6</v>
      </c>
    </row>
    <row r="16795" spans="1:20" x14ac:dyDescent="0.25">
      <c r="A16795" s="1">
        <v>43140</v>
      </c>
      <c r="B16795" s="1">
        <v>43143</v>
      </c>
      <c r="C16795">
        <v>3</v>
      </c>
      <c r="D16795" s="2" t="s">
        <v>65</v>
      </c>
      <c r="E16795" s="2" t="s">
        <v>17486</v>
      </c>
      <c r="F16795">
        <v>2253</v>
      </c>
      <c r="G16795">
        <v>18</v>
      </c>
      <c r="H16795" s="2" t="s">
        <v>22</v>
      </c>
      <c r="I16795" s="2" t="s">
        <v>17483</v>
      </c>
      <c r="J16795" s="2" t="s">
        <v>17484</v>
      </c>
      <c r="K16795">
        <v>62600</v>
      </c>
      <c r="L16795">
        <v>6260001</v>
      </c>
      <c r="M16795">
        <v>626</v>
      </c>
      <c r="N16795">
        <v>5.6</v>
      </c>
      <c r="O16795">
        <v>0</v>
      </c>
      <c r="P16795">
        <v>5.6</v>
      </c>
      <c r="Q16795">
        <v>0</v>
      </c>
      <c r="R16795">
        <v>16.7</v>
      </c>
      <c r="S16795">
        <v>16.7</v>
      </c>
      <c r="T16795">
        <v>55.6</v>
      </c>
    </row>
    <row r="16796" spans="1:20" x14ac:dyDescent="0.25">
      <c r="A16796" s="1">
        <v>43203</v>
      </c>
      <c r="B16796" s="1">
        <v>43206</v>
      </c>
      <c r="C16796">
        <v>3</v>
      </c>
      <c r="D16796" s="2" t="s">
        <v>65</v>
      </c>
      <c r="E16796" s="2" t="s">
        <v>17486</v>
      </c>
      <c r="F16796">
        <v>2253</v>
      </c>
      <c r="G16796">
        <v>18</v>
      </c>
      <c r="H16796" s="2" t="s">
        <v>22</v>
      </c>
      <c r="I16796" s="2" t="s">
        <v>17483</v>
      </c>
      <c r="J16796" s="2" t="s">
        <v>17484</v>
      </c>
      <c r="K16796">
        <v>62600</v>
      </c>
      <c r="L16796">
        <v>6260001</v>
      </c>
      <c r="M16796">
        <v>626</v>
      </c>
      <c r="N16796">
        <v>5.6</v>
      </c>
      <c r="O16796">
        <v>0</v>
      </c>
      <c r="P16796">
        <v>5.6</v>
      </c>
      <c r="Q16796">
        <v>0</v>
      </c>
      <c r="R16796">
        <v>16.7</v>
      </c>
      <c r="S16796">
        <v>16.7</v>
      </c>
      <c r="T16796">
        <v>55.6</v>
      </c>
    </row>
    <row r="16797" spans="1:20" x14ac:dyDescent="0.25">
      <c r="A16797" s="1">
        <v>43245</v>
      </c>
      <c r="B16797" s="1">
        <v>43248</v>
      </c>
      <c r="C16797">
        <v>3</v>
      </c>
      <c r="D16797" s="2" t="s">
        <v>65</v>
      </c>
      <c r="E16797" s="2" t="s">
        <v>17486</v>
      </c>
      <c r="F16797">
        <v>2253</v>
      </c>
      <c r="G16797">
        <v>18</v>
      </c>
      <c r="H16797" s="2" t="s">
        <v>22</v>
      </c>
      <c r="I16797" s="2" t="s">
        <v>17483</v>
      </c>
      <c r="J16797" s="2" t="s">
        <v>17484</v>
      </c>
      <c r="K16797">
        <v>62600</v>
      </c>
      <c r="L16797">
        <v>6260001</v>
      </c>
      <c r="M16797">
        <v>626</v>
      </c>
      <c r="N16797">
        <v>5.6</v>
      </c>
      <c r="O16797">
        <v>0</v>
      </c>
      <c r="P16797">
        <v>5.6</v>
      </c>
      <c r="Q16797">
        <v>0</v>
      </c>
      <c r="R16797">
        <v>16.7</v>
      </c>
      <c r="S16797">
        <v>16.7</v>
      </c>
      <c r="T16797">
        <v>55.6</v>
      </c>
    </row>
    <row r="16798" spans="1:20" x14ac:dyDescent="0.25">
      <c r="A16798" s="1">
        <v>43266</v>
      </c>
      <c r="B16798" s="1">
        <v>43269</v>
      </c>
      <c r="C16798">
        <v>3</v>
      </c>
      <c r="D16798" s="2" t="s">
        <v>65</v>
      </c>
      <c r="E16798" s="2" t="s">
        <v>17486</v>
      </c>
      <c r="F16798">
        <v>2253</v>
      </c>
      <c r="G16798">
        <v>18</v>
      </c>
      <c r="H16798" s="2" t="s">
        <v>22</v>
      </c>
      <c r="I16798" s="2" t="s">
        <v>17483</v>
      </c>
      <c r="J16798" s="2" t="s">
        <v>17484</v>
      </c>
      <c r="K16798">
        <v>62600</v>
      </c>
      <c r="L16798">
        <v>6260001</v>
      </c>
      <c r="M16798">
        <v>626</v>
      </c>
      <c r="N16798">
        <v>5.6</v>
      </c>
      <c r="O16798">
        <v>0</v>
      </c>
      <c r="P16798">
        <v>5.6</v>
      </c>
      <c r="Q16798">
        <v>0</v>
      </c>
      <c r="R16798">
        <v>16.7</v>
      </c>
      <c r="S16798">
        <v>16.7</v>
      </c>
      <c r="T16798">
        <v>55.6</v>
      </c>
    </row>
    <row r="16799" spans="1:20" x14ac:dyDescent="0.25">
      <c r="A16799" s="1">
        <v>43318</v>
      </c>
      <c r="B16799" s="1">
        <v>43329</v>
      </c>
      <c r="C16799">
        <v>11</v>
      </c>
      <c r="D16799" s="2" t="s">
        <v>65</v>
      </c>
      <c r="E16799" s="2" t="s">
        <v>17487</v>
      </c>
      <c r="F16799">
        <v>2253</v>
      </c>
      <c r="G16799">
        <v>16</v>
      </c>
      <c r="H16799" s="2" t="s">
        <v>22</v>
      </c>
      <c r="I16799" s="2" t="s">
        <v>17483</v>
      </c>
      <c r="J16799" s="2" t="s">
        <v>17484</v>
      </c>
      <c r="K16799">
        <v>62600</v>
      </c>
      <c r="L16799">
        <v>6260001</v>
      </c>
      <c r="M16799">
        <v>626</v>
      </c>
      <c r="N16799">
        <v>6.3</v>
      </c>
      <c r="O16799">
        <v>18.8</v>
      </c>
      <c r="P16799">
        <v>18.8</v>
      </c>
      <c r="Q16799">
        <v>6.3</v>
      </c>
      <c r="R16799">
        <v>12.5</v>
      </c>
      <c r="S16799">
        <v>12.5</v>
      </c>
      <c r="T16799">
        <v>25</v>
      </c>
    </row>
    <row r="16800" spans="1:20" x14ac:dyDescent="0.25">
      <c r="A16800" s="1">
        <v>43343</v>
      </c>
      <c r="B16800" s="1">
        <v>43347</v>
      </c>
      <c r="C16800">
        <v>4</v>
      </c>
      <c r="D16800" s="2" t="s">
        <v>65</v>
      </c>
      <c r="E16800" s="2" t="s">
        <v>17486</v>
      </c>
      <c r="F16800">
        <v>2253</v>
      </c>
      <c r="G16800">
        <v>18</v>
      </c>
      <c r="H16800" s="2" t="s">
        <v>22</v>
      </c>
      <c r="I16800" s="2" t="s">
        <v>17483</v>
      </c>
      <c r="J16800" s="2" t="s">
        <v>17484</v>
      </c>
      <c r="K16800">
        <v>62600</v>
      </c>
      <c r="L16800">
        <v>6260001</v>
      </c>
      <c r="M16800">
        <v>626</v>
      </c>
      <c r="N16800">
        <v>5.6</v>
      </c>
      <c r="O16800">
        <v>0</v>
      </c>
      <c r="P16800">
        <v>5.6</v>
      </c>
      <c r="Q16800">
        <v>0</v>
      </c>
      <c r="R16800">
        <v>16.7</v>
      </c>
      <c r="S16800">
        <v>16.7</v>
      </c>
      <c r="T16800">
        <v>55.6</v>
      </c>
    </row>
    <row r="16801" spans="1:20" x14ac:dyDescent="0.25">
      <c r="A16801" s="1">
        <v>43371</v>
      </c>
      <c r="B16801" s="1">
        <v>43378</v>
      </c>
      <c r="C16801">
        <v>7</v>
      </c>
      <c r="D16801" s="2" t="s">
        <v>65</v>
      </c>
      <c r="E16801" s="2" t="s">
        <v>17486</v>
      </c>
      <c r="F16801">
        <v>2253</v>
      </c>
      <c r="G16801">
        <v>18</v>
      </c>
      <c r="H16801" s="2" t="s">
        <v>22</v>
      </c>
      <c r="I16801" s="2" t="s">
        <v>17483</v>
      </c>
      <c r="J16801" s="2" t="s">
        <v>17484</v>
      </c>
      <c r="K16801">
        <v>62600</v>
      </c>
      <c r="L16801">
        <v>6260001</v>
      </c>
      <c r="M16801">
        <v>626</v>
      </c>
      <c r="N16801">
        <v>5.6</v>
      </c>
      <c r="O16801">
        <v>0</v>
      </c>
      <c r="P16801">
        <v>5.6</v>
      </c>
      <c r="Q16801">
        <v>0</v>
      </c>
      <c r="R16801">
        <v>16.7</v>
      </c>
      <c r="S16801">
        <v>16.7</v>
      </c>
      <c r="T16801">
        <v>55.6</v>
      </c>
    </row>
    <row r="16802" spans="1:20" x14ac:dyDescent="0.25">
      <c r="A16802" s="1">
        <v>43413</v>
      </c>
      <c r="B16802" s="1">
        <v>43417</v>
      </c>
      <c r="C16802">
        <v>4</v>
      </c>
      <c r="D16802" s="2" t="s">
        <v>65</v>
      </c>
      <c r="E16802" s="2" t="s">
        <v>17486</v>
      </c>
      <c r="F16802">
        <v>2253</v>
      </c>
      <c r="G16802">
        <v>18</v>
      </c>
      <c r="H16802" s="2" t="s">
        <v>22</v>
      </c>
      <c r="I16802" s="2" t="s">
        <v>17483</v>
      </c>
      <c r="J16802" s="2" t="s">
        <v>17484</v>
      </c>
      <c r="K16802">
        <v>62600</v>
      </c>
      <c r="L16802">
        <v>6260001</v>
      </c>
      <c r="M16802">
        <v>626</v>
      </c>
      <c r="N16802">
        <v>5.6</v>
      </c>
      <c r="O16802">
        <v>0</v>
      </c>
      <c r="P16802">
        <v>5.6</v>
      </c>
      <c r="Q16802">
        <v>0</v>
      </c>
      <c r="R16802">
        <v>16.7</v>
      </c>
      <c r="S16802">
        <v>16.7</v>
      </c>
      <c r="T16802">
        <v>55.6</v>
      </c>
    </row>
    <row r="16803" spans="1:20" x14ac:dyDescent="0.25">
      <c r="A16803" s="1">
        <v>43476</v>
      </c>
      <c r="B16803" s="1">
        <v>43479</v>
      </c>
      <c r="C16803">
        <v>3</v>
      </c>
      <c r="D16803" s="2" t="s">
        <v>28</v>
      </c>
      <c r="E16803" s="2" t="s">
        <v>17486</v>
      </c>
      <c r="F16803">
        <v>2253</v>
      </c>
      <c r="G16803">
        <v>18</v>
      </c>
      <c r="H16803" s="2" t="s">
        <v>22</v>
      </c>
      <c r="I16803" s="2" t="s">
        <v>17483</v>
      </c>
      <c r="J16803" s="2" t="s">
        <v>17484</v>
      </c>
      <c r="K16803">
        <v>62600</v>
      </c>
      <c r="L16803">
        <v>6260001</v>
      </c>
      <c r="M16803">
        <v>626</v>
      </c>
      <c r="N16803">
        <v>5.6</v>
      </c>
      <c r="O16803">
        <v>0</v>
      </c>
      <c r="P16803">
        <v>5.6</v>
      </c>
      <c r="Q16803">
        <v>0</v>
      </c>
      <c r="R16803">
        <v>16.7</v>
      </c>
      <c r="S16803">
        <v>16.7</v>
      </c>
      <c r="T16803">
        <v>55.6</v>
      </c>
    </row>
    <row r="16804" spans="1:20" x14ac:dyDescent="0.25">
      <c r="A16804" s="1">
        <v>43539</v>
      </c>
      <c r="B16804" s="1">
        <v>43543</v>
      </c>
      <c r="C16804">
        <v>4</v>
      </c>
      <c r="D16804" s="2" t="s">
        <v>28</v>
      </c>
      <c r="E16804" s="2" t="s">
        <v>17486</v>
      </c>
      <c r="F16804">
        <v>2253</v>
      </c>
      <c r="G16804">
        <v>18</v>
      </c>
      <c r="H16804" s="2" t="s">
        <v>22</v>
      </c>
      <c r="I16804" s="2" t="s">
        <v>17483</v>
      </c>
      <c r="J16804" s="2" t="s">
        <v>17484</v>
      </c>
      <c r="K16804">
        <v>62600</v>
      </c>
      <c r="L16804">
        <v>6260001</v>
      </c>
      <c r="M16804">
        <v>626</v>
      </c>
      <c r="N16804">
        <v>5.6</v>
      </c>
      <c r="O16804">
        <v>0</v>
      </c>
      <c r="P16804">
        <v>5.6</v>
      </c>
      <c r="Q16804">
        <v>0</v>
      </c>
      <c r="R16804">
        <v>16.7</v>
      </c>
      <c r="S16804">
        <v>16.7</v>
      </c>
      <c r="T16804">
        <v>55.6</v>
      </c>
    </row>
    <row r="16805" spans="1:20" x14ac:dyDescent="0.25">
      <c r="A16805" s="1">
        <v>43567</v>
      </c>
      <c r="B16805" s="1">
        <v>43570</v>
      </c>
      <c r="C16805">
        <v>3</v>
      </c>
      <c r="D16805" s="2" t="s">
        <v>28</v>
      </c>
      <c r="E16805" s="2" t="s">
        <v>17486</v>
      </c>
      <c r="F16805">
        <v>2253</v>
      </c>
      <c r="G16805">
        <v>18</v>
      </c>
      <c r="H16805" s="2" t="s">
        <v>22</v>
      </c>
      <c r="I16805" s="2" t="s">
        <v>17483</v>
      </c>
      <c r="J16805" s="2" t="s">
        <v>17484</v>
      </c>
      <c r="K16805">
        <v>62600</v>
      </c>
      <c r="L16805">
        <v>6260001</v>
      </c>
      <c r="M16805">
        <v>626</v>
      </c>
      <c r="N16805">
        <v>5.6</v>
      </c>
      <c r="O16805">
        <v>0</v>
      </c>
      <c r="P16805">
        <v>5.6</v>
      </c>
      <c r="Q16805">
        <v>0</v>
      </c>
      <c r="R16805">
        <v>16.7</v>
      </c>
      <c r="S16805">
        <v>16.7</v>
      </c>
      <c r="T16805">
        <v>55.6</v>
      </c>
    </row>
    <row r="16806" spans="1:20" x14ac:dyDescent="0.25">
      <c r="A16806" s="1">
        <v>43578</v>
      </c>
      <c r="B16806" s="1">
        <v>43581</v>
      </c>
      <c r="C16806">
        <v>3</v>
      </c>
      <c r="D16806" s="2" t="s">
        <v>28</v>
      </c>
      <c r="E16806" s="2" t="s">
        <v>17488</v>
      </c>
      <c r="F16806">
        <v>2253</v>
      </c>
      <c r="G16806">
        <v>32</v>
      </c>
      <c r="H16806" s="2" t="s">
        <v>22</v>
      </c>
      <c r="I16806" s="2" t="s">
        <v>17483</v>
      </c>
      <c r="J16806" s="2" t="s">
        <v>17484</v>
      </c>
      <c r="K16806">
        <v>62600</v>
      </c>
      <c r="L16806">
        <v>6260001</v>
      </c>
      <c r="M16806">
        <v>626</v>
      </c>
      <c r="N16806">
        <v>9.6999999999999993</v>
      </c>
      <c r="O16806">
        <v>3.2</v>
      </c>
      <c r="P16806">
        <v>0</v>
      </c>
      <c r="Q16806">
        <v>3.2</v>
      </c>
      <c r="R16806">
        <v>0</v>
      </c>
      <c r="S16806">
        <v>19.399999999999999</v>
      </c>
      <c r="T16806">
        <v>64.5</v>
      </c>
    </row>
    <row r="16807" spans="1:20" x14ac:dyDescent="0.25">
      <c r="A16807" s="1">
        <v>43602</v>
      </c>
      <c r="B16807" s="1">
        <v>43606</v>
      </c>
      <c r="C16807">
        <v>4</v>
      </c>
      <c r="D16807" s="2" t="s">
        <v>28</v>
      </c>
      <c r="E16807" s="2" t="s">
        <v>17486</v>
      </c>
      <c r="F16807">
        <v>2253</v>
      </c>
      <c r="G16807">
        <v>18</v>
      </c>
      <c r="H16807" s="2" t="s">
        <v>22</v>
      </c>
      <c r="I16807" s="2" t="s">
        <v>17483</v>
      </c>
      <c r="J16807" s="2" t="s">
        <v>17484</v>
      </c>
      <c r="K16807">
        <v>62600</v>
      </c>
      <c r="L16807">
        <v>6260001</v>
      </c>
      <c r="M16807">
        <v>626</v>
      </c>
      <c r="N16807">
        <v>5.6</v>
      </c>
      <c r="O16807">
        <v>0</v>
      </c>
      <c r="P16807">
        <v>5.6</v>
      </c>
      <c r="Q16807">
        <v>0</v>
      </c>
      <c r="R16807">
        <v>16.7</v>
      </c>
      <c r="S16807">
        <v>16.7</v>
      </c>
      <c r="T16807">
        <v>55.6</v>
      </c>
    </row>
    <row r="16808" spans="1:20" x14ac:dyDescent="0.25">
      <c r="A16808" s="1">
        <v>43679</v>
      </c>
      <c r="B16808" s="1">
        <v>43682</v>
      </c>
      <c r="C16808">
        <v>3</v>
      </c>
      <c r="D16808" s="2" t="s">
        <v>28</v>
      </c>
      <c r="E16808" s="2" t="s">
        <v>17486</v>
      </c>
      <c r="F16808">
        <v>2253</v>
      </c>
      <c r="G16808">
        <v>18</v>
      </c>
      <c r="H16808" s="2" t="s">
        <v>22</v>
      </c>
      <c r="I16808" s="2" t="s">
        <v>17483</v>
      </c>
      <c r="J16808" s="2" t="s">
        <v>17484</v>
      </c>
      <c r="K16808">
        <v>62600</v>
      </c>
      <c r="L16808">
        <v>6260001</v>
      </c>
      <c r="M16808">
        <v>626</v>
      </c>
      <c r="N16808">
        <v>5.6</v>
      </c>
      <c r="O16808">
        <v>0</v>
      </c>
      <c r="P16808">
        <v>5.6</v>
      </c>
      <c r="Q16808">
        <v>0</v>
      </c>
      <c r="R16808">
        <v>16.7</v>
      </c>
      <c r="S16808">
        <v>16.7</v>
      </c>
      <c r="T16808">
        <v>55.6</v>
      </c>
    </row>
    <row r="16809" spans="1:20" x14ac:dyDescent="0.25">
      <c r="A16809" s="1">
        <v>43728</v>
      </c>
      <c r="B16809" s="1">
        <v>43731</v>
      </c>
      <c r="C16809">
        <v>3</v>
      </c>
      <c r="D16809" s="2" t="s">
        <v>28</v>
      </c>
      <c r="E16809" s="2" t="s">
        <v>17486</v>
      </c>
      <c r="F16809">
        <v>2253</v>
      </c>
      <c r="G16809">
        <v>18</v>
      </c>
      <c r="H16809" s="2" t="s">
        <v>22</v>
      </c>
      <c r="I16809" s="2" t="s">
        <v>17483</v>
      </c>
      <c r="J16809" s="2" t="s">
        <v>17484</v>
      </c>
      <c r="K16809">
        <v>62600</v>
      </c>
      <c r="L16809">
        <v>6260001</v>
      </c>
      <c r="M16809">
        <v>626</v>
      </c>
      <c r="N16809">
        <v>5.6</v>
      </c>
      <c r="O16809">
        <v>0</v>
      </c>
      <c r="P16809">
        <v>5.6</v>
      </c>
      <c r="Q16809">
        <v>0</v>
      </c>
      <c r="R16809">
        <v>16.7</v>
      </c>
      <c r="S16809">
        <v>16.7</v>
      </c>
      <c r="T16809">
        <v>55.6</v>
      </c>
    </row>
    <row r="16810" spans="1:20" x14ac:dyDescent="0.25">
      <c r="A16810" s="1">
        <v>43742</v>
      </c>
      <c r="B16810" s="1">
        <v>43746</v>
      </c>
      <c r="C16810">
        <v>4</v>
      </c>
      <c r="D16810" s="2" t="s">
        <v>28</v>
      </c>
      <c r="E16810" s="2" t="s">
        <v>17486</v>
      </c>
      <c r="F16810">
        <v>2253</v>
      </c>
      <c r="G16810">
        <v>18</v>
      </c>
      <c r="H16810" s="2" t="s">
        <v>22</v>
      </c>
      <c r="I16810" s="2" t="s">
        <v>17483</v>
      </c>
      <c r="J16810" s="2" t="s">
        <v>17484</v>
      </c>
      <c r="K16810">
        <v>62600</v>
      </c>
      <c r="L16810">
        <v>6260001</v>
      </c>
      <c r="M16810">
        <v>626</v>
      </c>
      <c r="N16810">
        <v>5.6</v>
      </c>
      <c r="O16810">
        <v>0</v>
      </c>
      <c r="P16810">
        <v>5.6</v>
      </c>
      <c r="Q16810">
        <v>0</v>
      </c>
      <c r="R16810">
        <v>16.7</v>
      </c>
      <c r="S16810">
        <v>16.7</v>
      </c>
      <c r="T16810">
        <v>55.6</v>
      </c>
    </row>
    <row r="16811" spans="1:20" x14ac:dyDescent="0.25">
      <c r="A16811" s="1">
        <v>43777</v>
      </c>
      <c r="B16811" s="1">
        <v>43784</v>
      </c>
      <c r="C16811">
        <v>7</v>
      </c>
      <c r="D16811" s="2" t="s">
        <v>28</v>
      </c>
      <c r="E16811" s="2" t="s">
        <v>17486</v>
      </c>
      <c r="F16811">
        <v>2253</v>
      </c>
      <c r="G16811">
        <v>18</v>
      </c>
      <c r="H16811" s="2" t="s">
        <v>22</v>
      </c>
      <c r="I16811" s="2" t="s">
        <v>17483</v>
      </c>
      <c r="J16811" s="2" t="s">
        <v>17484</v>
      </c>
      <c r="K16811">
        <v>62600</v>
      </c>
      <c r="L16811">
        <v>6260001</v>
      </c>
      <c r="M16811">
        <v>626</v>
      </c>
      <c r="N16811">
        <v>5.6</v>
      </c>
      <c r="O16811">
        <v>0</v>
      </c>
      <c r="P16811">
        <v>5.6</v>
      </c>
      <c r="Q16811">
        <v>0</v>
      </c>
      <c r="R16811">
        <v>16.7</v>
      </c>
      <c r="S16811">
        <v>16.7</v>
      </c>
      <c r="T16811">
        <v>55.6</v>
      </c>
    </row>
    <row r="16812" spans="1:20" x14ac:dyDescent="0.25">
      <c r="A16812" s="1">
        <v>43336</v>
      </c>
      <c r="B16812" s="1">
        <v>43339</v>
      </c>
      <c r="C16812">
        <v>3</v>
      </c>
      <c r="D16812" s="2" t="s">
        <v>65</v>
      </c>
      <c r="E16812" s="2" t="s">
        <v>17489</v>
      </c>
      <c r="F16812">
        <v>2253</v>
      </c>
      <c r="G16812">
        <v>20</v>
      </c>
      <c r="H16812" s="2" t="s">
        <v>22</v>
      </c>
      <c r="I16812" s="2" t="s">
        <v>17490</v>
      </c>
      <c r="J16812" s="2" t="s">
        <v>17484</v>
      </c>
      <c r="K16812">
        <v>62600</v>
      </c>
      <c r="L16812">
        <v>6260002</v>
      </c>
      <c r="M16812">
        <v>626</v>
      </c>
      <c r="N16812">
        <v>14.9</v>
      </c>
      <c r="O16812">
        <v>11.7</v>
      </c>
      <c r="P16812">
        <v>3.2</v>
      </c>
      <c r="Q16812">
        <v>14.9</v>
      </c>
      <c r="R16812">
        <v>37.200000000000003</v>
      </c>
      <c r="S16812">
        <v>10.6</v>
      </c>
      <c r="T16812">
        <v>7.4</v>
      </c>
    </row>
    <row r="16813" spans="1:20" x14ac:dyDescent="0.25">
      <c r="A16813" s="1">
        <v>43637</v>
      </c>
      <c r="B16813" s="1">
        <v>43640</v>
      </c>
      <c r="C16813">
        <v>3</v>
      </c>
      <c r="D16813" s="2" t="s">
        <v>28</v>
      </c>
      <c r="E16813" s="2" t="s">
        <v>17491</v>
      </c>
      <c r="F16813">
        <v>2253</v>
      </c>
      <c r="G16813">
        <v>22</v>
      </c>
      <c r="H16813" s="2" t="s">
        <v>22</v>
      </c>
      <c r="I16813" s="2" t="s">
        <v>17490</v>
      </c>
      <c r="J16813" s="2" t="s">
        <v>17484</v>
      </c>
      <c r="K16813">
        <v>62600</v>
      </c>
      <c r="L16813">
        <v>6260002</v>
      </c>
      <c r="M16813">
        <v>626</v>
      </c>
      <c r="N16813">
        <v>21.2</v>
      </c>
      <c r="O16813">
        <v>18.2</v>
      </c>
      <c r="P16813">
        <v>9.1</v>
      </c>
      <c r="Q16813">
        <v>0</v>
      </c>
      <c r="R16813">
        <v>12.1</v>
      </c>
      <c r="S16813">
        <v>18.2</v>
      </c>
      <c r="T16813">
        <v>21.2</v>
      </c>
    </row>
    <row r="16814" spans="1:20" x14ac:dyDescent="0.25">
      <c r="A16814" s="1">
        <v>43721</v>
      </c>
      <c r="B16814" s="1">
        <v>43724</v>
      </c>
      <c r="C16814">
        <v>3</v>
      </c>
      <c r="D16814" s="2" t="s">
        <v>28</v>
      </c>
      <c r="E16814" s="2" t="s">
        <v>17492</v>
      </c>
      <c r="F16814">
        <v>2253</v>
      </c>
      <c r="G16814">
        <v>15</v>
      </c>
      <c r="H16814" s="2" t="s">
        <v>22</v>
      </c>
      <c r="I16814" s="2" t="s">
        <v>17490</v>
      </c>
      <c r="J16814" s="2" t="s">
        <v>17484</v>
      </c>
      <c r="K16814">
        <v>62600</v>
      </c>
      <c r="L16814">
        <v>6260002</v>
      </c>
      <c r="M16814">
        <v>626</v>
      </c>
      <c r="N16814">
        <v>13</v>
      </c>
      <c r="O16814">
        <v>8.6999999999999993</v>
      </c>
      <c r="P16814">
        <v>0</v>
      </c>
      <c r="Q16814">
        <v>0</v>
      </c>
      <c r="R16814">
        <v>8.6999999999999993</v>
      </c>
      <c r="S16814">
        <v>8.6999999999999993</v>
      </c>
      <c r="T16814">
        <v>60.9</v>
      </c>
    </row>
    <row r="16815" spans="1:20" x14ac:dyDescent="0.25">
      <c r="A16815" s="1">
        <v>43627</v>
      </c>
      <c r="B16815" s="1">
        <v>43631</v>
      </c>
      <c r="C16815">
        <v>4</v>
      </c>
      <c r="D16815" s="2" t="s">
        <v>25</v>
      </c>
      <c r="E16815" s="2" t="s">
        <v>17493</v>
      </c>
      <c r="F16815">
        <v>2252</v>
      </c>
      <c r="G16815">
        <v>12</v>
      </c>
      <c r="H16815" s="2" t="s">
        <v>22</v>
      </c>
      <c r="I16815" s="2" t="s">
        <v>17494</v>
      </c>
      <c r="J16815" s="2" t="s">
        <v>17484</v>
      </c>
      <c r="K16815">
        <v>62600</v>
      </c>
      <c r="L16815">
        <v>6260004</v>
      </c>
      <c r="M16815">
        <v>626</v>
      </c>
      <c r="N16815">
        <v>0</v>
      </c>
      <c r="O16815">
        <v>11.8</v>
      </c>
      <c r="P16815">
        <v>5.9</v>
      </c>
      <c r="Q16815">
        <v>0</v>
      </c>
      <c r="R16815">
        <v>5.9</v>
      </c>
      <c r="S16815">
        <v>41.2</v>
      </c>
      <c r="T16815">
        <v>35.299999999999997</v>
      </c>
    </row>
    <row r="16816" spans="1:20" x14ac:dyDescent="0.25">
      <c r="A16816" s="1">
        <v>43500</v>
      </c>
      <c r="B16816" s="1">
        <v>43504</v>
      </c>
      <c r="C16816">
        <v>4</v>
      </c>
      <c r="D16816" s="2" t="s">
        <v>28</v>
      </c>
      <c r="E16816" s="2" t="s">
        <v>17495</v>
      </c>
      <c r="F16816">
        <v>2252</v>
      </c>
      <c r="G16816">
        <v>9</v>
      </c>
      <c r="H16816" s="2" t="s">
        <v>22</v>
      </c>
      <c r="I16816" s="2" t="s">
        <v>17494</v>
      </c>
      <c r="J16816" s="2" t="s">
        <v>17484</v>
      </c>
      <c r="K16816">
        <v>62600</v>
      </c>
      <c r="L16816">
        <v>6260004</v>
      </c>
      <c r="M16816">
        <v>626</v>
      </c>
      <c r="N16816">
        <v>22.2</v>
      </c>
      <c r="O16816">
        <v>11.1</v>
      </c>
      <c r="P16816">
        <v>11.1</v>
      </c>
      <c r="Q16816">
        <v>0</v>
      </c>
      <c r="R16816">
        <v>11.1</v>
      </c>
      <c r="S16816">
        <v>11.1</v>
      </c>
      <c r="T16816">
        <v>33.299999999999997</v>
      </c>
    </row>
    <row r="16817" spans="1:20" x14ac:dyDescent="0.25">
      <c r="A16817" s="1">
        <v>43189</v>
      </c>
      <c r="B16817" s="1">
        <v>43193</v>
      </c>
      <c r="C16817">
        <v>4</v>
      </c>
      <c r="D16817" s="2" t="s">
        <v>65</v>
      </c>
      <c r="E16817" s="2" t="s">
        <v>17496</v>
      </c>
      <c r="F16817">
        <v>2251</v>
      </c>
      <c r="G16817">
        <v>23</v>
      </c>
      <c r="H16817" s="2" t="s">
        <v>22</v>
      </c>
      <c r="I16817" s="2" t="s">
        <v>13677</v>
      </c>
      <c r="J16817" s="2" t="s">
        <v>17484</v>
      </c>
      <c r="K16817">
        <v>62600</v>
      </c>
      <c r="L16817">
        <v>6260006</v>
      </c>
      <c r="M16817">
        <v>626</v>
      </c>
      <c r="N16817">
        <v>8.6999999999999993</v>
      </c>
      <c r="O16817">
        <v>0</v>
      </c>
      <c r="P16817">
        <v>0</v>
      </c>
      <c r="Q16817">
        <v>0</v>
      </c>
      <c r="R16817">
        <v>0</v>
      </c>
      <c r="S16817">
        <v>13</v>
      </c>
      <c r="T16817">
        <v>78.3</v>
      </c>
    </row>
    <row r="16818" spans="1:20" x14ac:dyDescent="0.25">
      <c r="A16818" s="1">
        <v>43322</v>
      </c>
      <c r="B16818" s="1">
        <v>43329</v>
      </c>
      <c r="C16818">
        <v>7</v>
      </c>
      <c r="D16818" s="2" t="s">
        <v>65</v>
      </c>
      <c r="E16818" s="2" t="s">
        <v>17497</v>
      </c>
      <c r="F16818">
        <v>2251</v>
      </c>
      <c r="G16818">
        <v>14</v>
      </c>
      <c r="H16818" s="2" t="s">
        <v>22</v>
      </c>
      <c r="I16818" s="2" t="s">
        <v>13677</v>
      </c>
      <c r="J16818" s="2" t="s">
        <v>17484</v>
      </c>
      <c r="K16818">
        <v>62600</v>
      </c>
      <c r="L16818">
        <v>6260006</v>
      </c>
      <c r="M16818">
        <v>626</v>
      </c>
      <c r="N16818">
        <v>7.1</v>
      </c>
      <c r="O16818">
        <v>28.6</v>
      </c>
      <c r="P16818">
        <v>14.3</v>
      </c>
      <c r="Q16818">
        <v>0</v>
      </c>
      <c r="R16818">
        <v>14.3</v>
      </c>
      <c r="S16818">
        <v>7.1</v>
      </c>
      <c r="T16818">
        <v>28.6</v>
      </c>
    </row>
    <row r="16819" spans="1:20" x14ac:dyDescent="0.25">
      <c r="A16819" s="1">
        <v>43696</v>
      </c>
      <c r="B16819" s="1">
        <v>43707</v>
      </c>
      <c r="C16819">
        <v>11</v>
      </c>
      <c r="D16819" s="2" t="s">
        <v>28</v>
      </c>
      <c r="E16819" s="2" t="s">
        <v>17498</v>
      </c>
      <c r="F16819">
        <v>2251</v>
      </c>
      <c r="G16819">
        <v>7</v>
      </c>
      <c r="H16819" s="2" t="s">
        <v>22</v>
      </c>
      <c r="I16819" s="2" t="s">
        <v>13677</v>
      </c>
      <c r="J16819" s="2" t="s">
        <v>17484</v>
      </c>
      <c r="K16819">
        <v>62600</v>
      </c>
      <c r="L16819">
        <v>6260006</v>
      </c>
      <c r="M16819">
        <v>626</v>
      </c>
      <c r="N16819">
        <v>0</v>
      </c>
      <c r="O16819">
        <v>14.3</v>
      </c>
      <c r="P16819">
        <v>28.6</v>
      </c>
      <c r="Q16819">
        <v>0</v>
      </c>
      <c r="R16819">
        <v>28.6</v>
      </c>
      <c r="S16819">
        <v>14.3</v>
      </c>
      <c r="T16819">
        <v>14.3</v>
      </c>
    </row>
    <row r="16820" spans="1:20" x14ac:dyDescent="0.25">
      <c r="A16820" s="1">
        <v>42958</v>
      </c>
      <c r="B16820" s="1">
        <v>42965</v>
      </c>
      <c r="C16820">
        <v>7</v>
      </c>
      <c r="D16820" s="2" t="s">
        <v>35</v>
      </c>
      <c r="E16820" s="2" t="s">
        <v>17499</v>
      </c>
      <c r="F16820">
        <v>2251</v>
      </c>
      <c r="G16820">
        <v>37</v>
      </c>
      <c r="H16820" s="2" t="s">
        <v>22</v>
      </c>
      <c r="I16820" s="2" t="s">
        <v>17500</v>
      </c>
      <c r="J16820" s="2" t="s">
        <v>17484</v>
      </c>
      <c r="K16820">
        <v>62600</v>
      </c>
      <c r="L16820">
        <v>6260008</v>
      </c>
      <c r="M16820">
        <v>626</v>
      </c>
      <c r="N16820">
        <v>5.4</v>
      </c>
      <c r="O16820">
        <v>10.8</v>
      </c>
      <c r="P16820">
        <v>24.3</v>
      </c>
      <c r="Q16820">
        <v>24.3</v>
      </c>
      <c r="R16820">
        <v>13.5</v>
      </c>
      <c r="S16820">
        <v>18.899999999999999</v>
      </c>
      <c r="T16820">
        <v>2.7</v>
      </c>
    </row>
    <row r="16821" spans="1:20" x14ac:dyDescent="0.25">
      <c r="A16821" s="1">
        <v>43269</v>
      </c>
      <c r="B16821" s="1">
        <v>43276</v>
      </c>
      <c r="C16821">
        <v>7</v>
      </c>
      <c r="D16821" s="2" t="s">
        <v>65</v>
      </c>
      <c r="E16821" s="2" t="s">
        <v>17499</v>
      </c>
      <c r="F16821">
        <v>2251</v>
      </c>
      <c r="G16821">
        <v>37</v>
      </c>
      <c r="H16821" s="2" t="s">
        <v>22</v>
      </c>
      <c r="I16821" s="2" t="s">
        <v>17500</v>
      </c>
      <c r="J16821" s="2" t="s">
        <v>17484</v>
      </c>
      <c r="K16821">
        <v>62600</v>
      </c>
      <c r="L16821">
        <v>6260008</v>
      </c>
      <c r="M16821">
        <v>626</v>
      </c>
      <c r="N16821">
        <v>5.4</v>
      </c>
      <c r="O16821">
        <v>10.8</v>
      </c>
      <c r="P16821">
        <v>24.3</v>
      </c>
      <c r="Q16821">
        <v>24.3</v>
      </c>
      <c r="R16821">
        <v>13.5</v>
      </c>
      <c r="S16821">
        <v>18.899999999999999</v>
      </c>
      <c r="T16821">
        <v>2.7</v>
      </c>
    </row>
    <row r="16822" spans="1:20" x14ac:dyDescent="0.25">
      <c r="A16822" s="1">
        <v>42790</v>
      </c>
      <c r="B16822" s="1">
        <v>42793</v>
      </c>
      <c r="C16822">
        <v>3</v>
      </c>
      <c r="D16822" s="2" t="s">
        <v>35</v>
      </c>
      <c r="E16822" s="2" t="s">
        <v>17501</v>
      </c>
      <c r="F16822">
        <v>2251</v>
      </c>
      <c r="G16822">
        <v>13</v>
      </c>
      <c r="H16822" s="2" t="s">
        <v>22</v>
      </c>
      <c r="I16822" s="2" t="s">
        <v>17502</v>
      </c>
      <c r="J16822" s="2" t="s">
        <v>17484</v>
      </c>
      <c r="K16822">
        <v>62600</v>
      </c>
      <c r="L16822">
        <v>6260010</v>
      </c>
      <c r="M16822">
        <v>626</v>
      </c>
      <c r="N16822">
        <v>23.1</v>
      </c>
      <c r="O16822">
        <v>0</v>
      </c>
      <c r="P16822">
        <v>0</v>
      </c>
      <c r="Q16822">
        <v>0</v>
      </c>
      <c r="R16822">
        <v>7.7</v>
      </c>
      <c r="S16822">
        <v>23.1</v>
      </c>
      <c r="T16822">
        <v>46.2</v>
      </c>
    </row>
    <row r="16823" spans="1:20" x14ac:dyDescent="0.25">
      <c r="A16823" s="1">
        <v>43315</v>
      </c>
      <c r="B16823" s="1">
        <v>43322</v>
      </c>
      <c r="C16823">
        <v>7</v>
      </c>
      <c r="D16823" s="2" t="s">
        <v>65</v>
      </c>
      <c r="E16823" s="2" t="s">
        <v>17503</v>
      </c>
      <c r="F16823">
        <v>2251</v>
      </c>
      <c r="G16823">
        <v>13</v>
      </c>
      <c r="H16823" s="2" t="s">
        <v>22</v>
      </c>
      <c r="I16823" s="2" t="s">
        <v>17502</v>
      </c>
      <c r="J16823" s="2" t="s">
        <v>17484</v>
      </c>
      <c r="K16823">
        <v>62600</v>
      </c>
      <c r="L16823">
        <v>6260010</v>
      </c>
      <c r="M16823">
        <v>626</v>
      </c>
      <c r="N16823">
        <v>20</v>
      </c>
      <c r="O16823">
        <v>15</v>
      </c>
      <c r="P16823">
        <v>0</v>
      </c>
      <c r="Q16823">
        <v>0</v>
      </c>
      <c r="R16823">
        <v>5</v>
      </c>
      <c r="S16823">
        <v>20</v>
      </c>
      <c r="T16823">
        <v>40</v>
      </c>
    </row>
    <row r="16824" spans="1:20" x14ac:dyDescent="0.25">
      <c r="A16824" s="1">
        <v>43455</v>
      </c>
      <c r="B16824" s="1">
        <v>43462</v>
      </c>
      <c r="C16824">
        <v>7</v>
      </c>
      <c r="D16824" s="2" t="s">
        <v>65</v>
      </c>
      <c r="E16824" s="2" t="s">
        <v>17504</v>
      </c>
      <c r="F16824">
        <v>2251</v>
      </c>
      <c r="G16824">
        <v>24</v>
      </c>
      <c r="H16824" s="2" t="s">
        <v>22</v>
      </c>
      <c r="I16824" s="2" t="s">
        <v>17502</v>
      </c>
      <c r="J16824" s="2" t="s">
        <v>17484</v>
      </c>
      <c r="K16824">
        <v>62600</v>
      </c>
      <c r="L16824">
        <v>6260010</v>
      </c>
      <c r="M16824">
        <v>626</v>
      </c>
      <c r="N16824">
        <v>33.299999999999997</v>
      </c>
      <c r="O16824">
        <v>0</v>
      </c>
      <c r="P16824">
        <v>0</v>
      </c>
      <c r="Q16824">
        <v>0</v>
      </c>
      <c r="R16824">
        <v>0</v>
      </c>
      <c r="S16824">
        <v>4.2</v>
      </c>
      <c r="T16824">
        <v>62.5</v>
      </c>
    </row>
    <row r="16825" spans="1:20" x14ac:dyDescent="0.25">
      <c r="A16825" s="1">
        <v>43224</v>
      </c>
      <c r="B16825" s="1">
        <v>43229</v>
      </c>
      <c r="C16825">
        <v>5</v>
      </c>
      <c r="D16825" s="2" t="s">
        <v>126</v>
      </c>
      <c r="E16825" s="2" t="s">
        <v>17505</v>
      </c>
      <c r="F16825">
        <v>2252</v>
      </c>
      <c r="G16825">
        <v>18</v>
      </c>
      <c r="H16825" s="2" t="s">
        <v>22</v>
      </c>
      <c r="I16825" s="2" t="s">
        <v>17506</v>
      </c>
      <c r="J16825" s="2" t="s">
        <v>17484</v>
      </c>
      <c r="K16825">
        <v>62600</v>
      </c>
      <c r="L16825">
        <v>6260012</v>
      </c>
      <c r="M16825">
        <v>626</v>
      </c>
      <c r="N16825">
        <v>38.9</v>
      </c>
      <c r="O16825">
        <v>11.1</v>
      </c>
      <c r="P16825">
        <v>11.1</v>
      </c>
      <c r="Q16825">
        <v>5.6</v>
      </c>
      <c r="R16825">
        <v>5.6</v>
      </c>
      <c r="S16825">
        <v>5.6</v>
      </c>
      <c r="T16825">
        <v>22.2</v>
      </c>
    </row>
    <row r="16826" spans="1:20" x14ac:dyDescent="0.25">
      <c r="A16826" s="1">
        <v>43371</v>
      </c>
      <c r="B16826" s="1">
        <v>43374</v>
      </c>
      <c r="C16826">
        <v>3</v>
      </c>
      <c r="D16826" s="2" t="s">
        <v>126</v>
      </c>
      <c r="E16826" s="2" t="s">
        <v>17505</v>
      </c>
      <c r="F16826">
        <v>2252</v>
      </c>
      <c r="G16826">
        <v>18</v>
      </c>
      <c r="H16826" s="2" t="s">
        <v>22</v>
      </c>
      <c r="I16826" s="2" t="s">
        <v>17506</v>
      </c>
      <c r="J16826" s="2" t="s">
        <v>17484</v>
      </c>
      <c r="K16826">
        <v>62600</v>
      </c>
      <c r="L16826">
        <v>6260012</v>
      </c>
      <c r="M16826">
        <v>626</v>
      </c>
      <c r="N16826">
        <v>38.9</v>
      </c>
      <c r="O16826">
        <v>11.1</v>
      </c>
      <c r="P16826">
        <v>11.1</v>
      </c>
      <c r="Q16826">
        <v>5.6</v>
      </c>
      <c r="R16826">
        <v>5.6</v>
      </c>
      <c r="S16826">
        <v>5.6</v>
      </c>
      <c r="T16826">
        <v>22.2</v>
      </c>
    </row>
    <row r="16827" spans="1:20" x14ac:dyDescent="0.25">
      <c r="A16827" s="1">
        <v>43371</v>
      </c>
      <c r="B16827" s="1">
        <v>43374</v>
      </c>
      <c r="C16827">
        <v>3</v>
      </c>
      <c r="D16827" s="2" t="s">
        <v>126</v>
      </c>
      <c r="E16827" s="2" t="s">
        <v>17505</v>
      </c>
      <c r="F16827">
        <v>2252</v>
      </c>
      <c r="G16827">
        <v>18</v>
      </c>
      <c r="H16827" s="2" t="s">
        <v>22</v>
      </c>
      <c r="I16827" s="2" t="s">
        <v>17506</v>
      </c>
      <c r="J16827" s="2" t="s">
        <v>17484</v>
      </c>
      <c r="K16827">
        <v>62600</v>
      </c>
      <c r="L16827">
        <v>6260012</v>
      </c>
      <c r="M16827">
        <v>626</v>
      </c>
      <c r="N16827">
        <v>38.9</v>
      </c>
      <c r="O16827">
        <v>11.1</v>
      </c>
      <c r="P16827">
        <v>11.1</v>
      </c>
      <c r="Q16827">
        <v>5.6</v>
      </c>
      <c r="R16827">
        <v>5.6</v>
      </c>
      <c r="S16827">
        <v>5.6</v>
      </c>
      <c r="T16827">
        <v>22.2</v>
      </c>
    </row>
    <row r="16828" spans="1:20" x14ac:dyDescent="0.25">
      <c r="A16828" s="1">
        <v>43224</v>
      </c>
      <c r="B16828" s="1">
        <v>43229</v>
      </c>
      <c r="C16828">
        <v>5</v>
      </c>
      <c r="D16828" s="2" t="s">
        <v>65</v>
      </c>
      <c r="E16828" s="2" t="s">
        <v>17507</v>
      </c>
      <c r="F16828">
        <v>2254</v>
      </c>
      <c r="G16828">
        <v>30</v>
      </c>
      <c r="H16828" s="2" t="s">
        <v>22</v>
      </c>
      <c r="I16828" s="2" t="s">
        <v>17506</v>
      </c>
      <c r="J16828" s="2" t="s">
        <v>17484</v>
      </c>
      <c r="K16828">
        <v>62600</v>
      </c>
      <c r="L16828">
        <v>6260012</v>
      </c>
      <c r="M16828">
        <v>626</v>
      </c>
      <c r="N16828">
        <v>13.3</v>
      </c>
      <c r="O16828">
        <v>13.3</v>
      </c>
      <c r="P16828">
        <v>16.7</v>
      </c>
      <c r="Q16828">
        <v>3.3</v>
      </c>
      <c r="R16828">
        <v>10</v>
      </c>
      <c r="S16828">
        <v>16.7</v>
      </c>
      <c r="T16828">
        <v>26.7</v>
      </c>
    </row>
    <row r="16829" spans="1:20" x14ac:dyDescent="0.25">
      <c r="A16829" s="1">
        <v>43467</v>
      </c>
      <c r="B16829" s="1">
        <v>43469</v>
      </c>
      <c r="C16829">
        <v>2</v>
      </c>
      <c r="D16829" s="2" t="s">
        <v>28</v>
      </c>
      <c r="E16829" s="2" t="s">
        <v>17507</v>
      </c>
      <c r="F16829">
        <v>2254</v>
      </c>
      <c r="G16829">
        <v>30</v>
      </c>
      <c r="H16829" s="2" t="s">
        <v>22</v>
      </c>
      <c r="I16829" s="2" t="s">
        <v>17506</v>
      </c>
      <c r="J16829" s="2" t="s">
        <v>17484</v>
      </c>
      <c r="K16829">
        <v>62600</v>
      </c>
      <c r="L16829">
        <v>6260012</v>
      </c>
      <c r="M16829">
        <v>626</v>
      </c>
      <c r="N16829">
        <v>13.3</v>
      </c>
      <c r="O16829">
        <v>13.3</v>
      </c>
      <c r="P16829">
        <v>16.7</v>
      </c>
      <c r="Q16829">
        <v>3.3</v>
      </c>
      <c r="R16829">
        <v>10</v>
      </c>
      <c r="S16829">
        <v>16.7</v>
      </c>
      <c r="T16829">
        <v>26.7</v>
      </c>
    </row>
    <row r="16830" spans="1:20" x14ac:dyDescent="0.25">
      <c r="A16830" s="1">
        <v>43665</v>
      </c>
      <c r="B16830" s="1">
        <v>43675</v>
      </c>
      <c r="C16830">
        <v>10</v>
      </c>
      <c r="D16830" s="2" t="s">
        <v>28</v>
      </c>
      <c r="E16830" s="2" t="s">
        <v>17508</v>
      </c>
      <c r="F16830">
        <v>2254</v>
      </c>
      <c r="G16830">
        <v>25</v>
      </c>
      <c r="H16830" s="2" t="s">
        <v>22</v>
      </c>
      <c r="I16830" s="2" t="s">
        <v>17506</v>
      </c>
      <c r="J16830" s="2" t="s">
        <v>17484</v>
      </c>
      <c r="K16830">
        <v>62600</v>
      </c>
      <c r="L16830">
        <v>6260012</v>
      </c>
      <c r="M16830">
        <v>626</v>
      </c>
      <c r="N16830">
        <v>8</v>
      </c>
      <c r="O16830">
        <v>8</v>
      </c>
      <c r="P16830">
        <v>4</v>
      </c>
      <c r="Q16830">
        <v>4</v>
      </c>
      <c r="R16830">
        <v>8</v>
      </c>
      <c r="S16830">
        <v>16</v>
      </c>
      <c r="T16830">
        <v>52</v>
      </c>
    </row>
    <row r="16831" spans="1:20" x14ac:dyDescent="0.25">
      <c r="A16831" s="1">
        <v>43686</v>
      </c>
      <c r="B16831" s="1">
        <v>43689</v>
      </c>
      <c r="C16831">
        <v>3</v>
      </c>
      <c r="D16831" s="2" t="s">
        <v>28</v>
      </c>
      <c r="E16831" s="2" t="s">
        <v>17509</v>
      </c>
      <c r="F16831">
        <v>2252</v>
      </c>
      <c r="G16831">
        <v>14</v>
      </c>
      <c r="H16831" s="2" t="s">
        <v>22</v>
      </c>
      <c r="I16831" s="2" t="s">
        <v>17506</v>
      </c>
      <c r="J16831" s="2" t="s">
        <v>17484</v>
      </c>
      <c r="K16831">
        <v>62600</v>
      </c>
      <c r="L16831">
        <v>6260012</v>
      </c>
      <c r="M16831">
        <v>626</v>
      </c>
      <c r="N16831">
        <v>0</v>
      </c>
      <c r="O16831">
        <v>0</v>
      </c>
      <c r="P16831">
        <v>0</v>
      </c>
      <c r="Q16831">
        <v>15.4</v>
      </c>
      <c r="R16831">
        <v>0</v>
      </c>
      <c r="S16831">
        <v>30.8</v>
      </c>
      <c r="T16831">
        <v>53.8</v>
      </c>
    </row>
    <row r="16832" spans="1:20" x14ac:dyDescent="0.25">
      <c r="A16832" s="1">
        <v>42849</v>
      </c>
      <c r="B16832" s="1">
        <v>42853</v>
      </c>
      <c r="C16832">
        <v>4</v>
      </c>
      <c r="D16832" s="2" t="s">
        <v>35</v>
      </c>
      <c r="E16832" s="2" t="s">
        <v>17510</v>
      </c>
      <c r="F16832">
        <v>2252</v>
      </c>
      <c r="G16832">
        <v>26</v>
      </c>
      <c r="H16832" s="2" t="s">
        <v>22</v>
      </c>
      <c r="I16832" s="2" t="s">
        <v>15829</v>
      </c>
      <c r="J16832" s="2" t="s">
        <v>17484</v>
      </c>
      <c r="K16832">
        <v>62600</v>
      </c>
      <c r="L16832">
        <v>6260013</v>
      </c>
      <c r="M16832">
        <v>626</v>
      </c>
      <c r="N16832">
        <v>3.8</v>
      </c>
      <c r="O16832">
        <v>3.8</v>
      </c>
      <c r="P16832">
        <v>3.8</v>
      </c>
      <c r="Q16832">
        <v>11.5</v>
      </c>
      <c r="R16832">
        <v>11.5</v>
      </c>
      <c r="S16832">
        <v>23.1</v>
      </c>
      <c r="T16832">
        <v>42.3</v>
      </c>
    </row>
    <row r="16833" spans="1:20" x14ac:dyDescent="0.25">
      <c r="A16833" s="1">
        <v>42849</v>
      </c>
      <c r="B16833" s="1">
        <v>42853</v>
      </c>
      <c r="C16833">
        <v>4</v>
      </c>
      <c r="D16833" s="2" t="s">
        <v>35</v>
      </c>
      <c r="E16833" s="2" t="s">
        <v>17510</v>
      </c>
      <c r="F16833">
        <v>2252</v>
      </c>
      <c r="G16833">
        <v>26</v>
      </c>
      <c r="H16833" s="2" t="s">
        <v>22</v>
      </c>
      <c r="I16833" s="2" t="s">
        <v>15829</v>
      </c>
      <c r="J16833" s="2" t="s">
        <v>17484</v>
      </c>
      <c r="K16833">
        <v>62600</v>
      </c>
      <c r="L16833">
        <v>6260013</v>
      </c>
      <c r="M16833">
        <v>626</v>
      </c>
      <c r="N16833">
        <v>3.8</v>
      </c>
      <c r="O16833">
        <v>3.8</v>
      </c>
      <c r="P16833">
        <v>3.8</v>
      </c>
      <c r="Q16833">
        <v>11.5</v>
      </c>
      <c r="R16833">
        <v>11.5</v>
      </c>
      <c r="S16833">
        <v>23.1</v>
      </c>
      <c r="T16833">
        <v>42.3</v>
      </c>
    </row>
    <row r="16834" spans="1:20" x14ac:dyDescent="0.25">
      <c r="A16834" s="1">
        <v>42944</v>
      </c>
      <c r="B16834" s="1">
        <v>42958</v>
      </c>
      <c r="C16834">
        <v>14</v>
      </c>
      <c r="D16834" s="2" t="s">
        <v>30</v>
      </c>
      <c r="E16834" s="2" t="s">
        <v>17511</v>
      </c>
      <c r="F16834">
        <v>2742</v>
      </c>
      <c r="G16834">
        <v>20</v>
      </c>
      <c r="H16834" s="2" t="s">
        <v>722</v>
      </c>
      <c r="I16834" s="2" t="s">
        <v>17512</v>
      </c>
      <c r="J16834" s="2" t="s">
        <v>17513</v>
      </c>
      <c r="K16834">
        <v>62701</v>
      </c>
      <c r="L16834">
        <v>6270101</v>
      </c>
      <c r="M16834">
        <v>627</v>
      </c>
      <c r="N16834">
        <v>0</v>
      </c>
      <c r="O16834">
        <v>25</v>
      </c>
      <c r="P16834">
        <v>15</v>
      </c>
      <c r="Q16834">
        <v>0</v>
      </c>
      <c r="R16834">
        <v>15</v>
      </c>
      <c r="S16834">
        <v>25</v>
      </c>
      <c r="T16834">
        <v>20</v>
      </c>
    </row>
    <row r="16835" spans="1:20" x14ac:dyDescent="0.25">
      <c r="A16835" s="1">
        <v>42879</v>
      </c>
      <c r="B16835" s="1">
        <v>42884</v>
      </c>
      <c r="C16835">
        <v>5</v>
      </c>
      <c r="D16835" s="2" t="s">
        <v>35</v>
      </c>
      <c r="E16835" s="2" t="s">
        <v>17514</v>
      </c>
      <c r="F16835">
        <v>2742</v>
      </c>
      <c r="G16835">
        <v>15</v>
      </c>
      <c r="H16835" s="2" t="s">
        <v>722</v>
      </c>
      <c r="I16835" s="2" t="s">
        <v>17512</v>
      </c>
      <c r="J16835" s="2" t="s">
        <v>17513</v>
      </c>
      <c r="K16835">
        <v>62701</v>
      </c>
      <c r="L16835">
        <v>6270101</v>
      </c>
      <c r="M16835">
        <v>627</v>
      </c>
      <c r="N16835">
        <v>6.7</v>
      </c>
      <c r="O16835">
        <v>6.7</v>
      </c>
      <c r="P16835">
        <v>13.3</v>
      </c>
      <c r="Q16835">
        <v>13.3</v>
      </c>
      <c r="R16835">
        <v>26.7</v>
      </c>
      <c r="S16835">
        <v>13.3</v>
      </c>
      <c r="T16835">
        <v>20</v>
      </c>
    </row>
    <row r="16836" spans="1:20" x14ac:dyDescent="0.25">
      <c r="A16836" s="1">
        <v>43189</v>
      </c>
      <c r="B16836" s="1">
        <v>43193</v>
      </c>
      <c r="C16836">
        <v>4</v>
      </c>
      <c r="D16836" s="2" t="s">
        <v>65</v>
      </c>
      <c r="E16836" s="2" t="s">
        <v>17515</v>
      </c>
      <c r="F16836">
        <v>2742</v>
      </c>
      <c r="G16836">
        <v>25</v>
      </c>
      <c r="H16836" s="2" t="s">
        <v>722</v>
      </c>
      <c r="I16836" s="2" t="s">
        <v>17512</v>
      </c>
      <c r="J16836" s="2" t="s">
        <v>17513</v>
      </c>
      <c r="K16836">
        <v>62701</v>
      </c>
      <c r="L16836">
        <v>6270101</v>
      </c>
      <c r="M16836">
        <v>627</v>
      </c>
      <c r="N16836">
        <v>0</v>
      </c>
      <c r="O16836">
        <v>0</v>
      </c>
      <c r="P16836">
        <v>4.3</v>
      </c>
      <c r="Q16836">
        <v>0</v>
      </c>
      <c r="R16836">
        <v>8.6999999999999993</v>
      </c>
      <c r="S16836">
        <v>21.7</v>
      </c>
      <c r="T16836">
        <v>65.2</v>
      </c>
    </row>
    <row r="16837" spans="1:20" x14ac:dyDescent="0.25">
      <c r="A16837" s="1">
        <v>43315</v>
      </c>
      <c r="B16837" s="1">
        <v>43329</v>
      </c>
      <c r="C16837">
        <v>14</v>
      </c>
      <c r="D16837" s="2" t="s">
        <v>126</v>
      </c>
      <c r="E16837" s="2" t="s">
        <v>17516</v>
      </c>
      <c r="F16837">
        <v>2742</v>
      </c>
      <c r="G16837">
        <v>21</v>
      </c>
      <c r="H16837" s="2" t="s">
        <v>722</v>
      </c>
      <c r="I16837" s="2" t="s">
        <v>17517</v>
      </c>
      <c r="J16837" s="2" t="s">
        <v>17513</v>
      </c>
      <c r="K16837">
        <v>62701</v>
      </c>
      <c r="L16837">
        <v>6270102</v>
      </c>
      <c r="M16837">
        <v>627</v>
      </c>
      <c r="N16837">
        <v>10</v>
      </c>
      <c r="O16837">
        <v>15</v>
      </c>
      <c r="P16837">
        <v>10</v>
      </c>
      <c r="Q16837">
        <v>5</v>
      </c>
      <c r="R16837">
        <v>10</v>
      </c>
      <c r="S16837">
        <v>10</v>
      </c>
      <c r="T16837">
        <v>40</v>
      </c>
    </row>
    <row r="16838" spans="1:20" x14ac:dyDescent="0.25">
      <c r="A16838" s="1">
        <v>42953</v>
      </c>
      <c r="B16838" s="1">
        <v>42954</v>
      </c>
      <c r="C16838">
        <v>1</v>
      </c>
      <c r="D16838" s="2" t="s">
        <v>30</v>
      </c>
      <c r="E16838" s="2" t="s">
        <v>17518</v>
      </c>
      <c r="F16838">
        <v>2742</v>
      </c>
      <c r="G16838">
        <v>6</v>
      </c>
      <c r="H16838" s="2" t="s">
        <v>722</v>
      </c>
      <c r="I16838" s="2" t="s">
        <v>17517</v>
      </c>
      <c r="J16838" s="2" t="s">
        <v>17513</v>
      </c>
      <c r="K16838">
        <v>62701</v>
      </c>
      <c r="L16838">
        <v>6270102</v>
      </c>
      <c r="M16838">
        <v>627</v>
      </c>
      <c r="N16838">
        <v>0</v>
      </c>
      <c r="O16838">
        <v>0</v>
      </c>
      <c r="P16838">
        <v>16.7</v>
      </c>
      <c r="Q16838">
        <v>16.7</v>
      </c>
      <c r="R16838">
        <v>16.7</v>
      </c>
      <c r="S16838">
        <v>16.7</v>
      </c>
      <c r="T16838">
        <v>33.299999999999997</v>
      </c>
    </row>
    <row r="16839" spans="1:20" x14ac:dyDescent="0.25">
      <c r="A16839" s="1">
        <v>43308</v>
      </c>
      <c r="B16839" s="1">
        <v>43329</v>
      </c>
      <c r="C16839">
        <v>21</v>
      </c>
      <c r="D16839" s="2" t="s">
        <v>33</v>
      </c>
      <c r="E16839" s="2" t="s">
        <v>17519</v>
      </c>
      <c r="F16839">
        <v>2742</v>
      </c>
      <c r="G16839">
        <v>25</v>
      </c>
      <c r="H16839" s="2" t="s">
        <v>722</v>
      </c>
      <c r="I16839" s="2" t="s">
        <v>17517</v>
      </c>
      <c r="J16839" s="2" t="s">
        <v>17513</v>
      </c>
      <c r="K16839">
        <v>62701</v>
      </c>
      <c r="L16839">
        <v>6270102</v>
      </c>
      <c r="M16839">
        <v>627</v>
      </c>
      <c r="N16839">
        <v>12.5</v>
      </c>
      <c r="O16839">
        <v>20.8</v>
      </c>
      <c r="P16839">
        <v>12.5</v>
      </c>
      <c r="Q16839">
        <v>20.8</v>
      </c>
      <c r="R16839">
        <v>12.5</v>
      </c>
      <c r="S16839">
        <v>4.2</v>
      </c>
      <c r="T16839">
        <v>16.7</v>
      </c>
    </row>
    <row r="16840" spans="1:20" x14ac:dyDescent="0.25">
      <c r="A16840" s="1">
        <v>43826</v>
      </c>
      <c r="B16840" s="1">
        <v>43833</v>
      </c>
      <c r="C16840">
        <v>7</v>
      </c>
      <c r="D16840" s="2" t="s">
        <v>28</v>
      </c>
      <c r="E16840" s="2" t="s">
        <v>17520</v>
      </c>
      <c r="F16840">
        <v>2742</v>
      </c>
      <c r="G16840">
        <v>20</v>
      </c>
      <c r="H16840" s="2" t="s">
        <v>722</v>
      </c>
      <c r="I16840" s="2" t="s">
        <v>17517</v>
      </c>
      <c r="J16840" s="2" t="s">
        <v>17513</v>
      </c>
      <c r="K16840">
        <v>62701</v>
      </c>
      <c r="L16840">
        <v>6270102</v>
      </c>
      <c r="M16840">
        <v>627</v>
      </c>
      <c r="N16840">
        <v>16.7</v>
      </c>
      <c r="O16840">
        <v>5.6</v>
      </c>
      <c r="P16840">
        <v>16.7</v>
      </c>
      <c r="Q16840">
        <v>16.7</v>
      </c>
      <c r="R16840">
        <v>0</v>
      </c>
      <c r="S16840">
        <v>22.2</v>
      </c>
      <c r="T16840">
        <v>22.2</v>
      </c>
    </row>
    <row r="16841" spans="1:20" x14ac:dyDescent="0.25">
      <c r="A16841" s="1">
        <v>43672</v>
      </c>
      <c r="B16841" s="1">
        <v>43686</v>
      </c>
      <c r="C16841">
        <v>14</v>
      </c>
      <c r="D16841" s="2" t="s">
        <v>28</v>
      </c>
      <c r="E16841" s="2" t="s">
        <v>17521</v>
      </c>
      <c r="F16841">
        <v>2742</v>
      </c>
      <c r="G16841">
        <v>21</v>
      </c>
      <c r="H16841" s="2" t="s">
        <v>722</v>
      </c>
      <c r="I16841" s="2" t="s">
        <v>17522</v>
      </c>
      <c r="J16841" s="2" t="s">
        <v>17513</v>
      </c>
      <c r="K16841">
        <v>62701</v>
      </c>
      <c r="L16841">
        <v>6270103</v>
      </c>
      <c r="M16841">
        <v>627</v>
      </c>
      <c r="N16841">
        <v>5</v>
      </c>
      <c r="O16841">
        <v>5</v>
      </c>
      <c r="P16841">
        <v>5</v>
      </c>
      <c r="Q16841">
        <v>5</v>
      </c>
      <c r="R16841">
        <v>5</v>
      </c>
      <c r="S16841">
        <v>10</v>
      </c>
      <c r="T16841">
        <v>65</v>
      </c>
    </row>
    <row r="16842" spans="1:20" x14ac:dyDescent="0.25">
      <c r="A16842" s="1">
        <v>42972</v>
      </c>
      <c r="B16842" s="1">
        <v>43007</v>
      </c>
      <c r="C16842">
        <v>35</v>
      </c>
      <c r="D16842" s="2" t="s">
        <v>30</v>
      </c>
      <c r="E16842" s="2" t="s">
        <v>17523</v>
      </c>
      <c r="F16842">
        <v>2742</v>
      </c>
      <c r="G16842">
        <v>22</v>
      </c>
      <c r="H16842" s="2" t="s">
        <v>722</v>
      </c>
      <c r="I16842" s="2" t="s">
        <v>17524</v>
      </c>
      <c r="J16842" s="2" t="s">
        <v>17513</v>
      </c>
      <c r="K16842">
        <v>62701</v>
      </c>
      <c r="L16842">
        <v>6270104</v>
      </c>
      <c r="M16842">
        <v>627</v>
      </c>
      <c r="N16842">
        <v>13.6</v>
      </c>
      <c r="O16842">
        <v>4.5</v>
      </c>
      <c r="P16842">
        <v>9.1</v>
      </c>
      <c r="Q16842">
        <v>18.2</v>
      </c>
      <c r="R16842">
        <v>18.2</v>
      </c>
      <c r="S16842">
        <v>22.7</v>
      </c>
      <c r="T16842">
        <v>13.6</v>
      </c>
    </row>
    <row r="16843" spans="1:20" x14ac:dyDescent="0.25">
      <c r="A16843" s="1">
        <v>43343</v>
      </c>
      <c r="B16843" s="1">
        <v>43374</v>
      </c>
      <c r="C16843">
        <v>31</v>
      </c>
      <c r="D16843" s="2" t="s">
        <v>33</v>
      </c>
      <c r="E16843" s="2" t="s">
        <v>17523</v>
      </c>
      <c r="F16843">
        <v>2742</v>
      </c>
      <c r="G16843">
        <v>22</v>
      </c>
      <c r="H16843" s="2" t="s">
        <v>722</v>
      </c>
      <c r="I16843" s="2" t="s">
        <v>17524</v>
      </c>
      <c r="J16843" s="2" t="s">
        <v>17513</v>
      </c>
      <c r="K16843">
        <v>62701</v>
      </c>
      <c r="L16843">
        <v>6270104</v>
      </c>
      <c r="M16843">
        <v>627</v>
      </c>
      <c r="N16843">
        <v>13.6</v>
      </c>
      <c r="O16843">
        <v>4.5</v>
      </c>
      <c r="P16843">
        <v>9.1</v>
      </c>
      <c r="Q16843">
        <v>18.2</v>
      </c>
      <c r="R16843">
        <v>18.2</v>
      </c>
      <c r="S16843">
        <v>22.7</v>
      </c>
      <c r="T16843">
        <v>13.6</v>
      </c>
    </row>
    <row r="16844" spans="1:20" x14ac:dyDescent="0.25">
      <c r="A16844" s="1">
        <v>43707</v>
      </c>
      <c r="B16844" s="1">
        <v>43732</v>
      </c>
      <c r="C16844">
        <v>25</v>
      </c>
      <c r="D16844" s="2" t="s">
        <v>25</v>
      </c>
      <c r="E16844" s="2" t="s">
        <v>17523</v>
      </c>
      <c r="F16844">
        <v>2742</v>
      </c>
      <c r="G16844">
        <v>22</v>
      </c>
      <c r="H16844" s="2" t="s">
        <v>722</v>
      </c>
      <c r="I16844" s="2" t="s">
        <v>17524</v>
      </c>
      <c r="J16844" s="2" t="s">
        <v>17513</v>
      </c>
      <c r="K16844">
        <v>62701</v>
      </c>
      <c r="L16844">
        <v>6270104</v>
      </c>
      <c r="M16844">
        <v>627</v>
      </c>
      <c r="N16844">
        <v>13.6</v>
      </c>
      <c r="O16844">
        <v>4.5</v>
      </c>
      <c r="P16844">
        <v>9.1</v>
      </c>
      <c r="Q16844">
        <v>18.2</v>
      </c>
      <c r="R16844">
        <v>18.2</v>
      </c>
      <c r="S16844">
        <v>22.7</v>
      </c>
      <c r="T16844">
        <v>13.6</v>
      </c>
    </row>
    <row r="16845" spans="1:20" x14ac:dyDescent="0.25">
      <c r="A16845" s="1">
        <v>43022</v>
      </c>
      <c r="B16845" s="1">
        <v>43024</v>
      </c>
      <c r="C16845">
        <v>2</v>
      </c>
      <c r="D16845" s="2" t="s">
        <v>43</v>
      </c>
      <c r="E16845" s="2" t="s">
        <v>17525</v>
      </c>
      <c r="F16845">
        <v>2742</v>
      </c>
      <c r="G16845">
        <v>22</v>
      </c>
      <c r="H16845" s="2" t="s">
        <v>722</v>
      </c>
      <c r="I16845" s="2" t="s">
        <v>17524</v>
      </c>
      <c r="J16845" s="2" t="s">
        <v>17513</v>
      </c>
      <c r="K16845">
        <v>62701</v>
      </c>
      <c r="L16845">
        <v>6270104</v>
      </c>
      <c r="M16845">
        <v>627</v>
      </c>
      <c r="N16845">
        <v>0</v>
      </c>
      <c r="O16845">
        <v>31.8</v>
      </c>
      <c r="P16845">
        <v>13.6</v>
      </c>
      <c r="Q16845">
        <v>22.7</v>
      </c>
      <c r="R16845">
        <v>4.5</v>
      </c>
      <c r="S16845">
        <v>13.6</v>
      </c>
      <c r="T16845">
        <v>13.6</v>
      </c>
    </row>
    <row r="16846" spans="1:20" x14ac:dyDescent="0.25">
      <c r="A16846" s="1">
        <v>43714</v>
      </c>
      <c r="B16846" s="1">
        <v>43716</v>
      </c>
      <c r="C16846">
        <v>2</v>
      </c>
      <c r="D16846" s="2" t="s">
        <v>20</v>
      </c>
      <c r="E16846" s="2" t="s">
        <v>17523</v>
      </c>
      <c r="F16846">
        <v>2742</v>
      </c>
      <c r="G16846">
        <v>22</v>
      </c>
      <c r="H16846" s="2" t="s">
        <v>722</v>
      </c>
      <c r="I16846" s="2" t="s">
        <v>17524</v>
      </c>
      <c r="J16846" s="2" t="s">
        <v>17513</v>
      </c>
      <c r="K16846">
        <v>62701</v>
      </c>
      <c r="L16846">
        <v>6270104</v>
      </c>
      <c r="M16846">
        <v>627</v>
      </c>
      <c r="N16846">
        <v>13.6</v>
      </c>
      <c r="O16846">
        <v>4.5</v>
      </c>
      <c r="P16846">
        <v>9.1</v>
      </c>
      <c r="Q16846">
        <v>18.2</v>
      </c>
      <c r="R16846">
        <v>18.2</v>
      </c>
      <c r="S16846">
        <v>22.7</v>
      </c>
      <c r="T16846">
        <v>13.6</v>
      </c>
    </row>
    <row r="16847" spans="1:20" x14ac:dyDescent="0.25">
      <c r="A16847" s="1">
        <v>43714</v>
      </c>
      <c r="B16847" s="1">
        <v>43716</v>
      </c>
      <c r="C16847">
        <v>2</v>
      </c>
      <c r="D16847" s="2" t="s">
        <v>20</v>
      </c>
      <c r="E16847" s="2" t="s">
        <v>17523</v>
      </c>
      <c r="F16847">
        <v>2742</v>
      </c>
      <c r="G16847">
        <v>22</v>
      </c>
      <c r="H16847" s="2" t="s">
        <v>722</v>
      </c>
      <c r="I16847" s="2" t="s">
        <v>17524</v>
      </c>
      <c r="J16847" s="2" t="s">
        <v>17513</v>
      </c>
      <c r="K16847">
        <v>62701</v>
      </c>
      <c r="L16847">
        <v>6270104</v>
      </c>
      <c r="M16847">
        <v>627</v>
      </c>
      <c r="N16847">
        <v>13.6</v>
      </c>
      <c r="O16847">
        <v>4.5</v>
      </c>
      <c r="P16847">
        <v>9.1</v>
      </c>
      <c r="Q16847">
        <v>18.2</v>
      </c>
      <c r="R16847">
        <v>18.2</v>
      </c>
      <c r="S16847">
        <v>22.7</v>
      </c>
      <c r="T16847">
        <v>13.6</v>
      </c>
    </row>
    <row r="16848" spans="1:20" x14ac:dyDescent="0.25">
      <c r="A16848" s="1">
        <v>42972</v>
      </c>
      <c r="B16848" s="1">
        <v>43007</v>
      </c>
      <c r="C16848">
        <v>35</v>
      </c>
      <c r="D16848" s="2" t="s">
        <v>30</v>
      </c>
      <c r="E16848" s="2" t="s">
        <v>17526</v>
      </c>
      <c r="F16848">
        <v>2742</v>
      </c>
      <c r="G16848">
        <v>20</v>
      </c>
      <c r="H16848" s="2" t="s">
        <v>722</v>
      </c>
      <c r="I16848" s="2" t="s">
        <v>13972</v>
      </c>
      <c r="J16848" s="2" t="s">
        <v>17513</v>
      </c>
      <c r="K16848">
        <v>62701</v>
      </c>
      <c r="L16848">
        <v>6270106</v>
      </c>
      <c r="M16848">
        <v>627</v>
      </c>
      <c r="N16848">
        <v>4.3</v>
      </c>
      <c r="O16848">
        <v>21.7</v>
      </c>
      <c r="P16848">
        <v>17.399999999999999</v>
      </c>
      <c r="Q16848">
        <v>17.399999999999999</v>
      </c>
      <c r="R16848">
        <v>21.7</v>
      </c>
      <c r="S16848">
        <v>8.6999999999999993</v>
      </c>
      <c r="T16848">
        <v>8.6999999999999993</v>
      </c>
    </row>
    <row r="16849" spans="1:20" x14ac:dyDescent="0.25">
      <c r="A16849" s="1">
        <v>43342</v>
      </c>
      <c r="B16849" s="1">
        <v>43374</v>
      </c>
      <c r="C16849">
        <v>32</v>
      </c>
      <c r="D16849" s="2" t="s">
        <v>33</v>
      </c>
      <c r="E16849" s="2" t="s">
        <v>17526</v>
      </c>
      <c r="F16849">
        <v>2742</v>
      </c>
      <c r="G16849">
        <v>20</v>
      </c>
      <c r="H16849" s="2" t="s">
        <v>722</v>
      </c>
      <c r="I16849" s="2" t="s">
        <v>13972</v>
      </c>
      <c r="J16849" s="2" t="s">
        <v>17513</v>
      </c>
      <c r="K16849">
        <v>62701</v>
      </c>
      <c r="L16849">
        <v>6270106</v>
      </c>
      <c r="M16849">
        <v>627</v>
      </c>
      <c r="N16849">
        <v>4.3</v>
      </c>
      <c r="O16849">
        <v>21.7</v>
      </c>
      <c r="P16849">
        <v>17.399999999999999</v>
      </c>
      <c r="Q16849">
        <v>17.399999999999999</v>
      </c>
      <c r="R16849">
        <v>21.7</v>
      </c>
      <c r="S16849">
        <v>8.6999999999999993</v>
      </c>
      <c r="T16849">
        <v>8.6999999999999993</v>
      </c>
    </row>
    <row r="16850" spans="1:20" x14ac:dyDescent="0.25">
      <c r="A16850" s="1">
        <v>43707</v>
      </c>
      <c r="B16850" s="1">
        <v>43732</v>
      </c>
      <c r="C16850">
        <v>25</v>
      </c>
      <c r="D16850" s="2" t="s">
        <v>25</v>
      </c>
      <c r="E16850" s="2" t="s">
        <v>17526</v>
      </c>
      <c r="F16850">
        <v>2742</v>
      </c>
      <c r="G16850">
        <v>20</v>
      </c>
      <c r="H16850" s="2" t="s">
        <v>722</v>
      </c>
      <c r="I16850" s="2" t="s">
        <v>13972</v>
      </c>
      <c r="J16850" s="2" t="s">
        <v>17513</v>
      </c>
      <c r="K16850">
        <v>62701</v>
      </c>
      <c r="L16850">
        <v>6270106</v>
      </c>
      <c r="M16850">
        <v>627</v>
      </c>
      <c r="N16850">
        <v>4.3</v>
      </c>
      <c r="O16850">
        <v>21.7</v>
      </c>
      <c r="P16850">
        <v>17.399999999999999</v>
      </c>
      <c r="Q16850">
        <v>17.399999999999999</v>
      </c>
      <c r="R16850">
        <v>21.7</v>
      </c>
      <c r="S16850">
        <v>8.6999999999999993</v>
      </c>
      <c r="T16850">
        <v>8.6999999999999993</v>
      </c>
    </row>
    <row r="16851" spans="1:20" x14ac:dyDescent="0.25">
      <c r="A16851" s="1">
        <v>43140</v>
      </c>
      <c r="B16851" s="1">
        <v>43143</v>
      </c>
      <c r="C16851">
        <v>3</v>
      </c>
      <c r="D16851" s="2" t="s">
        <v>65</v>
      </c>
      <c r="E16851" s="2" t="s">
        <v>17527</v>
      </c>
      <c r="F16851">
        <v>2742</v>
      </c>
      <c r="G16851">
        <v>8</v>
      </c>
      <c r="H16851" s="2" t="s">
        <v>722</v>
      </c>
      <c r="I16851" s="2" t="s">
        <v>13972</v>
      </c>
      <c r="J16851" s="2" t="s">
        <v>17513</v>
      </c>
      <c r="K16851">
        <v>62701</v>
      </c>
      <c r="L16851">
        <v>6270106</v>
      </c>
      <c r="M16851">
        <v>627</v>
      </c>
      <c r="N16851">
        <v>12.5</v>
      </c>
      <c r="O16851">
        <v>12.5</v>
      </c>
      <c r="P16851">
        <v>25</v>
      </c>
      <c r="Q16851">
        <v>0</v>
      </c>
      <c r="R16851">
        <v>50</v>
      </c>
      <c r="S16851">
        <v>0</v>
      </c>
      <c r="T16851">
        <v>0</v>
      </c>
    </row>
    <row r="16852" spans="1:20" x14ac:dyDescent="0.25">
      <c r="A16852" s="1">
        <v>43256</v>
      </c>
      <c r="B16852" s="1">
        <v>43270</v>
      </c>
      <c r="C16852">
        <v>14</v>
      </c>
      <c r="D16852" s="2" t="s">
        <v>33</v>
      </c>
      <c r="E16852" s="2" t="s">
        <v>17528</v>
      </c>
      <c r="F16852">
        <v>2743</v>
      </c>
      <c r="G16852">
        <v>23</v>
      </c>
      <c r="H16852" s="2" t="s">
        <v>88</v>
      </c>
      <c r="I16852" s="2" t="s">
        <v>17529</v>
      </c>
      <c r="J16852" s="2" t="s">
        <v>17513</v>
      </c>
      <c r="K16852">
        <v>62702</v>
      </c>
      <c r="L16852">
        <v>6270202</v>
      </c>
      <c r="M16852">
        <v>627</v>
      </c>
      <c r="N16852">
        <v>4.3</v>
      </c>
      <c r="O16852">
        <v>4.3</v>
      </c>
      <c r="P16852">
        <v>8.6999999999999993</v>
      </c>
      <c r="Q16852">
        <v>8.6999999999999993</v>
      </c>
      <c r="R16852">
        <v>8.6999999999999993</v>
      </c>
      <c r="S16852">
        <v>30.4</v>
      </c>
      <c r="T16852">
        <v>34.799999999999997</v>
      </c>
    </row>
    <row r="16853" spans="1:20" x14ac:dyDescent="0.25">
      <c r="A16853" s="1">
        <v>43327</v>
      </c>
      <c r="B16853" s="1">
        <v>43331</v>
      </c>
      <c r="C16853">
        <v>4</v>
      </c>
      <c r="D16853" s="2" t="s">
        <v>33</v>
      </c>
      <c r="E16853" s="2" t="s">
        <v>17530</v>
      </c>
      <c r="F16853">
        <v>2743</v>
      </c>
      <c r="G16853">
        <v>18</v>
      </c>
      <c r="H16853" s="2" t="s">
        <v>88</v>
      </c>
      <c r="I16853" s="2" t="s">
        <v>17529</v>
      </c>
      <c r="J16853" s="2" t="s">
        <v>17513</v>
      </c>
      <c r="K16853">
        <v>62702</v>
      </c>
      <c r="L16853">
        <v>6270202</v>
      </c>
      <c r="M16853">
        <v>627</v>
      </c>
      <c r="N16853">
        <v>5.6</v>
      </c>
      <c r="O16853">
        <v>16.7</v>
      </c>
      <c r="P16853">
        <v>5.6</v>
      </c>
      <c r="Q16853">
        <v>5.6</v>
      </c>
      <c r="R16853">
        <v>16.7</v>
      </c>
      <c r="S16853">
        <v>22.2</v>
      </c>
      <c r="T16853">
        <v>27.8</v>
      </c>
    </row>
    <row r="16854" spans="1:20" x14ac:dyDescent="0.25">
      <c r="A16854" s="1">
        <v>43393</v>
      </c>
      <c r="B16854" s="1">
        <v>43400</v>
      </c>
      <c r="C16854">
        <v>7</v>
      </c>
      <c r="D16854" s="2" t="s">
        <v>33</v>
      </c>
      <c r="E16854" s="2" t="s">
        <v>17531</v>
      </c>
      <c r="F16854">
        <v>2743</v>
      </c>
      <c r="G16854">
        <v>20</v>
      </c>
      <c r="H16854" s="2" t="s">
        <v>88</v>
      </c>
      <c r="I16854" s="2" t="s">
        <v>17529</v>
      </c>
      <c r="J16854" s="2" t="s">
        <v>17513</v>
      </c>
      <c r="K16854">
        <v>62702</v>
      </c>
      <c r="L16854">
        <v>6270202</v>
      </c>
      <c r="M16854">
        <v>627</v>
      </c>
      <c r="N16854">
        <v>15</v>
      </c>
      <c r="O16854">
        <v>30</v>
      </c>
      <c r="P16854">
        <v>10</v>
      </c>
      <c r="Q16854">
        <v>5</v>
      </c>
      <c r="R16854">
        <v>15</v>
      </c>
      <c r="S16854">
        <v>10</v>
      </c>
      <c r="T16854">
        <v>15</v>
      </c>
    </row>
    <row r="16855" spans="1:20" x14ac:dyDescent="0.25">
      <c r="A16855" s="1">
        <v>43716</v>
      </c>
      <c r="B16855" s="1">
        <v>43728</v>
      </c>
      <c r="C16855">
        <v>12</v>
      </c>
      <c r="D16855" s="2" t="s">
        <v>25</v>
      </c>
      <c r="E16855" s="2" t="s">
        <v>17532</v>
      </c>
      <c r="F16855">
        <v>2743</v>
      </c>
      <c r="G16855">
        <v>17</v>
      </c>
      <c r="H16855" s="2" t="s">
        <v>88</v>
      </c>
      <c r="I16855" s="2" t="s">
        <v>17529</v>
      </c>
      <c r="J16855" s="2" t="s">
        <v>17513</v>
      </c>
      <c r="K16855">
        <v>62702</v>
      </c>
      <c r="L16855">
        <v>6270202</v>
      </c>
      <c r="M16855">
        <v>627</v>
      </c>
      <c r="N16855">
        <v>5.9</v>
      </c>
      <c r="O16855">
        <v>29.4</v>
      </c>
      <c r="P16855">
        <v>11.8</v>
      </c>
      <c r="Q16855">
        <v>17.600000000000001</v>
      </c>
      <c r="R16855">
        <v>17.600000000000001</v>
      </c>
      <c r="S16855">
        <v>11.8</v>
      </c>
      <c r="T16855">
        <v>5.9</v>
      </c>
    </row>
    <row r="16856" spans="1:20" x14ac:dyDescent="0.25">
      <c r="A16856" s="1">
        <v>42762</v>
      </c>
      <c r="B16856" s="1">
        <v>42765</v>
      </c>
      <c r="C16856">
        <v>3</v>
      </c>
      <c r="D16856" s="2" t="s">
        <v>35</v>
      </c>
      <c r="E16856" s="2" t="s">
        <v>17533</v>
      </c>
      <c r="F16856">
        <v>2743</v>
      </c>
      <c r="G16856">
        <v>39</v>
      </c>
      <c r="H16856" s="2" t="s">
        <v>88</v>
      </c>
      <c r="I16856" s="2" t="s">
        <v>17529</v>
      </c>
      <c r="J16856" s="2" t="s">
        <v>17513</v>
      </c>
      <c r="K16856">
        <v>62702</v>
      </c>
      <c r="L16856">
        <v>6270202</v>
      </c>
      <c r="M16856">
        <v>627</v>
      </c>
      <c r="N16856">
        <v>7.7</v>
      </c>
      <c r="O16856">
        <v>12.8</v>
      </c>
      <c r="P16856">
        <v>12.8</v>
      </c>
      <c r="Q16856">
        <v>7.7</v>
      </c>
      <c r="R16856">
        <v>23.1</v>
      </c>
      <c r="S16856">
        <v>12.8</v>
      </c>
      <c r="T16856">
        <v>23.1</v>
      </c>
    </row>
    <row r="16857" spans="1:20" x14ac:dyDescent="0.25">
      <c r="A16857" s="1">
        <v>42793</v>
      </c>
      <c r="B16857" s="1">
        <v>42797</v>
      </c>
      <c r="C16857">
        <v>4</v>
      </c>
      <c r="D16857" s="2" t="s">
        <v>35</v>
      </c>
      <c r="E16857" s="2" t="s">
        <v>17534</v>
      </c>
      <c r="F16857">
        <v>2743</v>
      </c>
      <c r="G16857">
        <v>8</v>
      </c>
      <c r="H16857" s="2" t="s">
        <v>88</v>
      </c>
      <c r="I16857" s="2" t="s">
        <v>17529</v>
      </c>
      <c r="J16857" s="2" t="s">
        <v>17513</v>
      </c>
      <c r="K16857">
        <v>62702</v>
      </c>
      <c r="L16857">
        <v>6270202</v>
      </c>
      <c r="M16857">
        <v>627</v>
      </c>
      <c r="N16857">
        <v>12.5</v>
      </c>
      <c r="O16857">
        <v>0</v>
      </c>
      <c r="P16857">
        <v>25</v>
      </c>
      <c r="Q16857">
        <v>12.5</v>
      </c>
      <c r="R16857">
        <v>12.5</v>
      </c>
      <c r="S16857">
        <v>0</v>
      </c>
      <c r="T16857">
        <v>37.5</v>
      </c>
    </row>
    <row r="16858" spans="1:20" x14ac:dyDescent="0.25">
      <c r="A16858" s="1">
        <v>42793</v>
      </c>
      <c r="B16858" s="1">
        <v>42797</v>
      </c>
      <c r="C16858">
        <v>4</v>
      </c>
      <c r="D16858" s="2" t="s">
        <v>35</v>
      </c>
      <c r="E16858" s="2" t="s">
        <v>17535</v>
      </c>
      <c r="F16858">
        <v>2743</v>
      </c>
      <c r="G16858">
        <v>23</v>
      </c>
      <c r="H16858" s="2" t="s">
        <v>88</v>
      </c>
      <c r="I16858" s="2" t="s">
        <v>17529</v>
      </c>
      <c r="J16858" s="2" t="s">
        <v>17513</v>
      </c>
      <c r="K16858">
        <v>62702</v>
      </c>
      <c r="L16858">
        <v>6270202</v>
      </c>
      <c r="M16858">
        <v>627</v>
      </c>
      <c r="N16858">
        <v>17.399999999999999</v>
      </c>
      <c r="O16858">
        <v>13</v>
      </c>
      <c r="P16858">
        <v>17.399999999999999</v>
      </c>
      <c r="Q16858">
        <v>4.3</v>
      </c>
      <c r="R16858">
        <v>13</v>
      </c>
      <c r="S16858">
        <v>4.3</v>
      </c>
      <c r="T16858">
        <v>30.4</v>
      </c>
    </row>
    <row r="16859" spans="1:20" x14ac:dyDescent="0.25">
      <c r="A16859" s="1">
        <v>42933</v>
      </c>
      <c r="B16859" s="1">
        <v>42944</v>
      </c>
      <c r="C16859">
        <v>11</v>
      </c>
      <c r="D16859" s="2" t="s">
        <v>35</v>
      </c>
      <c r="E16859" s="2" t="s">
        <v>17536</v>
      </c>
      <c r="F16859">
        <v>2743</v>
      </c>
      <c r="G16859">
        <v>22</v>
      </c>
      <c r="H16859" s="2" t="s">
        <v>88</v>
      </c>
      <c r="I16859" s="2" t="s">
        <v>17529</v>
      </c>
      <c r="J16859" s="2" t="s">
        <v>17513</v>
      </c>
      <c r="K16859">
        <v>62702</v>
      </c>
      <c r="L16859">
        <v>6270202</v>
      </c>
      <c r="M16859">
        <v>627</v>
      </c>
      <c r="N16859">
        <v>4.5</v>
      </c>
      <c r="O16859">
        <v>4.5</v>
      </c>
      <c r="P16859">
        <v>13.6</v>
      </c>
      <c r="Q16859">
        <v>9.1</v>
      </c>
      <c r="R16859">
        <v>9.1</v>
      </c>
      <c r="S16859">
        <v>9.1</v>
      </c>
      <c r="T16859">
        <v>50</v>
      </c>
    </row>
    <row r="16860" spans="1:20" x14ac:dyDescent="0.25">
      <c r="A16860" s="1">
        <v>43105</v>
      </c>
      <c r="B16860" s="1">
        <v>43108</v>
      </c>
      <c r="C16860">
        <v>3</v>
      </c>
      <c r="D16860" s="2" t="s">
        <v>65</v>
      </c>
      <c r="E16860" s="2" t="s">
        <v>17537</v>
      </c>
      <c r="F16860">
        <v>2743</v>
      </c>
      <c r="G16860">
        <v>72</v>
      </c>
      <c r="H16860" s="2" t="s">
        <v>88</v>
      </c>
      <c r="I16860" s="2" t="s">
        <v>17529</v>
      </c>
      <c r="J16860" s="2" t="s">
        <v>17513</v>
      </c>
      <c r="K16860">
        <v>62702</v>
      </c>
      <c r="L16860">
        <v>6270202</v>
      </c>
      <c r="M16860">
        <v>627</v>
      </c>
      <c r="N16860">
        <v>1.4</v>
      </c>
      <c r="O16860">
        <v>9.9</v>
      </c>
      <c r="P16860">
        <v>5.6</v>
      </c>
      <c r="Q16860">
        <v>23.9</v>
      </c>
      <c r="R16860">
        <v>29.6</v>
      </c>
      <c r="S16860">
        <v>23.9</v>
      </c>
      <c r="T16860">
        <v>5.6</v>
      </c>
    </row>
    <row r="16861" spans="1:20" x14ac:dyDescent="0.25">
      <c r="A16861" s="1">
        <v>43154</v>
      </c>
      <c r="B16861" s="1">
        <v>43161</v>
      </c>
      <c r="C16861">
        <v>7</v>
      </c>
      <c r="D16861" s="2" t="s">
        <v>65</v>
      </c>
      <c r="E16861" s="2" t="s">
        <v>17534</v>
      </c>
      <c r="F16861">
        <v>2743</v>
      </c>
      <c r="G16861">
        <v>8</v>
      </c>
      <c r="H16861" s="2" t="s">
        <v>88</v>
      </c>
      <c r="I16861" s="2" t="s">
        <v>17529</v>
      </c>
      <c r="J16861" s="2" t="s">
        <v>17513</v>
      </c>
      <c r="K16861">
        <v>62702</v>
      </c>
      <c r="L16861">
        <v>6270202</v>
      </c>
      <c r="M16861">
        <v>627</v>
      </c>
      <c r="N16861">
        <v>12.5</v>
      </c>
      <c r="O16861">
        <v>0</v>
      </c>
      <c r="P16861">
        <v>25</v>
      </c>
      <c r="Q16861">
        <v>12.5</v>
      </c>
      <c r="R16861">
        <v>12.5</v>
      </c>
      <c r="S16861">
        <v>0</v>
      </c>
      <c r="T16861">
        <v>37.5</v>
      </c>
    </row>
    <row r="16862" spans="1:20" x14ac:dyDescent="0.25">
      <c r="A16862" s="1">
        <v>43157</v>
      </c>
      <c r="B16862" s="1">
        <v>43161</v>
      </c>
      <c r="C16862">
        <v>4</v>
      </c>
      <c r="D16862" s="2" t="s">
        <v>65</v>
      </c>
      <c r="E16862" s="2" t="s">
        <v>17538</v>
      </c>
      <c r="F16862">
        <v>2743</v>
      </c>
      <c r="G16862">
        <v>39</v>
      </c>
      <c r="H16862" s="2" t="s">
        <v>88</v>
      </c>
      <c r="I16862" s="2" t="s">
        <v>17529</v>
      </c>
      <c r="J16862" s="2" t="s">
        <v>17513</v>
      </c>
      <c r="K16862">
        <v>62702</v>
      </c>
      <c r="L16862">
        <v>6270202</v>
      </c>
      <c r="M16862">
        <v>627</v>
      </c>
      <c r="N16862">
        <v>18.399999999999999</v>
      </c>
      <c r="O16862">
        <v>5.3</v>
      </c>
      <c r="P16862">
        <v>0</v>
      </c>
      <c r="Q16862">
        <v>2.6</v>
      </c>
      <c r="R16862">
        <v>2.6</v>
      </c>
      <c r="S16862">
        <v>15.8</v>
      </c>
      <c r="T16862">
        <v>55.3</v>
      </c>
    </row>
    <row r="16863" spans="1:20" x14ac:dyDescent="0.25">
      <c r="A16863" s="1">
        <v>43294</v>
      </c>
      <c r="B16863" s="1">
        <v>43297</v>
      </c>
      <c r="C16863">
        <v>3</v>
      </c>
      <c r="D16863" s="2" t="s">
        <v>65</v>
      </c>
      <c r="E16863" s="2" t="s">
        <v>17533</v>
      </c>
      <c r="F16863">
        <v>2743</v>
      </c>
      <c r="G16863">
        <v>39</v>
      </c>
      <c r="H16863" s="2" t="s">
        <v>88</v>
      </c>
      <c r="I16863" s="2" t="s">
        <v>17529</v>
      </c>
      <c r="J16863" s="2" t="s">
        <v>17513</v>
      </c>
      <c r="K16863">
        <v>62702</v>
      </c>
      <c r="L16863">
        <v>6270202</v>
      </c>
      <c r="M16863">
        <v>627</v>
      </c>
      <c r="N16863">
        <v>7.7</v>
      </c>
      <c r="O16863">
        <v>12.8</v>
      </c>
      <c r="P16863">
        <v>12.8</v>
      </c>
      <c r="Q16863">
        <v>7.7</v>
      </c>
      <c r="R16863">
        <v>23.1</v>
      </c>
      <c r="S16863">
        <v>12.8</v>
      </c>
      <c r="T16863">
        <v>23.1</v>
      </c>
    </row>
    <row r="16864" spans="1:20" x14ac:dyDescent="0.25">
      <c r="A16864" s="1">
        <v>43311</v>
      </c>
      <c r="B16864" s="1">
        <v>43322</v>
      </c>
      <c r="C16864">
        <v>11</v>
      </c>
      <c r="D16864" s="2" t="s">
        <v>65</v>
      </c>
      <c r="E16864" s="2" t="s">
        <v>17536</v>
      </c>
      <c r="F16864">
        <v>2743</v>
      </c>
      <c r="G16864">
        <v>22</v>
      </c>
      <c r="H16864" s="2" t="s">
        <v>88</v>
      </c>
      <c r="I16864" s="2" t="s">
        <v>17529</v>
      </c>
      <c r="J16864" s="2" t="s">
        <v>17513</v>
      </c>
      <c r="K16864">
        <v>62702</v>
      </c>
      <c r="L16864">
        <v>6270202</v>
      </c>
      <c r="M16864">
        <v>627</v>
      </c>
      <c r="N16864">
        <v>4.5</v>
      </c>
      <c r="O16864">
        <v>4.5</v>
      </c>
      <c r="P16864">
        <v>13.6</v>
      </c>
      <c r="Q16864">
        <v>9.1</v>
      </c>
      <c r="R16864">
        <v>9.1</v>
      </c>
      <c r="S16864">
        <v>9.1</v>
      </c>
      <c r="T16864">
        <v>50</v>
      </c>
    </row>
    <row r="16865" spans="1:20" x14ac:dyDescent="0.25">
      <c r="A16865" s="1">
        <v>43311</v>
      </c>
      <c r="B16865" s="1">
        <v>43318</v>
      </c>
      <c r="C16865">
        <v>7</v>
      </c>
      <c r="D16865" s="2" t="s">
        <v>65</v>
      </c>
      <c r="E16865" s="2" t="s">
        <v>17539</v>
      </c>
      <c r="F16865">
        <v>2743</v>
      </c>
      <c r="G16865">
        <v>13</v>
      </c>
      <c r="H16865" s="2" t="s">
        <v>88</v>
      </c>
      <c r="I16865" s="2" t="s">
        <v>17529</v>
      </c>
      <c r="J16865" s="2" t="s">
        <v>17513</v>
      </c>
      <c r="K16865">
        <v>62702</v>
      </c>
      <c r="L16865">
        <v>6270202</v>
      </c>
      <c r="M16865">
        <v>627</v>
      </c>
      <c r="N16865">
        <v>0</v>
      </c>
      <c r="O16865">
        <v>16.7</v>
      </c>
      <c r="P16865">
        <v>0</v>
      </c>
      <c r="Q16865">
        <v>16.7</v>
      </c>
      <c r="R16865">
        <v>33.299999999999997</v>
      </c>
      <c r="S16865">
        <v>8.3000000000000007</v>
      </c>
      <c r="T16865">
        <v>25</v>
      </c>
    </row>
    <row r="16866" spans="1:20" x14ac:dyDescent="0.25">
      <c r="A16866" s="1">
        <v>43315</v>
      </c>
      <c r="B16866" s="1">
        <v>43318</v>
      </c>
      <c r="C16866">
        <v>3</v>
      </c>
      <c r="D16866" s="2" t="s">
        <v>65</v>
      </c>
      <c r="E16866" s="2" t="s">
        <v>17540</v>
      </c>
      <c r="F16866">
        <v>2743</v>
      </c>
      <c r="G16866">
        <v>9</v>
      </c>
      <c r="H16866" s="2" t="s">
        <v>88</v>
      </c>
      <c r="I16866" s="2" t="s">
        <v>17529</v>
      </c>
      <c r="J16866" s="2" t="s">
        <v>17513</v>
      </c>
      <c r="K16866">
        <v>62702</v>
      </c>
      <c r="L16866">
        <v>6270202</v>
      </c>
      <c r="M16866">
        <v>627</v>
      </c>
      <c r="N16866">
        <v>22.2</v>
      </c>
      <c r="O16866">
        <v>22.2</v>
      </c>
      <c r="P16866">
        <v>0</v>
      </c>
      <c r="Q16866">
        <v>11.1</v>
      </c>
      <c r="R16866">
        <v>11.1</v>
      </c>
      <c r="S16866">
        <v>11.1</v>
      </c>
      <c r="T16866">
        <v>22.2</v>
      </c>
    </row>
    <row r="16867" spans="1:20" x14ac:dyDescent="0.25">
      <c r="A16867" s="1">
        <v>43602</v>
      </c>
      <c r="B16867" s="1">
        <v>43609</v>
      </c>
      <c r="C16867">
        <v>7</v>
      </c>
      <c r="D16867" s="2" t="s">
        <v>28</v>
      </c>
      <c r="E16867" s="2" t="s">
        <v>17541</v>
      </c>
      <c r="F16867">
        <v>2743</v>
      </c>
      <c r="G16867">
        <v>25</v>
      </c>
      <c r="H16867" s="2" t="s">
        <v>88</v>
      </c>
      <c r="I16867" s="2" t="s">
        <v>17529</v>
      </c>
      <c r="J16867" s="2" t="s">
        <v>17513</v>
      </c>
      <c r="K16867">
        <v>62702</v>
      </c>
      <c r="L16867">
        <v>6270202</v>
      </c>
      <c r="M16867">
        <v>627</v>
      </c>
      <c r="N16867">
        <v>0</v>
      </c>
      <c r="O16867">
        <v>8</v>
      </c>
      <c r="P16867">
        <v>36</v>
      </c>
      <c r="Q16867">
        <v>4</v>
      </c>
      <c r="R16867">
        <v>12</v>
      </c>
      <c r="S16867">
        <v>16</v>
      </c>
      <c r="T16867">
        <v>24</v>
      </c>
    </row>
    <row r="16868" spans="1:20" x14ac:dyDescent="0.25">
      <c r="A16868" s="1">
        <v>43693</v>
      </c>
      <c r="B16868" s="1">
        <v>43703</v>
      </c>
      <c r="C16868">
        <v>10</v>
      </c>
      <c r="D16868" s="2" t="s">
        <v>28</v>
      </c>
      <c r="E16868" s="2" t="s">
        <v>17536</v>
      </c>
      <c r="F16868">
        <v>2743</v>
      </c>
      <c r="G16868">
        <v>22</v>
      </c>
      <c r="H16868" s="2" t="s">
        <v>88</v>
      </c>
      <c r="I16868" s="2" t="s">
        <v>17529</v>
      </c>
      <c r="J16868" s="2" t="s">
        <v>17513</v>
      </c>
      <c r="K16868">
        <v>62702</v>
      </c>
      <c r="L16868">
        <v>6270202</v>
      </c>
      <c r="M16868">
        <v>627</v>
      </c>
      <c r="N16868">
        <v>4.5</v>
      </c>
      <c r="O16868">
        <v>4.5</v>
      </c>
      <c r="P16868">
        <v>13.6</v>
      </c>
      <c r="Q16868">
        <v>9.1</v>
      </c>
      <c r="R16868">
        <v>9.1</v>
      </c>
      <c r="S16868">
        <v>9.1</v>
      </c>
      <c r="T16868">
        <v>50</v>
      </c>
    </row>
    <row r="16869" spans="1:20" x14ac:dyDescent="0.25">
      <c r="A16869" s="1">
        <v>43394</v>
      </c>
      <c r="B16869" s="1">
        <v>43399</v>
      </c>
      <c r="C16869">
        <v>5</v>
      </c>
      <c r="D16869" s="2" t="s">
        <v>33</v>
      </c>
      <c r="E16869" s="2" t="s">
        <v>17542</v>
      </c>
      <c r="F16869">
        <v>2743</v>
      </c>
      <c r="G16869">
        <v>20</v>
      </c>
      <c r="H16869" s="2" t="s">
        <v>88</v>
      </c>
      <c r="I16869" s="2" t="s">
        <v>17543</v>
      </c>
      <c r="J16869" s="2" t="s">
        <v>17513</v>
      </c>
      <c r="K16869">
        <v>62702</v>
      </c>
      <c r="L16869">
        <v>6270203</v>
      </c>
      <c r="M16869">
        <v>627</v>
      </c>
      <c r="N16869">
        <v>5</v>
      </c>
      <c r="O16869">
        <v>15</v>
      </c>
      <c r="P16869">
        <v>10</v>
      </c>
      <c r="Q16869">
        <v>5</v>
      </c>
      <c r="R16869">
        <v>5</v>
      </c>
      <c r="S16869">
        <v>5</v>
      </c>
      <c r="T16869">
        <v>55</v>
      </c>
    </row>
    <row r="16870" spans="1:20" x14ac:dyDescent="0.25">
      <c r="A16870" s="1">
        <v>43693</v>
      </c>
      <c r="B16870" s="1">
        <v>43703</v>
      </c>
      <c r="C16870">
        <v>10</v>
      </c>
      <c r="D16870" s="2" t="s">
        <v>25</v>
      </c>
      <c r="E16870" s="2" t="s">
        <v>17544</v>
      </c>
      <c r="F16870">
        <v>2743</v>
      </c>
      <c r="G16870">
        <v>23</v>
      </c>
      <c r="H16870" s="2" t="s">
        <v>88</v>
      </c>
      <c r="I16870" s="2" t="s">
        <v>17543</v>
      </c>
      <c r="J16870" s="2" t="s">
        <v>17513</v>
      </c>
      <c r="K16870">
        <v>62702</v>
      </c>
      <c r="L16870">
        <v>6270203</v>
      </c>
      <c r="M16870">
        <v>627</v>
      </c>
      <c r="N16870">
        <v>13.6</v>
      </c>
      <c r="O16870">
        <v>4.5</v>
      </c>
      <c r="P16870">
        <v>9.1</v>
      </c>
      <c r="Q16870">
        <v>0</v>
      </c>
      <c r="R16870">
        <v>27.3</v>
      </c>
      <c r="S16870">
        <v>18.2</v>
      </c>
      <c r="T16870">
        <v>27.3</v>
      </c>
    </row>
    <row r="16871" spans="1:20" x14ac:dyDescent="0.25">
      <c r="A16871" s="1">
        <v>42993</v>
      </c>
      <c r="B16871" s="1">
        <v>43000</v>
      </c>
      <c r="C16871">
        <v>7</v>
      </c>
      <c r="D16871" s="2" t="s">
        <v>35</v>
      </c>
      <c r="E16871" s="2" t="s">
        <v>17545</v>
      </c>
      <c r="F16871">
        <v>2743</v>
      </c>
      <c r="G16871">
        <v>12</v>
      </c>
      <c r="H16871" s="2" t="s">
        <v>88</v>
      </c>
      <c r="I16871" s="2" t="s">
        <v>17543</v>
      </c>
      <c r="J16871" s="2" t="s">
        <v>17513</v>
      </c>
      <c r="K16871">
        <v>62702</v>
      </c>
      <c r="L16871">
        <v>6270203</v>
      </c>
      <c r="M16871">
        <v>627</v>
      </c>
      <c r="N16871">
        <v>0</v>
      </c>
      <c r="O16871">
        <v>25</v>
      </c>
      <c r="P16871">
        <v>33.299999999999997</v>
      </c>
      <c r="Q16871">
        <v>8.3000000000000007</v>
      </c>
      <c r="R16871">
        <v>8.3000000000000007</v>
      </c>
      <c r="S16871">
        <v>8.3000000000000007</v>
      </c>
      <c r="T16871">
        <v>16.7</v>
      </c>
    </row>
    <row r="16872" spans="1:20" x14ac:dyDescent="0.25">
      <c r="A16872" s="1">
        <v>43591</v>
      </c>
      <c r="B16872" s="1">
        <v>43595</v>
      </c>
      <c r="C16872">
        <v>4</v>
      </c>
      <c r="D16872" s="2" t="s">
        <v>28</v>
      </c>
      <c r="E16872" s="2" t="s">
        <v>17545</v>
      </c>
      <c r="F16872">
        <v>2743</v>
      </c>
      <c r="G16872">
        <v>12</v>
      </c>
      <c r="H16872" s="2" t="s">
        <v>88</v>
      </c>
      <c r="I16872" s="2" t="s">
        <v>17543</v>
      </c>
      <c r="J16872" s="2" t="s">
        <v>17513</v>
      </c>
      <c r="K16872">
        <v>62702</v>
      </c>
      <c r="L16872">
        <v>6270203</v>
      </c>
      <c r="M16872">
        <v>627</v>
      </c>
      <c r="N16872">
        <v>0</v>
      </c>
      <c r="O16872">
        <v>25</v>
      </c>
      <c r="P16872">
        <v>33.299999999999997</v>
      </c>
      <c r="Q16872">
        <v>8.3000000000000007</v>
      </c>
      <c r="R16872">
        <v>8.3000000000000007</v>
      </c>
      <c r="S16872">
        <v>8.3000000000000007</v>
      </c>
      <c r="T16872">
        <v>16.7</v>
      </c>
    </row>
    <row r="16873" spans="1:20" x14ac:dyDescent="0.25">
      <c r="A16873" s="1">
        <v>42944</v>
      </c>
      <c r="B16873" s="1">
        <v>42958</v>
      </c>
      <c r="C16873">
        <v>14</v>
      </c>
      <c r="D16873" s="2" t="s">
        <v>30</v>
      </c>
      <c r="E16873" s="2" t="s">
        <v>17546</v>
      </c>
      <c r="F16873">
        <v>2742</v>
      </c>
      <c r="G16873">
        <v>45</v>
      </c>
      <c r="H16873" s="2" t="s">
        <v>88</v>
      </c>
      <c r="I16873" s="2" t="s">
        <v>17547</v>
      </c>
      <c r="J16873" s="2" t="s">
        <v>17513</v>
      </c>
      <c r="K16873">
        <v>62702</v>
      </c>
      <c r="L16873">
        <v>6270204</v>
      </c>
      <c r="M16873">
        <v>627</v>
      </c>
      <c r="N16873">
        <v>4.4000000000000004</v>
      </c>
      <c r="O16873">
        <v>20</v>
      </c>
      <c r="P16873">
        <v>4.4000000000000004</v>
      </c>
      <c r="Q16873">
        <v>4.4000000000000004</v>
      </c>
      <c r="R16873">
        <v>4.4000000000000004</v>
      </c>
      <c r="S16873">
        <v>20</v>
      </c>
      <c r="T16873">
        <v>42.2</v>
      </c>
    </row>
    <row r="16874" spans="1:20" x14ac:dyDescent="0.25">
      <c r="A16874" s="1">
        <v>43269</v>
      </c>
      <c r="B16874" s="1">
        <v>43283</v>
      </c>
      <c r="C16874">
        <v>14</v>
      </c>
      <c r="D16874" s="2" t="s">
        <v>172</v>
      </c>
      <c r="E16874" s="2" t="s">
        <v>17548</v>
      </c>
      <c r="F16874">
        <v>2742</v>
      </c>
      <c r="G16874">
        <v>22</v>
      </c>
      <c r="H16874" s="2" t="s">
        <v>88</v>
      </c>
      <c r="I16874" s="2" t="s">
        <v>17547</v>
      </c>
      <c r="J16874" s="2" t="s">
        <v>17513</v>
      </c>
      <c r="K16874">
        <v>62702</v>
      </c>
      <c r="L16874">
        <v>6270204</v>
      </c>
      <c r="M16874">
        <v>627</v>
      </c>
      <c r="N16874">
        <v>0</v>
      </c>
      <c r="O16874">
        <v>20</v>
      </c>
      <c r="P16874">
        <v>10</v>
      </c>
      <c r="Q16874">
        <v>0</v>
      </c>
      <c r="R16874">
        <v>10</v>
      </c>
      <c r="S16874">
        <v>20</v>
      </c>
      <c r="T16874">
        <v>40</v>
      </c>
    </row>
    <row r="16875" spans="1:20" x14ac:dyDescent="0.25">
      <c r="A16875" s="1">
        <v>43154</v>
      </c>
      <c r="B16875" s="1">
        <v>43157</v>
      </c>
      <c r="C16875">
        <v>3</v>
      </c>
      <c r="D16875" s="2" t="s">
        <v>65</v>
      </c>
      <c r="E16875" s="2" t="s">
        <v>17549</v>
      </c>
      <c r="F16875">
        <v>2742</v>
      </c>
      <c r="G16875">
        <v>25</v>
      </c>
      <c r="H16875" s="2" t="s">
        <v>88</v>
      </c>
      <c r="I16875" s="2" t="s">
        <v>17547</v>
      </c>
      <c r="J16875" s="2" t="s">
        <v>17513</v>
      </c>
      <c r="K16875">
        <v>62702</v>
      </c>
      <c r="L16875">
        <v>6270204</v>
      </c>
      <c r="M16875">
        <v>627</v>
      </c>
      <c r="N16875">
        <v>8</v>
      </c>
      <c r="O16875">
        <v>20</v>
      </c>
      <c r="P16875">
        <v>16</v>
      </c>
      <c r="Q16875">
        <v>8</v>
      </c>
      <c r="R16875">
        <v>8</v>
      </c>
      <c r="S16875">
        <v>4</v>
      </c>
      <c r="T16875">
        <v>36</v>
      </c>
    </row>
    <row r="16876" spans="1:20" x14ac:dyDescent="0.25">
      <c r="A16876" s="1">
        <v>43462</v>
      </c>
      <c r="B16876" s="1">
        <v>43469</v>
      </c>
      <c r="C16876">
        <v>7</v>
      </c>
      <c r="D16876" s="2" t="s">
        <v>65</v>
      </c>
      <c r="E16876" s="2" t="s">
        <v>17550</v>
      </c>
      <c r="F16876">
        <v>2742</v>
      </c>
      <c r="G16876">
        <v>44</v>
      </c>
      <c r="H16876" s="2" t="s">
        <v>88</v>
      </c>
      <c r="I16876" s="2" t="s">
        <v>17547</v>
      </c>
      <c r="J16876" s="2" t="s">
        <v>17513</v>
      </c>
      <c r="K16876">
        <v>62702</v>
      </c>
      <c r="L16876">
        <v>6270204</v>
      </c>
      <c r="M16876">
        <v>627</v>
      </c>
      <c r="N16876">
        <v>7.4</v>
      </c>
      <c r="O16876">
        <v>18.5</v>
      </c>
      <c r="P16876">
        <v>25.9</v>
      </c>
      <c r="Q16876">
        <v>7.4</v>
      </c>
      <c r="R16876">
        <v>14.8</v>
      </c>
      <c r="S16876">
        <v>3.7</v>
      </c>
      <c r="T16876">
        <v>22.2</v>
      </c>
    </row>
    <row r="16877" spans="1:20" x14ac:dyDescent="0.25">
      <c r="A16877" s="1">
        <v>43511</v>
      </c>
      <c r="B16877" s="1">
        <v>43514</v>
      </c>
      <c r="C16877">
        <v>3</v>
      </c>
      <c r="D16877" s="2" t="s">
        <v>28</v>
      </c>
      <c r="E16877" s="2" t="s">
        <v>17551</v>
      </c>
      <c r="F16877">
        <v>2742</v>
      </c>
      <c r="G16877">
        <v>49</v>
      </c>
      <c r="H16877" s="2" t="s">
        <v>88</v>
      </c>
      <c r="I16877" s="2" t="s">
        <v>17547</v>
      </c>
      <c r="J16877" s="2" t="s">
        <v>17513</v>
      </c>
      <c r="K16877">
        <v>62702</v>
      </c>
      <c r="L16877">
        <v>6270204</v>
      </c>
      <c r="M16877">
        <v>627</v>
      </c>
      <c r="N16877">
        <v>0</v>
      </c>
      <c r="O16877">
        <v>33.299999999999997</v>
      </c>
      <c r="P16877">
        <v>55.6</v>
      </c>
      <c r="Q16877">
        <v>11.1</v>
      </c>
      <c r="R16877">
        <v>0</v>
      </c>
      <c r="S16877">
        <v>0</v>
      </c>
      <c r="T16877">
        <v>0</v>
      </c>
    </row>
    <row r="16878" spans="1:20" x14ac:dyDescent="0.25">
      <c r="A16878" s="1">
        <v>43710</v>
      </c>
      <c r="B16878" s="1">
        <v>43714</v>
      </c>
      <c r="C16878">
        <v>4</v>
      </c>
      <c r="D16878" s="2" t="s">
        <v>28</v>
      </c>
      <c r="E16878" s="2" t="s">
        <v>17548</v>
      </c>
      <c r="F16878">
        <v>2742</v>
      </c>
      <c r="G16878">
        <v>22</v>
      </c>
      <c r="H16878" s="2" t="s">
        <v>88</v>
      </c>
      <c r="I16878" s="2" t="s">
        <v>17547</v>
      </c>
      <c r="J16878" s="2" t="s">
        <v>17513</v>
      </c>
      <c r="K16878">
        <v>62702</v>
      </c>
      <c r="L16878">
        <v>6270204</v>
      </c>
      <c r="M16878">
        <v>627</v>
      </c>
      <c r="N16878">
        <v>0</v>
      </c>
      <c r="O16878">
        <v>20</v>
      </c>
      <c r="P16878">
        <v>10</v>
      </c>
      <c r="Q16878">
        <v>0</v>
      </c>
      <c r="R16878">
        <v>10</v>
      </c>
      <c r="S16878">
        <v>20</v>
      </c>
      <c r="T16878">
        <v>40</v>
      </c>
    </row>
    <row r="16879" spans="1:20" x14ac:dyDescent="0.25">
      <c r="A16879" s="1">
        <v>43546</v>
      </c>
      <c r="B16879" s="1">
        <v>43549</v>
      </c>
      <c r="C16879">
        <v>3</v>
      </c>
      <c r="D16879" s="2" t="s">
        <v>28</v>
      </c>
      <c r="E16879" s="2" t="s">
        <v>17552</v>
      </c>
      <c r="F16879">
        <v>2742</v>
      </c>
      <c r="G16879">
        <v>16</v>
      </c>
      <c r="H16879" s="2" t="s">
        <v>88</v>
      </c>
      <c r="I16879" s="2" t="s">
        <v>17553</v>
      </c>
      <c r="J16879" s="2" t="s">
        <v>17513</v>
      </c>
      <c r="K16879">
        <v>62702</v>
      </c>
      <c r="L16879">
        <v>6270205</v>
      </c>
      <c r="M16879">
        <v>627</v>
      </c>
      <c r="N16879">
        <v>10</v>
      </c>
      <c r="O16879">
        <v>10</v>
      </c>
      <c r="P16879">
        <v>10</v>
      </c>
      <c r="Q16879">
        <v>0</v>
      </c>
      <c r="R16879">
        <v>30</v>
      </c>
      <c r="S16879">
        <v>25</v>
      </c>
      <c r="T16879">
        <v>15</v>
      </c>
    </row>
    <row r="16880" spans="1:20" x14ac:dyDescent="0.25">
      <c r="A16880" s="1">
        <v>43154</v>
      </c>
      <c r="B16880" s="1">
        <v>43161</v>
      </c>
      <c r="C16880">
        <v>7</v>
      </c>
      <c r="D16880" s="2" t="s">
        <v>65</v>
      </c>
      <c r="E16880" s="2" t="s">
        <v>17554</v>
      </c>
      <c r="F16880">
        <v>2741</v>
      </c>
      <c r="G16880">
        <v>17</v>
      </c>
      <c r="H16880" s="2" t="s">
        <v>91</v>
      </c>
      <c r="I16880" s="2" t="s">
        <v>17555</v>
      </c>
      <c r="J16880" s="2" t="s">
        <v>17513</v>
      </c>
      <c r="K16880">
        <v>62703</v>
      </c>
      <c r="L16880">
        <v>6270301</v>
      </c>
      <c r="M16880">
        <v>627</v>
      </c>
      <c r="N16880">
        <v>29.4</v>
      </c>
      <c r="O16880">
        <v>29.4</v>
      </c>
      <c r="P16880">
        <v>5.9</v>
      </c>
      <c r="Q16880">
        <v>0</v>
      </c>
      <c r="R16880">
        <v>17.600000000000001</v>
      </c>
      <c r="S16880">
        <v>0</v>
      </c>
      <c r="T16880">
        <v>17.600000000000001</v>
      </c>
    </row>
    <row r="16881" spans="1:20" x14ac:dyDescent="0.25">
      <c r="A16881" s="1">
        <v>43311</v>
      </c>
      <c r="B16881" s="1">
        <v>43318</v>
      </c>
      <c r="C16881">
        <v>7</v>
      </c>
      <c r="D16881" s="2" t="s">
        <v>65</v>
      </c>
      <c r="E16881" s="2" t="s">
        <v>17554</v>
      </c>
      <c r="F16881">
        <v>2741</v>
      </c>
      <c r="G16881">
        <v>17</v>
      </c>
      <c r="H16881" s="2" t="s">
        <v>91</v>
      </c>
      <c r="I16881" s="2" t="s">
        <v>17555</v>
      </c>
      <c r="J16881" s="2" t="s">
        <v>17513</v>
      </c>
      <c r="K16881">
        <v>62703</v>
      </c>
      <c r="L16881">
        <v>6270301</v>
      </c>
      <c r="M16881">
        <v>627</v>
      </c>
      <c r="N16881">
        <v>29.4</v>
      </c>
      <c r="O16881">
        <v>29.4</v>
      </c>
      <c r="P16881">
        <v>5.9</v>
      </c>
      <c r="Q16881">
        <v>0</v>
      </c>
      <c r="R16881">
        <v>17.600000000000001</v>
      </c>
      <c r="S16881">
        <v>0</v>
      </c>
      <c r="T16881">
        <v>17.600000000000001</v>
      </c>
    </row>
    <row r="16882" spans="1:20" x14ac:dyDescent="0.25">
      <c r="A16882" s="1">
        <v>43262</v>
      </c>
      <c r="B16882" s="1">
        <v>43269</v>
      </c>
      <c r="C16882">
        <v>7</v>
      </c>
      <c r="D16882" s="2" t="s">
        <v>172</v>
      </c>
      <c r="E16882" s="2" t="s">
        <v>17556</v>
      </c>
      <c r="F16882">
        <v>2741</v>
      </c>
      <c r="G16882">
        <v>13</v>
      </c>
      <c r="H16882" s="2" t="s">
        <v>91</v>
      </c>
      <c r="I16882" s="2" t="s">
        <v>17557</v>
      </c>
      <c r="J16882" s="2" t="s">
        <v>17513</v>
      </c>
      <c r="K16882">
        <v>62703</v>
      </c>
      <c r="L16882">
        <v>6270302</v>
      </c>
      <c r="M16882">
        <v>627</v>
      </c>
      <c r="N16882">
        <v>7.7</v>
      </c>
      <c r="O16882">
        <v>23.1</v>
      </c>
      <c r="P16882">
        <v>15.4</v>
      </c>
      <c r="Q16882">
        <v>15.4</v>
      </c>
      <c r="R16882">
        <v>15.4</v>
      </c>
      <c r="S16882">
        <v>0</v>
      </c>
      <c r="T16882">
        <v>23.1</v>
      </c>
    </row>
    <row r="16883" spans="1:20" x14ac:dyDescent="0.25">
      <c r="A16883" s="1">
        <v>42937</v>
      </c>
      <c r="B16883" s="1">
        <v>42951</v>
      </c>
      <c r="C16883">
        <v>14</v>
      </c>
      <c r="D16883" s="2" t="s">
        <v>30</v>
      </c>
      <c r="E16883" s="2" t="s">
        <v>17558</v>
      </c>
      <c r="F16883">
        <v>2741</v>
      </c>
      <c r="G16883">
        <v>31</v>
      </c>
      <c r="H16883" s="2" t="s">
        <v>91</v>
      </c>
      <c r="I16883" s="2" t="s">
        <v>17559</v>
      </c>
      <c r="J16883" s="2" t="s">
        <v>17513</v>
      </c>
      <c r="K16883">
        <v>62703</v>
      </c>
      <c r="L16883">
        <v>6270303</v>
      </c>
      <c r="M16883">
        <v>627</v>
      </c>
      <c r="N16883">
        <v>6.3</v>
      </c>
      <c r="O16883">
        <v>18.8</v>
      </c>
      <c r="P16883">
        <v>6.3</v>
      </c>
      <c r="Q16883">
        <v>6.3</v>
      </c>
      <c r="R16883">
        <v>25</v>
      </c>
      <c r="S16883">
        <v>6.3</v>
      </c>
      <c r="T16883">
        <v>31.3</v>
      </c>
    </row>
    <row r="16884" spans="1:20" x14ac:dyDescent="0.25">
      <c r="A16884" s="1">
        <v>43266</v>
      </c>
      <c r="B16884" s="1">
        <v>43268</v>
      </c>
      <c r="C16884">
        <v>2</v>
      </c>
      <c r="D16884" s="2" t="s">
        <v>33</v>
      </c>
      <c r="E16884" s="2" t="s">
        <v>17560</v>
      </c>
      <c r="F16884">
        <v>2741</v>
      </c>
      <c r="G16884">
        <v>17</v>
      </c>
      <c r="H16884" s="2" t="s">
        <v>91</v>
      </c>
      <c r="I16884" s="2" t="s">
        <v>17559</v>
      </c>
      <c r="J16884" s="2" t="s">
        <v>17513</v>
      </c>
      <c r="K16884">
        <v>62703</v>
      </c>
      <c r="L16884">
        <v>6270303</v>
      </c>
      <c r="M16884">
        <v>627</v>
      </c>
      <c r="N16884">
        <v>12.5</v>
      </c>
      <c r="O16884">
        <v>12.5</v>
      </c>
      <c r="P16884">
        <v>0</v>
      </c>
      <c r="Q16884">
        <v>12.5</v>
      </c>
      <c r="R16884">
        <v>25</v>
      </c>
      <c r="S16884">
        <v>25</v>
      </c>
      <c r="T16884">
        <v>12.5</v>
      </c>
    </row>
    <row r="16885" spans="1:20" x14ac:dyDescent="0.25">
      <c r="A16885" s="1">
        <v>42804</v>
      </c>
      <c r="B16885" s="1">
        <v>42807</v>
      </c>
      <c r="C16885">
        <v>3</v>
      </c>
      <c r="D16885" s="2" t="s">
        <v>35</v>
      </c>
      <c r="E16885" s="2" t="s">
        <v>17561</v>
      </c>
      <c r="F16885">
        <v>2741</v>
      </c>
      <c r="G16885">
        <v>40</v>
      </c>
      <c r="H16885" s="2" t="s">
        <v>91</v>
      </c>
      <c r="I16885" s="2" t="s">
        <v>17559</v>
      </c>
      <c r="J16885" s="2" t="s">
        <v>17513</v>
      </c>
      <c r="K16885">
        <v>62703</v>
      </c>
      <c r="L16885">
        <v>6270303</v>
      </c>
      <c r="M16885">
        <v>627</v>
      </c>
      <c r="N16885">
        <v>22.5</v>
      </c>
      <c r="O16885">
        <v>15</v>
      </c>
      <c r="P16885">
        <v>10</v>
      </c>
      <c r="Q16885">
        <v>7.5</v>
      </c>
      <c r="R16885">
        <v>25</v>
      </c>
      <c r="S16885">
        <v>5</v>
      </c>
      <c r="T16885">
        <v>15</v>
      </c>
    </row>
    <row r="16886" spans="1:20" x14ac:dyDescent="0.25">
      <c r="A16886" s="1">
        <v>43000</v>
      </c>
      <c r="B16886" s="1">
        <v>43003</v>
      </c>
      <c r="C16886">
        <v>3</v>
      </c>
      <c r="D16886" s="2" t="s">
        <v>35</v>
      </c>
      <c r="E16886" s="2" t="s">
        <v>17562</v>
      </c>
      <c r="F16886">
        <v>2741</v>
      </c>
      <c r="G16886">
        <v>15</v>
      </c>
      <c r="H16886" s="2" t="s">
        <v>91</v>
      </c>
      <c r="I16886" s="2" t="s">
        <v>17559</v>
      </c>
      <c r="J16886" s="2" t="s">
        <v>17513</v>
      </c>
      <c r="K16886">
        <v>62703</v>
      </c>
      <c r="L16886">
        <v>6270303</v>
      </c>
      <c r="M16886">
        <v>627</v>
      </c>
      <c r="N16886">
        <v>6.7</v>
      </c>
      <c r="O16886">
        <v>13.3</v>
      </c>
      <c r="P16886">
        <v>0</v>
      </c>
      <c r="Q16886">
        <v>6.7</v>
      </c>
      <c r="R16886">
        <v>20</v>
      </c>
      <c r="S16886">
        <v>26.7</v>
      </c>
      <c r="T16886">
        <v>26.7</v>
      </c>
    </row>
    <row r="16887" spans="1:20" x14ac:dyDescent="0.25">
      <c r="A16887" s="1">
        <v>43119</v>
      </c>
      <c r="B16887" s="1">
        <v>43122</v>
      </c>
      <c r="C16887">
        <v>3</v>
      </c>
      <c r="D16887" s="2" t="s">
        <v>65</v>
      </c>
      <c r="E16887" s="2" t="s">
        <v>17563</v>
      </c>
      <c r="F16887">
        <v>2741</v>
      </c>
      <c r="G16887">
        <v>8</v>
      </c>
      <c r="H16887" s="2" t="s">
        <v>91</v>
      </c>
      <c r="I16887" s="2" t="s">
        <v>17559</v>
      </c>
      <c r="J16887" s="2" t="s">
        <v>17513</v>
      </c>
      <c r="K16887">
        <v>62703</v>
      </c>
      <c r="L16887">
        <v>6270303</v>
      </c>
      <c r="M16887">
        <v>627</v>
      </c>
      <c r="N16887">
        <v>0</v>
      </c>
      <c r="O16887">
        <v>0</v>
      </c>
      <c r="P16887">
        <v>37.5</v>
      </c>
      <c r="Q16887">
        <v>12.5</v>
      </c>
      <c r="R16887">
        <v>12.5</v>
      </c>
      <c r="S16887">
        <v>25</v>
      </c>
      <c r="T16887">
        <v>12.5</v>
      </c>
    </row>
    <row r="16888" spans="1:20" x14ac:dyDescent="0.25">
      <c r="A16888" s="1">
        <v>43217</v>
      </c>
      <c r="B16888" s="1">
        <v>43224</v>
      </c>
      <c r="C16888">
        <v>7</v>
      </c>
      <c r="D16888" s="2" t="s">
        <v>65</v>
      </c>
      <c r="E16888" s="2" t="s">
        <v>17564</v>
      </c>
      <c r="F16888">
        <v>2741</v>
      </c>
      <c r="G16888">
        <v>25</v>
      </c>
      <c r="H16888" s="2" t="s">
        <v>91</v>
      </c>
      <c r="I16888" s="2" t="s">
        <v>17559</v>
      </c>
      <c r="J16888" s="2" t="s">
        <v>17513</v>
      </c>
      <c r="K16888">
        <v>62703</v>
      </c>
      <c r="L16888">
        <v>6270303</v>
      </c>
      <c r="M16888">
        <v>627</v>
      </c>
      <c r="N16888">
        <v>4.2</v>
      </c>
      <c r="O16888">
        <v>8.3000000000000007</v>
      </c>
      <c r="P16888">
        <v>8.3000000000000007</v>
      </c>
      <c r="Q16888">
        <v>4.2</v>
      </c>
      <c r="R16888">
        <v>20.8</v>
      </c>
      <c r="S16888">
        <v>20.8</v>
      </c>
      <c r="T16888">
        <v>33.299999999999997</v>
      </c>
    </row>
    <row r="16889" spans="1:20" x14ac:dyDescent="0.25">
      <c r="A16889" s="1">
        <v>43252</v>
      </c>
      <c r="B16889" s="1">
        <v>43266</v>
      </c>
      <c r="C16889">
        <v>14</v>
      </c>
      <c r="D16889" s="2" t="s">
        <v>65</v>
      </c>
      <c r="E16889" s="2" t="s">
        <v>17565</v>
      </c>
      <c r="F16889">
        <v>2741</v>
      </c>
      <c r="G16889">
        <v>24</v>
      </c>
      <c r="H16889" s="2" t="s">
        <v>91</v>
      </c>
      <c r="I16889" s="2" t="s">
        <v>17559</v>
      </c>
      <c r="J16889" s="2" t="s">
        <v>17513</v>
      </c>
      <c r="K16889">
        <v>62703</v>
      </c>
      <c r="L16889">
        <v>6270303</v>
      </c>
      <c r="M16889">
        <v>627</v>
      </c>
      <c r="N16889">
        <v>16.7</v>
      </c>
      <c r="O16889">
        <v>41.7</v>
      </c>
      <c r="P16889">
        <v>12.5</v>
      </c>
      <c r="Q16889">
        <v>4.2</v>
      </c>
      <c r="R16889">
        <v>12.5</v>
      </c>
      <c r="S16889">
        <v>8.3000000000000007</v>
      </c>
      <c r="T16889">
        <v>4.2</v>
      </c>
    </row>
    <row r="16890" spans="1:20" x14ac:dyDescent="0.25">
      <c r="A16890" s="1">
        <v>43273</v>
      </c>
      <c r="B16890" s="1">
        <v>43276</v>
      </c>
      <c r="C16890">
        <v>3</v>
      </c>
      <c r="D16890" s="2" t="s">
        <v>65</v>
      </c>
      <c r="E16890" s="2" t="s">
        <v>17560</v>
      </c>
      <c r="F16890">
        <v>2741</v>
      </c>
      <c r="G16890">
        <v>17</v>
      </c>
      <c r="H16890" s="2" t="s">
        <v>91</v>
      </c>
      <c r="I16890" s="2" t="s">
        <v>17559</v>
      </c>
      <c r="J16890" s="2" t="s">
        <v>17513</v>
      </c>
      <c r="K16890">
        <v>62703</v>
      </c>
      <c r="L16890">
        <v>6270303</v>
      </c>
      <c r="M16890">
        <v>627</v>
      </c>
      <c r="N16890">
        <v>12.5</v>
      </c>
      <c r="O16890">
        <v>12.5</v>
      </c>
      <c r="P16890">
        <v>0</v>
      </c>
      <c r="Q16890">
        <v>12.5</v>
      </c>
      <c r="R16890">
        <v>25</v>
      </c>
      <c r="S16890">
        <v>25</v>
      </c>
      <c r="T16890">
        <v>12.5</v>
      </c>
    </row>
    <row r="16891" spans="1:20" x14ac:dyDescent="0.25">
      <c r="A16891" s="1">
        <v>43483</v>
      </c>
      <c r="B16891" s="1">
        <v>43486</v>
      </c>
      <c r="C16891">
        <v>3</v>
      </c>
      <c r="D16891" s="2" t="s">
        <v>28</v>
      </c>
      <c r="E16891" s="2" t="s">
        <v>17563</v>
      </c>
      <c r="F16891">
        <v>2741</v>
      </c>
      <c r="G16891">
        <v>8</v>
      </c>
      <c r="H16891" s="2" t="s">
        <v>91</v>
      </c>
      <c r="I16891" s="2" t="s">
        <v>17559</v>
      </c>
      <c r="J16891" s="2" t="s">
        <v>17513</v>
      </c>
      <c r="K16891">
        <v>62703</v>
      </c>
      <c r="L16891">
        <v>6270303</v>
      </c>
      <c r="M16891">
        <v>627</v>
      </c>
      <c r="N16891">
        <v>0</v>
      </c>
      <c r="O16891">
        <v>0</v>
      </c>
      <c r="P16891">
        <v>37.5</v>
      </c>
      <c r="Q16891">
        <v>12.5</v>
      </c>
      <c r="R16891">
        <v>12.5</v>
      </c>
      <c r="S16891">
        <v>25</v>
      </c>
      <c r="T16891">
        <v>12.5</v>
      </c>
    </row>
    <row r="16892" spans="1:20" x14ac:dyDescent="0.25">
      <c r="A16892" s="1">
        <v>43595</v>
      </c>
      <c r="B16892" s="1">
        <v>43598</v>
      </c>
      <c r="C16892">
        <v>3</v>
      </c>
      <c r="D16892" s="2" t="s">
        <v>28</v>
      </c>
      <c r="E16892" s="2" t="s">
        <v>17562</v>
      </c>
      <c r="F16892">
        <v>2741</v>
      </c>
      <c r="G16892">
        <v>15</v>
      </c>
      <c r="H16892" s="2" t="s">
        <v>91</v>
      </c>
      <c r="I16892" s="2" t="s">
        <v>17559</v>
      </c>
      <c r="J16892" s="2" t="s">
        <v>17513</v>
      </c>
      <c r="K16892">
        <v>62703</v>
      </c>
      <c r="L16892">
        <v>6270303</v>
      </c>
      <c r="M16892">
        <v>627</v>
      </c>
      <c r="N16892">
        <v>6.7</v>
      </c>
      <c r="O16892">
        <v>13.3</v>
      </c>
      <c r="P16892">
        <v>0</v>
      </c>
      <c r="Q16892">
        <v>6.7</v>
      </c>
      <c r="R16892">
        <v>20</v>
      </c>
      <c r="S16892">
        <v>26.7</v>
      </c>
      <c r="T16892">
        <v>26.7</v>
      </c>
    </row>
    <row r="16893" spans="1:20" x14ac:dyDescent="0.25">
      <c r="A16893" s="1">
        <v>43756</v>
      </c>
      <c r="B16893" s="1">
        <v>43759</v>
      </c>
      <c r="C16893">
        <v>3</v>
      </c>
      <c r="D16893" s="2" t="s">
        <v>28</v>
      </c>
      <c r="E16893" s="2" t="s">
        <v>17566</v>
      </c>
      <c r="F16893">
        <v>2741</v>
      </c>
      <c r="G16893">
        <v>26</v>
      </c>
      <c r="H16893" s="2" t="s">
        <v>91</v>
      </c>
      <c r="I16893" s="2" t="s">
        <v>17559</v>
      </c>
      <c r="J16893" s="2" t="s">
        <v>17513</v>
      </c>
      <c r="K16893">
        <v>62703</v>
      </c>
      <c r="L16893">
        <v>6270303</v>
      </c>
      <c r="M16893">
        <v>627</v>
      </c>
      <c r="N16893">
        <v>5.9</v>
      </c>
      <c r="O16893">
        <v>0</v>
      </c>
      <c r="P16893">
        <v>23.5</v>
      </c>
      <c r="Q16893">
        <v>17.600000000000001</v>
      </c>
      <c r="R16893">
        <v>11.8</v>
      </c>
      <c r="S16893">
        <v>11.8</v>
      </c>
      <c r="T16893">
        <v>29.4</v>
      </c>
    </row>
    <row r="16894" spans="1:20" x14ac:dyDescent="0.25">
      <c r="A16894" s="1">
        <v>42931</v>
      </c>
      <c r="B16894" s="1">
        <v>42944</v>
      </c>
      <c r="C16894">
        <v>13</v>
      </c>
      <c r="D16894" s="2" t="s">
        <v>30</v>
      </c>
      <c r="E16894" s="2" t="s">
        <v>17567</v>
      </c>
      <c r="F16894">
        <v>2741</v>
      </c>
      <c r="G16894">
        <v>25</v>
      </c>
      <c r="H16894" s="2" t="s">
        <v>4785</v>
      </c>
      <c r="I16894" s="2" t="s">
        <v>665</v>
      </c>
      <c r="J16894" s="2" t="s">
        <v>17513</v>
      </c>
      <c r="K16894">
        <v>62704</v>
      </c>
      <c r="L16894">
        <v>6270401</v>
      </c>
      <c r="M16894">
        <v>627</v>
      </c>
      <c r="N16894">
        <v>4</v>
      </c>
      <c r="O16894">
        <v>8</v>
      </c>
      <c r="P16894">
        <v>32</v>
      </c>
      <c r="Q16894">
        <v>12</v>
      </c>
      <c r="R16894">
        <v>4</v>
      </c>
      <c r="S16894">
        <v>12</v>
      </c>
      <c r="T16894">
        <v>28</v>
      </c>
    </row>
    <row r="16895" spans="1:20" x14ac:dyDescent="0.25">
      <c r="A16895" s="1">
        <v>43264</v>
      </c>
      <c r="B16895" s="1">
        <v>43268</v>
      </c>
      <c r="C16895">
        <v>4</v>
      </c>
      <c r="D16895" s="2" t="s">
        <v>33</v>
      </c>
      <c r="E16895" s="2" t="s">
        <v>17568</v>
      </c>
      <c r="F16895">
        <v>2741</v>
      </c>
      <c r="G16895">
        <v>18</v>
      </c>
      <c r="H16895" s="2" t="s">
        <v>4785</v>
      </c>
      <c r="I16895" s="2" t="s">
        <v>665</v>
      </c>
      <c r="J16895" s="2" t="s">
        <v>17513</v>
      </c>
      <c r="K16895">
        <v>62704</v>
      </c>
      <c r="L16895">
        <v>6270401</v>
      </c>
      <c r="M16895">
        <v>627</v>
      </c>
      <c r="N16895">
        <v>0</v>
      </c>
      <c r="O16895">
        <v>5.6</v>
      </c>
      <c r="P16895">
        <v>22.2</v>
      </c>
      <c r="Q16895">
        <v>11.1</v>
      </c>
      <c r="R16895">
        <v>16.7</v>
      </c>
      <c r="S16895">
        <v>11.1</v>
      </c>
      <c r="T16895">
        <v>33.299999999999997</v>
      </c>
    </row>
    <row r="16896" spans="1:20" x14ac:dyDescent="0.25">
      <c r="A16896" s="1">
        <v>43126</v>
      </c>
      <c r="B16896" s="1">
        <v>43129</v>
      </c>
      <c r="C16896">
        <v>3</v>
      </c>
      <c r="D16896" s="2" t="s">
        <v>65</v>
      </c>
      <c r="E16896" s="2" t="s">
        <v>17569</v>
      </c>
      <c r="F16896">
        <v>2741</v>
      </c>
      <c r="G16896">
        <v>32</v>
      </c>
      <c r="H16896" s="2" t="s">
        <v>4785</v>
      </c>
      <c r="I16896" s="2" t="s">
        <v>665</v>
      </c>
      <c r="J16896" s="2" t="s">
        <v>17513</v>
      </c>
      <c r="K16896">
        <v>62704</v>
      </c>
      <c r="L16896">
        <v>6270401</v>
      </c>
      <c r="M16896">
        <v>627</v>
      </c>
      <c r="N16896">
        <v>9.4</v>
      </c>
      <c r="O16896">
        <v>9.4</v>
      </c>
      <c r="P16896">
        <v>12.5</v>
      </c>
      <c r="Q16896">
        <v>28.1</v>
      </c>
      <c r="R16896">
        <v>12.5</v>
      </c>
      <c r="S16896">
        <v>15.6</v>
      </c>
      <c r="T16896">
        <v>12.5</v>
      </c>
    </row>
    <row r="16897" spans="1:20" x14ac:dyDescent="0.25">
      <c r="A16897" s="1">
        <v>43154</v>
      </c>
      <c r="B16897" s="1">
        <v>43161</v>
      </c>
      <c r="C16897">
        <v>7</v>
      </c>
      <c r="D16897" s="2" t="s">
        <v>65</v>
      </c>
      <c r="E16897" s="2" t="s">
        <v>17570</v>
      </c>
      <c r="F16897">
        <v>2741</v>
      </c>
      <c r="G16897">
        <v>55</v>
      </c>
      <c r="H16897" s="2" t="s">
        <v>4785</v>
      </c>
      <c r="I16897" s="2" t="s">
        <v>665</v>
      </c>
      <c r="J16897" s="2" t="s">
        <v>17513</v>
      </c>
      <c r="K16897">
        <v>62704</v>
      </c>
      <c r="L16897">
        <v>6270401</v>
      </c>
      <c r="M16897">
        <v>627</v>
      </c>
      <c r="N16897">
        <v>10.6</v>
      </c>
      <c r="O16897">
        <v>4.3</v>
      </c>
      <c r="P16897">
        <v>4.3</v>
      </c>
      <c r="Q16897">
        <v>4.3</v>
      </c>
      <c r="R16897">
        <v>4.3</v>
      </c>
      <c r="S16897">
        <v>29.8</v>
      </c>
      <c r="T16897">
        <v>42.6</v>
      </c>
    </row>
    <row r="16898" spans="1:20" x14ac:dyDescent="0.25">
      <c r="A16898" s="1">
        <v>43686</v>
      </c>
      <c r="B16898" s="1">
        <v>43693</v>
      </c>
      <c r="C16898">
        <v>7</v>
      </c>
      <c r="D16898" s="2" t="s">
        <v>28</v>
      </c>
      <c r="E16898" s="2" t="s">
        <v>17570</v>
      </c>
      <c r="F16898">
        <v>2741</v>
      </c>
      <c r="G16898">
        <v>55</v>
      </c>
      <c r="H16898" s="2" t="s">
        <v>4785</v>
      </c>
      <c r="I16898" s="2" t="s">
        <v>665</v>
      </c>
      <c r="J16898" s="2" t="s">
        <v>17513</v>
      </c>
      <c r="K16898">
        <v>62704</v>
      </c>
      <c r="L16898">
        <v>6270401</v>
      </c>
      <c r="M16898">
        <v>627</v>
      </c>
      <c r="N16898">
        <v>10.6</v>
      </c>
      <c r="O16898">
        <v>4.3</v>
      </c>
      <c r="P16898">
        <v>4.3</v>
      </c>
      <c r="Q16898">
        <v>4.3</v>
      </c>
      <c r="R16898">
        <v>4.3</v>
      </c>
      <c r="S16898">
        <v>29.8</v>
      </c>
      <c r="T16898">
        <v>42.6</v>
      </c>
    </row>
    <row r="16899" spans="1:20" x14ac:dyDescent="0.25">
      <c r="A16899" s="1">
        <v>42930</v>
      </c>
      <c r="B16899" s="1">
        <v>42937</v>
      </c>
      <c r="C16899">
        <v>7</v>
      </c>
      <c r="D16899" s="2" t="s">
        <v>30</v>
      </c>
      <c r="E16899" s="2" t="s">
        <v>17571</v>
      </c>
      <c r="F16899">
        <v>2741</v>
      </c>
      <c r="G16899">
        <v>20</v>
      </c>
      <c r="H16899" s="2" t="s">
        <v>4785</v>
      </c>
      <c r="I16899" s="2" t="s">
        <v>17572</v>
      </c>
      <c r="J16899" s="2" t="s">
        <v>17513</v>
      </c>
      <c r="K16899">
        <v>62704</v>
      </c>
      <c r="L16899">
        <v>6270402</v>
      </c>
      <c r="M16899">
        <v>627</v>
      </c>
      <c r="N16899">
        <v>5</v>
      </c>
      <c r="O16899">
        <v>15</v>
      </c>
      <c r="P16899">
        <v>35</v>
      </c>
      <c r="Q16899">
        <v>20</v>
      </c>
      <c r="R16899">
        <v>20</v>
      </c>
      <c r="S16899">
        <v>5</v>
      </c>
      <c r="T16899">
        <v>0</v>
      </c>
    </row>
    <row r="16900" spans="1:20" x14ac:dyDescent="0.25">
      <c r="A16900" s="1">
        <v>42832</v>
      </c>
      <c r="B16900" s="1">
        <v>42835</v>
      </c>
      <c r="C16900">
        <v>3</v>
      </c>
      <c r="D16900" s="2" t="s">
        <v>35</v>
      </c>
      <c r="E16900" s="2" t="s">
        <v>17573</v>
      </c>
      <c r="F16900">
        <v>2741</v>
      </c>
      <c r="G16900">
        <v>23</v>
      </c>
      <c r="H16900" s="2" t="s">
        <v>4785</v>
      </c>
      <c r="I16900" s="2" t="s">
        <v>17572</v>
      </c>
      <c r="J16900" s="2" t="s">
        <v>17513</v>
      </c>
      <c r="K16900">
        <v>62704</v>
      </c>
      <c r="L16900">
        <v>6270402</v>
      </c>
      <c r="M16900">
        <v>627</v>
      </c>
      <c r="N16900">
        <v>4.8</v>
      </c>
      <c r="O16900">
        <v>9.5</v>
      </c>
      <c r="P16900">
        <v>0</v>
      </c>
      <c r="Q16900">
        <v>9.5</v>
      </c>
      <c r="R16900">
        <v>9.5</v>
      </c>
      <c r="S16900">
        <v>23.8</v>
      </c>
      <c r="T16900">
        <v>42.9</v>
      </c>
    </row>
    <row r="16901" spans="1:20" x14ac:dyDescent="0.25">
      <c r="A16901" s="1">
        <v>43220</v>
      </c>
      <c r="B16901" s="1">
        <v>43224</v>
      </c>
      <c r="C16901">
        <v>4</v>
      </c>
      <c r="D16901" s="2" t="s">
        <v>65</v>
      </c>
      <c r="E16901" s="2" t="s">
        <v>17574</v>
      </c>
      <c r="F16901">
        <v>2741</v>
      </c>
      <c r="G16901">
        <v>30</v>
      </c>
      <c r="H16901" s="2" t="s">
        <v>4785</v>
      </c>
      <c r="I16901" s="2" t="s">
        <v>17572</v>
      </c>
      <c r="J16901" s="2" t="s">
        <v>17513</v>
      </c>
      <c r="K16901">
        <v>62704</v>
      </c>
      <c r="L16901">
        <v>6270402</v>
      </c>
      <c r="M16901">
        <v>627</v>
      </c>
      <c r="N16901">
        <v>3.7</v>
      </c>
      <c r="O16901">
        <v>18.5</v>
      </c>
      <c r="P16901">
        <v>22.2</v>
      </c>
      <c r="Q16901">
        <v>3.7</v>
      </c>
      <c r="R16901">
        <v>14.8</v>
      </c>
      <c r="S16901">
        <v>11.1</v>
      </c>
      <c r="T16901">
        <v>25.9</v>
      </c>
    </row>
    <row r="16902" spans="1:20" x14ac:dyDescent="0.25">
      <c r="A16902" s="1">
        <v>43297</v>
      </c>
      <c r="B16902" s="1">
        <v>43308</v>
      </c>
      <c r="C16902">
        <v>11</v>
      </c>
      <c r="D16902" s="2" t="s">
        <v>65</v>
      </c>
      <c r="E16902" s="2" t="s">
        <v>17575</v>
      </c>
      <c r="F16902">
        <v>2741</v>
      </c>
      <c r="G16902">
        <v>43</v>
      </c>
      <c r="H16902" s="2" t="s">
        <v>4785</v>
      </c>
      <c r="I16902" s="2" t="s">
        <v>17572</v>
      </c>
      <c r="J16902" s="2" t="s">
        <v>17513</v>
      </c>
      <c r="K16902">
        <v>62704</v>
      </c>
      <c r="L16902">
        <v>6270402</v>
      </c>
      <c r="M16902">
        <v>627</v>
      </c>
      <c r="N16902">
        <v>0</v>
      </c>
      <c r="O16902">
        <v>21.4</v>
      </c>
      <c r="P16902">
        <v>7.1</v>
      </c>
      <c r="Q16902">
        <v>0</v>
      </c>
      <c r="R16902">
        <v>0</v>
      </c>
      <c r="S16902">
        <v>28.6</v>
      </c>
      <c r="T16902">
        <v>42.9</v>
      </c>
    </row>
    <row r="16903" spans="1:20" x14ac:dyDescent="0.25">
      <c r="A16903" s="1">
        <v>43602</v>
      </c>
      <c r="B16903" s="1">
        <v>43609</v>
      </c>
      <c r="C16903">
        <v>7</v>
      </c>
      <c r="D16903" s="2" t="s">
        <v>28</v>
      </c>
      <c r="E16903" s="2" t="s">
        <v>17576</v>
      </c>
      <c r="F16903">
        <v>2741</v>
      </c>
      <c r="G16903">
        <v>26</v>
      </c>
      <c r="H16903" s="2" t="s">
        <v>4785</v>
      </c>
      <c r="I16903" s="2" t="s">
        <v>17572</v>
      </c>
      <c r="J16903" s="2" t="s">
        <v>17513</v>
      </c>
      <c r="K16903">
        <v>62704</v>
      </c>
      <c r="L16903">
        <v>6270402</v>
      </c>
      <c r="M16903">
        <v>627</v>
      </c>
      <c r="N16903">
        <v>21.1</v>
      </c>
      <c r="O16903">
        <v>26.3</v>
      </c>
      <c r="P16903">
        <v>31.6</v>
      </c>
      <c r="Q16903">
        <v>21.1</v>
      </c>
      <c r="R16903">
        <v>0</v>
      </c>
      <c r="S16903">
        <v>0</v>
      </c>
      <c r="T16903">
        <v>0</v>
      </c>
    </row>
    <row r="16904" spans="1:20" x14ac:dyDescent="0.25">
      <c r="A16904" s="1">
        <v>43682</v>
      </c>
      <c r="B16904" s="1">
        <v>43693</v>
      </c>
      <c r="C16904">
        <v>11</v>
      </c>
      <c r="D16904" s="2" t="s">
        <v>28</v>
      </c>
      <c r="E16904" s="2" t="s">
        <v>17575</v>
      </c>
      <c r="F16904">
        <v>2741</v>
      </c>
      <c r="G16904">
        <v>43</v>
      </c>
      <c r="H16904" s="2" t="s">
        <v>4785</v>
      </c>
      <c r="I16904" s="2" t="s">
        <v>17572</v>
      </c>
      <c r="J16904" s="2" t="s">
        <v>17513</v>
      </c>
      <c r="K16904">
        <v>62704</v>
      </c>
      <c r="L16904">
        <v>6270402</v>
      </c>
      <c r="M16904">
        <v>627</v>
      </c>
      <c r="N16904">
        <v>0</v>
      </c>
      <c r="O16904">
        <v>21.4</v>
      </c>
      <c r="P16904">
        <v>7.1</v>
      </c>
      <c r="Q16904">
        <v>0</v>
      </c>
      <c r="R16904">
        <v>0</v>
      </c>
      <c r="S16904">
        <v>28.6</v>
      </c>
      <c r="T16904">
        <v>42.9</v>
      </c>
    </row>
    <row r="16905" spans="1:20" x14ac:dyDescent="0.25">
      <c r="A16905" s="1">
        <v>43175</v>
      </c>
      <c r="B16905" s="1">
        <v>43178</v>
      </c>
      <c r="C16905">
        <v>3</v>
      </c>
      <c r="D16905" s="2" t="s">
        <v>65</v>
      </c>
      <c r="E16905" s="2" t="s">
        <v>17577</v>
      </c>
      <c r="F16905">
        <v>2741</v>
      </c>
      <c r="G16905">
        <v>21</v>
      </c>
      <c r="H16905" s="2" t="s">
        <v>4785</v>
      </c>
      <c r="I16905" s="2" t="s">
        <v>17578</v>
      </c>
      <c r="J16905" s="2" t="s">
        <v>17513</v>
      </c>
      <c r="K16905">
        <v>62704</v>
      </c>
      <c r="L16905">
        <v>6270403</v>
      </c>
      <c r="M16905">
        <v>627</v>
      </c>
      <c r="N16905">
        <v>4.8</v>
      </c>
      <c r="O16905">
        <v>14.3</v>
      </c>
      <c r="P16905">
        <v>28.6</v>
      </c>
      <c r="Q16905">
        <v>14.3</v>
      </c>
      <c r="R16905">
        <v>0</v>
      </c>
      <c r="S16905">
        <v>23.8</v>
      </c>
      <c r="T16905">
        <v>14.3</v>
      </c>
    </row>
    <row r="16906" spans="1:20" x14ac:dyDescent="0.25">
      <c r="A16906" s="1">
        <v>43325</v>
      </c>
      <c r="B16906" s="1">
        <v>43329</v>
      </c>
      <c r="C16906">
        <v>4</v>
      </c>
      <c r="D16906" s="2" t="s">
        <v>33</v>
      </c>
      <c r="E16906" s="2" t="s">
        <v>17579</v>
      </c>
      <c r="F16906">
        <v>2741</v>
      </c>
      <c r="G16906">
        <v>17</v>
      </c>
      <c r="H16906" s="2" t="s">
        <v>4785</v>
      </c>
      <c r="I16906" s="2" t="s">
        <v>1728</v>
      </c>
      <c r="J16906" s="2" t="s">
        <v>17513</v>
      </c>
      <c r="K16906">
        <v>62704</v>
      </c>
      <c r="L16906">
        <v>6270407</v>
      </c>
      <c r="M16906">
        <v>627</v>
      </c>
      <c r="N16906">
        <v>4.5</v>
      </c>
      <c r="O16906">
        <v>4.5</v>
      </c>
      <c r="P16906">
        <v>4.5</v>
      </c>
      <c r="Q16906">
        <v>9.1</v>
      </c>
      <c r="R16906">
        <v>13.6</v>
      </c>
      <c r="S16906">
        <v>18.2</v>
      </c>
      <c r="T16906">
        <v>45.5</v>
      </c>
    </row>
    <row r="16907" spans="1:20" x14ac:dyDescent="0.25">
      <c r="A16907" s="1">
        <v>42765</v>
      </c>
      <c r="B16907" s="1">
        <v>42772</v>
      </c>
      <c r="C16907">
        <v>7</v>
      </c>
      <c r="D16907" s="2" t="s">
        <v>35</v>
      </c>
      <c r="E16907" s="2" t="s">
        <v>17580</v>
      </c>
      <c r="F16907">
        <v>2741</v>
      </c>
      <c r="G16907">
        <v>15</v>
      </c>
      <c r="H16907" s="2" t="s">
        <v>4785</v>
      </c>
      <c r="I16907" s="2" t="s">
        <v>5045</v>
      </c>
      <c r="J16907" s="2" t="s">
        <v>17513</v>
      </c>
      <c r="K16907">
        <v>62704</v>
      </c>
      <c r="L16907">
        <v>6270408</v>
      </c>
      <c r="M16907">
        <v>627</v>
      </c>
      <c r="N16907">
        <v>0</v>
      </c>
      <c r="O16907">
        <v>26.7</v>
      </c>
      <c r="P16907">
        <v>6.7</v>
      </c>
      <c r="Q16907">
        <v>40</v>
      </c>
      <c r="R16907">
        <v>13.3</v>
      </c>
      <c r="S16907">
        <v>6.7</v>
      </c>
      <c r="T16907">
        <v>6.7</v>
      </c>
    </row>
    <row r="16908" spans="1:20" x14ac:dyDescent="0.25">
      <c r="A16908" s="1">
        <v>42793</v>
      </c>
      <c r="B16908" s="1">
        <v>42797</v>
      </c>
      <c r="C16908">
        <v>4</v>
      </c>
      <c r="D16908" s="2" t="s">
        <v>35</v>
      </c>
      <c r="E16908" s="2" t="s">
        <v>17581</v>
      </c>
      <c r="F16908">
        <v>2741</v>
      </c>
      <c r="G16908">
        <v>21</v>
      </c>
      <c r="H16908" s="2" t="s">
        <v>4785</v>
      </c>
      <c r="I16908" s="2" t="s">
        <v>5045</v>
      </c>
      <c r="J16908" s="2" t="s">
        <v>17513</v>
      </c>
      <c r="K16908">
        <v>62704</v>
      </c>
      <c r="L16908">
        <v>6270408</v>
      </c>
      <c r="M16908">
        <v>627</v>
      </c>
      <c r="N16908">
        <v>5.3</v>
      </c>
      <c r="O16908">
        <v>21.1</v>
      </c>
      <c r="P16908">
        <v>15.8</v>
      </c>
      <c r="Q16908">
        <v>21.1</v>
      </c>
      <c r="R16908">
        <v>15.8</v>
      </c>
      <c r="S16908">
        <v>10.5</v>
      </c>
      <c r="T16908">
        <v>10.5</v>
      </c>
    </row>
    <row r="16909" spans="1:20" x14ac:dyDescent="0.25">
      <c r="A16909" s="1">
        <v>43210</v>
      </c>
      <c r="B16909" s="1">
        <v>43212</v>
      </c>
      <c r="C16909">
        <v>2</v>
      </c>
      <c r="D16909" s="2" t="s">
        <v>33</v>
      </c>
      <c r="E16909" s="2" t="s">
        <v>17582</v>
      </c>
      <c r="F16909">
        <v>2244</v>
      </c>
      <c r="G16909">
        <v>17</v>
      </c>
      <c r="H16909" s="2" t="s">
        <v>17583</v>
      </c>
      <c r="I16909" s="2" t="s">
        <v>17584</v>
      </c>
      <c r="J16909" s="2" t="s">
        <v>17585</v>
      </c>
      <c r="K16909">
        <v>62900</v>
      </c>
      <c r="L16909">
        <v>6290002</v>
      </c>
      <c r="M16909">
        <v>629</v>
      </c>
      <c r="N16909">
        <v>5.9</v>
      </c>
      <c r="O16909">
        <v>11.8</v>
      </c>
      <c r="P16909">
        <v>0</v>
      </c>
      <c r="Q16909">
        <v>5.9</v>
      </c>
      <c r="R16909">
        <v>0</v>
      </c>
      <c r="S16909">
        <v>0</v>
      </c>
      <c r="T16909">
        <v>76.5</v>
      </c>
    </row>
    <row r="16910" spans="1:20" x14ac:dyDescent="0.25">
      <c r="A16910" s="1">
        <v>43210</v>
      </c>
      <c r="B16910" s="1">
        <v>43212</v>
      </c>
      <c r="C16910">
        <v>2</v>
      </c>
      <c r="D16910" s="2" t="s">
        <v>33</v>
      </c>
      <c r="E16910" s="2" t="s">
        <v>17582</v>
      </c>
      <c r="F16910">
        <v>2244</v>
      </c>
      <c r="G16910">
        <v>17</v>
      </c>
      <c r="H16910" s="2" t="s">
        <v>17583</v>
      </c>
      <c r="I16910" s="2" t="s">
        <v>17584</v>
      </c>
      <c r="J16910" s="2" t="s">
        <v>17585</v>
      </c>
      <c r="K16910">
        <v>62900</v>
      </c>
      <c r="L16910">
        <v>6290002</v>
      </c>
      <c r="M16910">
        <v>629</v>
      </c>
      <c r="N16910">
        <v>5.9</v>
      </c>
      <c r="O16910">
        <v>11.8</v>
      </c>
      <c r="P16910">
        <v>0</v>
      </c>
      <c r="Q16910">
        <v>5.9</v>
      </c>
      <c r="R16910">
        <v>0</v>
      </c>
      <c r="S16910">
        <v>0</v>
      </c>
      <c r="T16910">
        <v>76.5</v>
      </c>
    </row>
    <row r="16911" spans="1:20" x14ac:dyDescent="0.25">
      <c r="A16911" s="1">
        <v>43311</v>
      </c>
      <c r="B16911" s="1">
        <v>43318</v>
      </c>
      <c r="C16911">
        <v>7</v>
      </c>
      <c r="D16911" s="2" t="s">
        <v>65</v>
      </c>
      <c r="E16911" s="2" t="s">
        <v>17582</v>
      </c>
      <c r="F16911">
        <v>2244</v>
      </c>
      <c r="G16911">
        <v>17</v>
      </c>
      <c r="H16911" s="2" t="s">
        <v>17583</v>
      </c>
      <c r="I16911" s="2" t="s">
        <v>17584</v>
      </c>
      <c r="J16911" s="2" t="s">
        <v>17585</v>
      </c>
      <c r="K16911">
        <v>62900</v>
      </c>
      <c r="L16911">
        <v>6290002</v>
      </c>
      <c r="M16911">
        <v>629</v>
      </c>
      <c r="N16911">
        <v>5.9</v>
      </c>
      <c r="O16911">
        <v>11.8</v>
      </c>
      <c r="P16911">
        <v>0</v>
      </c>
      <c r="Q16911">
        <v>5.9</v>
      </c>
      <c r="R16911">
        <v>0</v>
      </c>
      <c r="S16911">
        <v>0</v>
      </c>
      <c r="T16911">
        <v>76.5</v>
      </c>
    </row>
    <row r="16912" spans="1:20" x14ac:dyDescent="0.25">
      <c r="A16912" s="1">
        <v>42856</v>
      </c>
      <c r="B16912" s="1">
        <v>42863</v>
      </c>
      <c r="C16912">
        <v>7</v>
      </c>
      <c r="D16912" s="2" t="s">
        <v>72</v>
      </c>
      <c r="E16912" s="2" t="s">
        <v>17586</v>
      </c>
      <c r="F16912">
        <v>2245</v>
      </c>
      <c r="G16912">
        <v>28</v>
      </c>
      <c r="H16912" s="2" t="s">
        <v>17583</v>
      </c>
      <c r="I16912" s="2" t="s">
        <v>17587</v>
      </c>
      <c r="J16912" s="2" t="s">
        <v>17585</v>
      </c>
      <c r="K16912">
        <v>62900</v>
      </c>
      <c r="L16912">
        <v>6290006</v>
      </c>
      <c r="M16912">
        <v>629</v>
      </c>
      <c r="N16912">
        <v>10</v>
      </c>
      <c r="O16912">
        <v>10</v>
      </c>
      <c r="P16912">
        <v>16.7</v>
      </c>
      <c r="Q16912">
        <v>13.3</v>
      </c>
      <c r="R16912">
        <v>10</v>
      </c>
      <c r="S16912">
        <v>10</v>
      </c>
      <c r="T16912">
        <v>30</v>
      </c>
    </row>
    <row r="16913" spans="1:20" x14ac:dyDescent="0.25">
      <c r="A16913" s="1">
        <v>43756</v>
      </c>
      <c r="B16913" s="1">
        <v>43759</v>
      </c>
      <c r="C16913">
        <v>3</v>
      </c>
      <c r="D16913" s="2" t="s">
        <v>28</v>
      </c>
      <c r="E16913" s="2" t="s">
        <v>17588</v>
      </c>
      <c r="F16913">
        <v>2242</v>
      </c>
      <c r="G16913">
        <v>21</v>
      </c>
      <c r="H16913" s="2" t="s">
        <v>17589</v>
      </c>
      <c r="I16913" s="2" t="s">
        <v>17590</v>
      </c>
      <c r="J16913" s="2" t="s">
        <v>17585</v>
      </c>
      <c r="K16913">
        <v>62901</v>
      </c>
      <c r="L16913">
        <v>6290101</v>
      </c>
      <c r="M16913">
        <v>629</v>
      </c>
      <c r="N16913">
        <v>37.5</v>
      </c>
      <c r="O16913">
        <v>8.3000000000000007</v>
      </c>
      <c r="P16913">
        <v>0</v>
      </c>
      <c r="Q16913">
        <v>4.2</v>
      </c>
      <c r="R16913">
        <v>4.2</v>
      </c>
      <c r="S16913">
        <v>12.5</v>
      </c>
      <c r="T16913">
        <v>33.299999999999997</v>
      </c>
    </row>
    <row r="16914" spans="1:20" x14ac:dyDescent="0.25">
      <c r="A16914" s="1">
        <v>43665</v>
      </c>
      <c r="B16914" s="1">
        <v>43679</v>
      </c>
      <c r="C16914">
        <v>14</v>
      </c>
      <c r="D16914" s="2" t="s">
        <v>25</v>
      </c>
      <c r="E16914" s="2" t="s">
        <v>17591</v>
      </c>
      <c r="F16914">
        <v>2242</v>
      </c>
      <c r="G16914">
        <v>16</v>
      </c>
      <c r="H16914" s="2" t="s">
        <v>17589</v>
      </c>
      <c r="I16914" s="2" t="s">
        <v>17592</v>
      </c>
      <c r="J16914" s="2" t="s">
        <v>17585</v>
      </c>
      <c r="K16914">
        <v>62901</v>
      </c>
      <c r="L16914">
        <v>6290102</v>
      </c>
      <c r="M16914">
        <v>629</v>
      </c>
      <c r="N16914">
        <v>0</v>
      </c>
      <c r="O16914">
        <v>31.3</v>
      </c>
      <c r="P16914">
        <v>6.3</v>
      </c>
      <c r="Q16914">
        <v>31.3</v>
      </c>
      <c r="R16914">
        <v>18.8</v>
      </c>
      <c r="S16914">
        <v>0</v>
      </c>
      <c r="T16914">
        <v>12.5</v>
      </c>
    </row>
    <row r="16915" spans="1:20" x14ac:dyDescent="0.25">
      <c r="A16915" s="1">
        <v>42849</v>
      </c>
      <c r="B16915" s="1">
        <v>42853</v>
      </c>
      <c r="C16915">
        <v>4</v>
      </c>
      <c r="D16915" s="2" t="s">
        <v>35</v>
      </c>
      <c r="E16915" s="2" t="s">
        <v>17593</v>
      </c>
      <c r="F16915">
        <v>2242</v>
      </c>
      <c r="G16915">
        <v>36</v>
      </c>
      <c r="H16915" s="2" t="s">
        <v>17589</v>
      </c>
      <c r="I16915" s="2" t="s">
        <v>17592</v>
      </c>
      <c r="J16915" s="2" t="s">
        <v>17585</v>
      </c>
      <c r="K16915">
        <v>62901</v>
      </c>
      <c r="L16915">
        <v>6290102</v>
      </c>
      <c r="M16915">
        <v>629</v>
      </c>
      <c r="N16915">
        <v>5.6</v>
      </c>
      <c r="O16915">
        <v>11.1</v>
      </c>
      <c r="P16915">
        <v>11.1</v>
      </c>
      <c r="Q16915">
        <v>16.7</v>
      </c>
      <c r="R16915">
        <v>13.9</v>
      </c>
      <c r="S16915">
        <v>11.1</v>
      </c>
      <c r="T16915">
        <v>30.6</v>
      </c>
    </row>
    <row r="16916" spans="1:20" x14ac:dyDescent="0.25">
      <c r="A16916" s="1">
        <v>42847</v>
      </c>
      <c r="B16916" s="1">
        <v>42854</v>
      </c>
      <c r="C16916">
        <v>7</v>
      </c>
      <c r="D16916" s="2" t="s">
        <v>30</v>
      </c>
      <c r="E16916" s="2" t="s">
        <v>17594</v>
      </c>
      <c r="F16916">
        <v>2241</v>
      </c>
      <c r="G16916">
        <v>20</v>
      </c>
      <c r="H16916" s="2" t="s">
        <v>17589</v>
      </c>
      <c r="I16916" s="2" t="s">
        <v>17595</v>
      </c>
      <c r="J16916" s="2" t="s">
        <v>17585</v>
      </c>
      <c r="K16916">
        <v>62901</v>
      </c>
      <c r="L16916">
        <v>6290103</v>
      </c>
      <c r="M16916">
        <v>629</v>
      </c>
      <c r="N16916">
        <v>10</v>
      </c>
      <c r="O16916">
        <v>20</v>
      </c>
      <c r="P16916">
        <v>10</v>
      </c>
      <c r="Q16916">
        <v>30</v>
      </c>
      <c r="R16916">
        <v>20</v>
      </c>
      <c r="S16916">
        <v>5</v>
      </c>
      <c r="T16916">
        <v>5</v>
      </c>
    </row>
    <row r="16917" spans="1:20" x14ac:dyDescent="0.25">
      <c r="A16917" s="1">
        <v>43218</v>
      </c>
      <c r="B16917" s="1">
        <v>43225</v>
      </c>
      <c r="C16917">
        <v>7</v>
      </c>
      <c r="D16917" s="2" t="s">
        <v>33</v>
      </c>
      <c r="E16917" s="2" t="s">
        <v>17594</v>
      </c>
      <c r="F16917">
        <v>2241</v>
      </c>
      <c r="G16917">
        <v>20</v>
      </c>
      <c r="H16917" s="2" t="s">
        <v>17589</v>
      </c>
      <c r="I16917" s="2" t="s">
        <v>17595</v>
      </c>
      <c r="J16917" s="2" t="s">
        <v>17585</v>
      </c>
      <c r="K16917">
        <v>62901</v>
      </c>
      <c r="L16917">
        <v>6290103</v>
      </c>
      <c r="M16917">
        <v>629</v>
      </c>
      <c r="N16917">
        <v>10</v>
      </c>
      <c r="O16917">
        <v>20</v>
      </c>
      <c r="P16917">
        <v>10</v>
      </c>
      <c r="Q16917">
        <v>30</v>
      </c>
      <c r="R16917">
        <v>20</v>
      </c>
      <c r="S16917">
        <v>5</v>
      </c>
      <c r="T16917">
        <v>5</v>
      </c>
    </row>
    <row r="16918" spans="1:20" x14ac:dyDescent="0.25">
      <c r="A16918" s="1">
        <v>42933</v>
      </c>
      <c r="B16918" s="1">
        <v>42947</v>
      </c>
      <c r="C16918">
        <v>14</v>
      </c>
      <c r="D16918" s="2" t="s">
        <v>35</v>
      </c>
      <c r="E16918" s="2" t="s">
        <v>17596</v>
      </c>
      <c r="F16918">
        <v>2241</v>
      </c>
      <c r="G16918">
        <v>46</v>
      </c>
      <c r="H16918" s="2" t="s">
        <v>17589</v>
      </c>
      <c r="I16918" s="2" t="s">
        <v>17595</v>
      </c>
      <c r="J16918" s="2" t="s">
        <v>17585</v>
      </c>
      <c r="K16918">
        <v>62901</v>
      </c>
      <c r="L16918">
        <v>6290103</v>
      </c>
      <c r="M16918">
        <v>629</v>
      </c>
      <c r="N16918">
        <v>17.8</v>
      </c>
      <c r="O16918">
        <v>26.7</v>
      </c>
      <c r="P16918">
        <v>11.1</v>
      </c>
      <c r="Q16918">
        <v>4.4000000000000004</v>
      </c>
      <c r="R16918">
        <v>22.2</v>
      </c>
      <c r="S16918">
        <v>6.7</v>
      </c>
      <c r="T16918">
        <v>11.1</v>
      </c>
    </row>
    <row r="16919" spans="1:20" x14ac:dyDescent="0.25">
      <c r="A16919" s="1">
        <v>43189</v>
      </c>
      <c r="B16919" s="1">
        <v>43193</v>
      </c>
      <c r="C16919">
        <v>4</v>
      </c>
      <c r="D16919" s="2" t="s">
        <v>65</v>
      </c>
      <c r="E16919" s="2" t="s">
        <v>17596</v>
      </c>
      <c r="F16919">
        <v>2241</v>
      </c>
      <c r="G16919">
        <v>46</v>
      </c>
      <c r="H16919" s="2" t="s">
        <v>17589</v>
      </c>
      <c r="I16919" s="2" t="s">
        <v>17595</v>
      </c>
      <c r="J16919" s="2" t="s">
        <v>17585</v>
      </c>
      <c r="K16919">
        <v>62901</v>
      </c>
      <c r="L16919">
        <v>6290103</v>
      </c>
      <c r="M16919">
        <v>629</v>
      </c>
      <c r="N16919">
        <v>17.8</v>
      </c>
      <c r="O16919">
        <v>26.7</v>
      </c>
      <c r="P16919">
        <v>11.1</v>
      </c>
      <c r="Q16919">
        <v>4.4000000000000004</v>
      </c>
      <c r="R16919">
        <v>22.2</v>
      </c>
      <c r="S16919">
        <v>6.7</v>
      </c>
      <c r="T16919">
        <v>11.1</v>
      </c>
    </row>
    <row r="16920" spans="1:20" x14ac:dyDescent="0.25">
      <c r="A16920" s="1">
        <v>43346</v>
      </c>
      <c r="B16920" s="1">
        <v>43355</v>
      </c>
      <c r="C16920">
        <v>9</v>
      </c>
      <c r="D16920" s="2" t="s">
        <v>65</v>
      </c>
      <c r="E16920" s="2" t="s">
        <v>17597</v>
      </c>
      <c r="F16920">
        <v>2241</v>
      </c>
      <c r="G16920">
        <v>19</v>
      </c>
      <c r="H16920" s="2" t="s">
        <v>17589</v>
      </c>
      <c r="I16920" s="2" t="s">
        <v>17595</v>
      </c>
      <c r="J16920" s="2" t="s">
        <v>17585</v>
      </c>
      <c r="K16920">
        <v>62901</v>
      </c>
      <c r="L16920">
        <v>6290103</v>
      </c>
      <c r="M16920">
        <v>629</v>
      </c>
      <c r="N16920">
        <v>5.3</v>
      </c>
      <c r="O16920">
        <v>36.799999999999997</v>
      </c>
      <c r="P16920">
        <v>15.8</v>
      </c>
      <c r="Q16920">
        <v>5.3</v>
      </c>
      <c r="R16920">
        <v>0</v>
      </c>
      <c r="S16920">
        <v>21.1</v>
      </c>
      <c r="T16920">
        <v>15.8</v>
      </c>
    </row>
    <row r="16921" spans="1:20" x14ac:dyDescent="0.25">
      <c r="A16921" s="1">
        <v>43406</v>
      </c>
      <c r="B16921" s="1">
        <v>43409</v>
      </c>
      <c r="C16921">
        <v>3</v>
      </c>
      <c r="D16921" s="2" t="s">
        <v>65</v>
      </c>
      <c r="E16921" s="2" t="s">
        <v>17598</v>
      </c>
      <c r="F16921">
        <v>2242</v>
      </c>
      <c r="G16921">
        <v>55</v>
      </c>
      <c r="H16921" s="2" t="s">
        <v>17589</v>
      </c>
      <c r="I16921" s="2" t="s">
        <v>17595</v>
      </c>
      <c r="J16921" s="2" t="s">
        <v>17585</v>
      </c>
      <c r="K16921">
        <v>62901</v>
      </c>
      <c r="L16921">
        <v>6290103</v>
      </c>
      <c r="M16921">
        <v>629</v>
      </c>
      <c r="N16921">
        <v>0</v>
      </c>
      <c r="O16921">
        <v>14.5</v>
      </c>
      <c r="P16921">
        <v>1.8</v>
      </c>
      <c r="Q16921">
        <v>25.5</v>
      </c>
      <c r="R16921">
        <v>12.7</v>
      </c>
      <c r="S16921">
        <v>38.200000000000003</v>
      </c>
      <c r="T16921">
        <v>7.3</v>
      </c>
    </row>
    <row r="16922" spans="1:20" x14ac:dyDescent="0.25">
      <c r="A16922" s="1">
        <v>43731</v>
      </c>
      <c r="B16922" s="1">
        <v>43735</v>
      </c>
      <c r="C16922">
        <v>4</v>
      </c>
      <c r="D16922" s="2" t="s">
        <v>28</v>
      </c>
      <c r="E16922" s="2" t="s">
        <v>17599</v>
      </c>
      <c r="F16922">
        <v>2241</v>
      </c>
      <c r="G16922">
        <v>24</v>
      </c>
      <c r="H16922" s="2" t="s">
        <v>17589</v>
      </c>
      <c r="I16922" s="2" t="s">
        <v>17595</v>
      </c>
      <c r="J16922" s="2" t="s">
        <v>17585</v>
      </c>
      <c r="K16922">
        <v>62901</v>
      </c>
      <c r="L16922">
        <v>6290103</v>
      </c>
      <c r="M16922">
        <v>629</v>
      </c>
      <c r="N16922">
        <v>16.7</v>
      </c>
      <c r="O16922">
        <v>33.299999999999997</v>
      </c>
      <c r="P16922">
        <v>16.7</v>
      </c>
      <c r="Q16922">
        <v>16.7</v>
      </c>
      <c r="R16922">
        <v>0</v>
      </c>
      <c r="S16922">
        <v>0</v>
      </c>
      <c r="T16922">
        <v>16.7</v>
      </c>
    </row>
    <row r="16923" spans="1:20" x14ac:dyDescent="0.25">
      <c r="A16923" s="1">
        <v>43091</v>
      </c>
      <c r="B16923" s="1">
        <v>43098</v>
      </c>
      <c r="C16923">
        <v>7</v>
      </c>
      <c r="D16923" s="2" t="s">
        <v>35</v>
      </c>
      <c r="E16923" s="2" t="s">
        <v>17600</v>
      </c>
      <c r="F16923">
        <v>2242</v>
      </c>
      <c r="G16923">
        <v>18</v>
      </c>
      <c r="H16923" s="2" t="s">
        <v>17589</v>
      </c>
      <c r="I16923" s="2" t="s">
        <v>17601</v>
      </c>
      <c r="J16923" s="2" t="s">
        <v>17585</v>
      </c>
      <c r="K16923">
        <v>62901</v>
      </c>
      <c r="L16923">
        <v>6290104</v>
      </c>
      <c r="M16923">
        <v>629</v>
      </c>
      <c r="N16923">
        <v>16.7</v>
      </c>
      <c r="O16923">
        <v>5.6</v>
      </c>
      <c r="P16923">
        <v>0</v>
      </c>
      <c r="Q16923">
        <v>0</v>
      </c>
      <c r="R16923">
        <v>0</v>
      </c>
      <c r="S16923">
        <v>16.7</v>
      </c>
      <c r="T16923">
        <v>61.1</v>
      </c>
    </row>
    <row r="16924" spans="1:20" x14ac:dyDescent="0.25">
      <c r="A16924" s="1">
        <v>42853</v>
      </c>
      <c r="B16924" s="1">
        <v>42856</v>
      </c>
      <c r="C16924">
        <v>3</v>
      </c>
      <c r="D16924" s="2" t="s">
        <v>72</v>
      </c>
      <c r="E16924" s="2" t="s">
        <v>17602</v>
      </c>
      <c r="F16924">
        <v>2241</v>
      </c>
      <c r="G16924">
        <v>15</v>
      </c>
      <c r="H16924" s="2" t="s">
        <v>17589</v>
      </c>
      <c r="I16924" s="2" t="s">
        <v>17603</v>
      </c>
      <c r="J16924" s="2" t="s">
        <v>17585</v>
      </c>
      <c r="K16924">
        <v>62901</v>
      </c>
      <c r="L16924">
        <v>6290105</v>
      </c>
      <c r="M16924">
        <v>629</v>
      </c>
      <c r="N16924">
        <v>14.3</v>
      </c>
      <c r="O16924">
        <v>35.700000000000003</v>
      </c>
      <c r="P16924">
        <v>0</v>
      </c>
      <c r="Q16924">
        <v>0</v>
      </c>
      <c r="R16924">
        <v>14.3</v>
      </c>
      <c r="S16924">
        <v>14.3</v>
      </c>
      <c r="T16924">
        <v>21.4</v>
      </c>
    </row>
    <row r="16925" spans="1:20" x14ac:dyDescent="0.25">
      <c r="A16925" s="1">
        <v>42853</v>
      </c>
      <c r="B16925" s="1">
        <v>42856</v>
      </c>
      <c r="C16925">
        <v>3</v>
      </c>
      <c r="D16925" s="2" t="s">
        <v>72</v>
      </c>
      <c r="E16925" s="2" t="s">
        <v>17604</v>
      </c>
      <c r="F16925">
        <v>2241</v>
      </c>
      <c r="G16925">
        <v>14</v>
      </c>
      <c r="H16925" s="2" t="s">
        <v>17589</v>
      </c>
      <c r="I16925" s="2" t="s">
        <v>17603</v>
      </c>
      <c r="J16925" s="2" t="s">
        <v>17585</v>
      </c>
      <c r="K16925">
        <v>62901</v>
      </c>
      <c r="L16925">
        <v>6290105</v>
      </c>
      <c r="M16925">
        <v>629</v>
      </c>
      <c r="N16925">
        <v>14.3</v>
      </c>
      <c r="O16925">
        <v>14.3</v>
      </c>
      <c r="P16925">
        <v>7.1</v>
      </c>
      <c r="Q16925">
        <v>0</v>
      </c>
      <c r="R16925">
        <v>0</v>
      </c>
      <c r="S16925">
        <v>7.1</v>
      </c>
      <c r="T16925">
        <v>57.1</v>
      </c>
    </row>
    <row r="16926" spans="1:20" x14ac:dyDescent="0.25">
      <c r="A16926" s="1">
        <v>42937</v>
      </c>
      <c r="B16926" s="1">
        <v>42944</v>
      </c>
      <c r="C16926">
        <v>7</v>
      </c>
      <c r="D16926" s="2" t="s">
        <v>72</v>
      </c>
      <c r="E16926" s="2" t="s">
        <v>17602</v>
      </c>
      <c r="F16926">
        <v>2241</v>
      </c>
      <c r="G16926">
        <v>15</v>
      </c>
      <c r="H16926" s="2" t="s">
        <v>17589</v>
      </c>
      <c r="I16926" s="2" t="s">
        <v>17603</v>
      </c>
      <c r="J16926" s="2" t="s">
        <v>17585</v>
      </c>
      <c r="K16926">
        <v>62901</v>
      </c>
      <c r="L16926">
        <v>6290105</v>
      </c>
      <c r="M16926">
        <v>629</v>
      </c>
      <c r="N16926">
        <v>14.3</v>
      </c>
      <c r="O16926">
        <v>35.700000000000003</v>
      </c>
      <c r="P16926">
        <v>0</v>
      </c>
      <c r="Q16926">
        <v>0</v>
      </c>
      <c r="R16926">
        <v>14.3</v>
      </c>
      <c r="S16926">
        <v>14.3</v>
      </c>
      <c r="T16926">
        <v>21.4</v>
      </c>
    </row>
    <row r="16927" spans="1:20" x14ac:dyDescent="0.25">
      <c r="A16927" s="1">
        <v>43224</v>
      </c>
      <c r="B16927" s="1">
        <v>43229</v>
      </c>
      <c r="C16927">
        <v>5</v>
      </c>
      <c r="D16927" s="2" t="s">
        <v>126</v>
      </c>
      <c r="E16927" s="2" t="s">
        <v>17602</v>
      </c>
      <c r="F16927">
        <v>2241</v>
      </c>
      <c r="G16927">
        <v>15</v>
      </c>
      <c r="H16927" s="2" t="s">
        <v>17589</v>
      </c>
      <c r="I16927" s="2" t="s">
        <v>17603</v>
      </c>
      <c r="J16927" s="2" t="s">
        <v>17585</v>
      </c>
      <c r="K16927">
        <v>62901</v>
      </c>
      <c r="L16927">
        <v>6290105</v>
      </c>
      <c r="M16927">
        <v>629</v>
      </c>
      <c r="N16927">
        <v>14.3</v>
      </c>
      <c r="O16927">
        <v>35.700000000000003</v>
      </c>
      <c r="P16927">
        <v>0</v>
      </c>
      <c r="Q16927">
        <v>0</v>
      </c>
      <c r="R16927">
        <v>14.3</v>
      </c>
      <c r="S16927">
        <v>14.3</v>
      </c>
      <c r="T16927">
        <v>21.4</v>
      </c>
    </row>
    <row r="16928" spans="1:20" x14ac:dyDescent="0.25">
      <c r="A16928" s="1">
        <v>42888</v>
      </c>
      <c r="B16928" s="1">
        <v>42892</v>
      </c>
      <c r="C16928">
        <v>4</v>
      </c>
      <c r="D16928" s="2" t="s">
        <v>35</v>
      </c>
      <c r="E16928" s="2" t="s">
        <v>17605</v>
      </c>
      <c r="F16928">
        <v>2241</v>
      </c>
      <c r="G16928">
        <v>23</v>
      </c>
      <c r="H16928" s="2" t="s">
        <v>17589</v>
      </c>
      <c r="I16928" s="2" t="s">
        <v>17603</v>
      </c>
      <c r="J16928" s="2" t="s">
        <v>17585</v>
      </c>
      <c r="K16928">
        <v>62901</v>
      </c>
      <c r="L16928">
        <v>6290105</v>
      </c>
      <c r="M16928">
        <v>629</v>
      </c>
      <c r="N16928">
        <v>21.7</v>
      </c>
      <c r="O16928">
        <v>4.3</v>
      </c>
      <c r="P16928">
        <v>4.3</v>
      </c>
      <c r="Q16928">
        <v>8.6999999999999993</v>
      </c>
      <c r="R16928">
        <v>13</v>
      </c>
      <c r="S16928">
        <v>21.7</v>
      </c>
      <c r="T16928">
        <v>26.1</v>
      </c>
    </row>
    <row r="16929" spans="1:20" x14ac:dyDescent="0.25">
      <c r="A16929" s="1">
        <v>43532</v>
      </c>
      <c r="B16929" s="1">
        <v>43535</v>
      </c>
      <c r="C16929">
        <v>3</v>
      </c>
      <c r="D16929" s="2" t="s">
        <v>28</v>
      </c>
      <c r="E16929" s="2" t="s">
        <v>17606</v>
      </c>
      <c r="F16929">
        <v>2241</v>
      </c>
      <c r="G16929">
        <v>22</v>
      </c>
      <c r="H16929" s="2" t="s">
        <v>17589</v>
      </c>
      <c r="I16929" s="2" t="s">
        <v>17603</v>
      </c>
      <c r="J16929" s="2" t="s">
        <v>17585</v>
      </c>
      <c r="K16929">
        <v>62901</v>
      </c>
      <c r="L16929">
        <v>6290105</v>
      </c>
      <c r="M16929">
        <v>629</v>
      </c>
      <c r="N16929">
        <v>6.3</v>
      </c>
      <c r="O16929">
        <v>18.8</v>
      </c>
      <c r="P16929">
        <v>0</v>
      </c>
      <c r="Q16929">
        <v>6.3</v>
      </c>
      <c r="R16929">
        <v>6.3</v>
      </c>
      <c r="S16929">
        <v>31.3</v>
      </c>
      <c r="T16929">
        <v>31.3</v>
      </c>
    </row>
    <row r="16930" spans="1:20" x14ac:dyDescent="0.25">
      <c r="A16930" s="1">
        <v>43602</v>
      </c>
      <c r="B16930" s="1">
        <v>43609</v>
      </c>
      <c r="C16930">
        <v>7</v>
      </c>
      <c r="D16930" s="2" t="s">
        <v>28</v>
      </c>
      <c r="E16930" s="2" t="s">
        <v>17607</v>
      </c>
      <c r="F16930">
        <v>2241</v>
      </c>
      <c r="G16930">
        <v>17</v>
      </c>
      <c r="H16930" s="2" t="s">
        <v>17589</v>
      </c>
      <c r="I16930" s="2" t="s">
        <v>17603</v>
      </c>
      <c r="J16930" s="2" t="s">
        <v>17585</v>
      </c>
      <c r="K16930">
        <v>62901</v>
      </c>
      <c r="L16930">
        <v>6290105</v>
      </c>
      <c r="M16930">
        <v>629</v>
      </c>
      <c r="N16930">
        <v>0</v>
      </c>
      <c r="O16930">
        <v>0</v>
      </c>
      <c r="P16930">
        <v>11.1</v>
      </c>
      <c r="Q16930">
        <v>5.6</v>
      </c>
      <c r="R16930">
        <v>27.8</v>
      </c>
      <c r="S16930">
        <v>22.2</v>
      </c>
      <c r="T16930">
        <v>33.299999999999997</v>
      </c>
    </row>
    <row r="16931" spans="1:20" x14ac:dyDescent="0.25">
      <c r="A16931" s="1">
        <v>43633</v>
      </c>
      <c r="B16931" s="1">
        <v>43647</v>
      </c>
      <c r="C16931">
        <v>14</v>
      </c>
      <c r="D16931" s="2" t="s">
        <v>28</v>
      </c>
      <c r="E16931" s="2" t="s">
        <v>17607</v>
      </c>
      <c r="F16931">
        <v>2241</v>
      </c>
      <c r="G16931">
        <v>17</v>
      </c>
      <c r="H16931" s="2" t="s">
        <v>17589</v>
      </c>
      <c r="I16931" s="2" t="s">
        <v>17603</v>
      </c>
      <c r="J16931" s="2" t="s">
        <v>17585</v>
      </c>
      <c r="K16931">
        <v>62901</v>
      </c>
      <c r="L16931">
        <v>6290105</v>
      </c>
      <c r="M16931">
        <v>629</v>
      </c>
      <c r="N16931">
        <v>0</v>
      </c>
      <c r="O16931">
        <v>0</v>
      </c>
      <c r="P16931">
        <v>11.1</v>
      </c>
      <c r="Q16931">
        <v>5.6</v>
      </c>
      <c r="R16931">
        <v>27.8</v>
      </c>
      <c r="S16931">
        <v>22.2</v>
      </c>
      <c r="T16931">
        <v>33.299999999999997</v>
      </c>
    </row>
    <row r="16932" spans="1:20" x14ac:dyDescent="0.25">
      <c r="A16932" s="1">
        <v>43742</v>
      </c>
      <c r="B16932" s="1">
        <v>43745</v>
      </c>
      <c r="C16932">
        <v>3</v>
      </c>
      <c r="D16932" s="2" t="s">
        <v>28</v>
      </c>
      <c r="E16932" s="2" t="s">
        <v>17608</v>
      </c>
      <c r="F16932">
        <v>2241</v>
      </c>
      <c r="G16932">
        <v>20</v>
      </c>
      <c r="H16932" s="2" t="s">
        <v>17589</v>
      </c>
      <c r="I16932" s="2" t="s">
        <v>17603</v>
      </c>
      <c r="J16932" s="2" t="s">
        <v>17585</v>
      </c>
      <c r="K16932">
        <v>62901</v>
      </c>
      <c r="L16932">
        <v>6290105</v>
      </c>
      <c r="M16932">
        <v>629</v>
      </c>
      <c r="N16932">
        <v>20</v>
      </c>
      <c r="O16932">
        <v>0</v>
      </c>
      <c r="P16932">
        <v>0</v>
      </c>
      <c r="Q16932">
        <v>5</v>
      </c>
      <c r="R16932">
        <v>15</v>
      </c>
      <c r="S16932">
        <v>25</v>
      </c>
      <c r="T16932">
        <v>35</v>
      </c>
    </row>
    <row r="16933" spans="1:20" x14ac:dyDescent="0.25">
      <c r="A16933" s="1">
        <v>43350</v>
      </c>
      <c r="B16933" s="1">
        <v>43353</v>
      </c>
      <c r="C16933">
        <v>3</v>
      </c>
      <c r="D16933" s="2" t="s">
        <v>65</v>
      </c>
      <c r="E16933" s="2" t="s">
        <v>17609</v>
      </c>
      <c r="F16933">
        <v>2241</v>
      </c>
      <c r="G16933">
        <v>28</v>
      </c>
      <c r="H16933" s="2" t="s">
        <v>17589</v>
      </c>
      <c r="I16933" s="2" t="s">
        <v>17610</v>
      </c>
      <c r="J16933" s="2" t="s">
        <v>17585</v>
      </c>
      <c r="K16933">
        <v>62901</v>
      </c>
      <c r="L16933">
        <v>6290110</v>
      </c>
      <c r="M16933">
        <v>629</v>
      </c>
      <c r="N16933">
        <v>7.1</v>
      </c>
      <c r="O16933">
        <v>7.1</v>
      </c>
      <c r="P16933">
        <v>7.1</v>
      </c>
      <c r="Q16933">
        <v>10.7</v>
      </c>
      <c r="R16933">
        <v>28.6</v>
      </c>
      <c r="S16933">
        <v>7.1</v>
      </c>
      <c r="T16933">
        <v>32.1</v>
      </c>
    </row>
    <row r="16934" spans="1:20" x14ac:dyDescent="0.25">
      <c r="A16934" s="1">
        <v>43553</v>
      </c>
      <c r="B16934" s="1">
        <v>43556</v>
      </c>
      <c r="C16934">
        <v>3</v>
      </c>
      <c r="D16934" s="2" t="s">
        <v>28</v>
      </c>
      <c r="E16934" s="2" t="s">
        <v>17611</v>
      </c>
      <c r="F16934">
        <v>2241</v>
      </c>
      <c r="G16934">
        <v>24</v>
      </c>
      <c r="H16934" s="2" t="s">
        <v>17589</v>
      </c>
      <c r="I16934" s="2" t="s">
        <v>17610</v>
      </c>
      <c r="J16934" s="2" t="s">
        <v>17585</v>
      </c>
      <c r="K16934">
        <v>62901</v>
      </c>
      <c r="L16934">
        <v>6290110</v>
      </c>
      <c r="M16934">
        <v>629</v>
      </c>
      <c r="N16934">
        <v>8.3000000000000007</v>
      </c>
      <c r="O16934">
        <v>12.5</v>
      </c>
      <c r="P16934">
        <v>16.7</v>
      </c>
      <c r="Q16934">
        <v>12.5</v>
      </c>
      <c r="R16934">
        <v>20.8</v>
      </c>
      <c r="S16934">
        <v>20.8</v>
      </c>
      <c r="T16934">
        <v>8.3000000000000007</v>
      </c>
    </row>
    <row r="16935" spans="1:20" x14ac:dyDescent="0.25">
      <c r="A16935" s="1">
        <v>43759</v>
      </c>
      <c r="B16935" s="1">
        <v>43763</v>
      </c>
      <c r="C16935">
        <v>4</v>
      </c>
      <c r="D16935" s="2" t="s">
        <v>28</v>
      </c>
      <c r="E16935" s="2" t="s">
        <v>17612</v>
      </c>
      <c r="F16935">
        <v>2241</v>
      </c>
      <c r="G16935">
        <v>29</v>
      </c>
      <c r="H16935" s="2" t="s">
        <v>17589</v>
      </c>
      <c r="I16935" s="2" t="s">
        <v>17610</v>
      </c>
      <c r="J16935" s="2" t="s">
        <v>17585</v>
      </c>
      <c r="K16935">
        <v>62901</v>
      </c>
      <c r="L16935">
        <v>6290110</v>
      </c>
      <c r="M16935">
        <v>629</v>
      </c>
      <c r="N16935">
        <v>6.9</v>
      </c>
      <c r="O16935">
        <v>24.1</v>
      </c>
      <c r="P16935">
        <v>10.3</v>
      </c>
      <c r="Q16935">
        <v>6.9</v>
      </c>
      <c r="R16935">
        <v>20.7</v>
      </c>
      <c r="S16935">
        <v>20.7</v>
      </c>
      <c r="T16935">
        <v>10.3</v>
      </c>
    </row>
    <row r="16936" spans="1:20" x14ac:dyDescent="0.25">
      <c r="A16936" s="1">
        <v>42937</v>
      </c>
      <c r="B16936" s="1">
        <v>42944</v>
      </c>
      <c r="C16936">
        <v>7</v>
      </c>
      <c r="D16936" s="2" t="s">
        <v>72</v>
      </c>
      <c r="E16936" s="2" t="s">
        <v>17613</v>
      </c>
      <c r="F16936">
        <v>3441</v>
      </c>
      <c r="G16936">
        <v>5</v>
      </c>
      <c r="H16936" s="2" t="s">
        <v>17614</v>
      </c>
      <c r="I16936" s="2" t="s">
        <v>889</v>
      </c>
      <c r="J16936" s="2" t="s">
        <v>17615</v>
      </c>
      <c r="K16936">
        <v>63201</v>
      </c>
      <c r="L16936">
        <v>6320101</v>
      </c>
      <c r="M16936">
        <v>632</v>
      </c>
      <c r="N16936">
        <v>0</v>
      </c>
      <c r="O16936">
        <v>0</v>
      </c>
      <c r="P16936">
        <v>40</v>
      </c>
      <c r="Q16936">
        <v>0</v>
      </c>
      <c r="R16936">
        <v>20</v>
      </c>
      <c r="S16936">
        <v>0</v>
      </c>
      <c r="T16936">
        <v>40</v>
      </c>
    </row>
    <row r="16937" spans="1:20" x14ac:dyDescent="0.25">
      <c r="A16937" s="1">
        <v>42942</v>
      </c>
      <c r="B16937" s="1">
        <v>42945</v>
      </c>
      <c r="C16937">
        <v>3</v>
      </c>
      <c r="D16937" s="2" t="s">
        <v>30</v>
      </c>
      <c r="E16937" s="2" t="s">
        <v>17616</v>
      </c>
      <c r="F16937">
        <v>3441</v>
      </c>
      <c r="G16937">
        <v>19</v>
      </c>
      <c r="H16937" s="2" t="s">
        <v>17614</v>
      </c>
      <c r="I16937" s="2" t="s">
        <v>889</v>
      </c>
      <c r="J16937" s="2" t="s">
        <v>17615</v>
      </c>
      <c r="K16937">
        <v>63201</v>
      </c>
      <c r="L16937">
        <v>6320101</v>
      </c>
      <c r="M16937">
        <v>632</v>
      </c>
      <c r="N16937">
        <v>10.3</v>
      </c>
      <c r="O16937">
        <v>24.1</v>
      </c>
      <c r="P16937">
        <v>10.3</v>
      </c>
      <c r="Q16937">
        <v>0</v>
      </c>
      <c r="R16937">
        <v>20.7</v>
      </c>
      <c r="S16937">
        <v>10.3</v>
      </c>
      <c r="T16937">
        <v>24.1</v>
      </c>
    </row>
    <row r="16938" spans="1:20" x14ac:dyDescent="0.25">
      <c r="A16938" s="1">
        <v>42951</v>
      </c>
      <c r="B16938" s="1">
        <v>42965</v>
      </c>
      <c r="C16938">
        <v>14</v>
      </c>
      <c r="D16938" s="2" t="s">
        <v>30</v>
      </c>
      <c r="E16938" s="2" t="s">
        <v>17617</v>
      </c>
      <c r="F16938">
        <v>3441</v>
      </c>
      <c r="G16938">
        <v>17</v>
      </c>
      <c r="H16938" s="2" t="s">
        <v>17614</v>
      </c>
      <c r="I16938" s="2" t="s">
        <v>889</v>
      </c>
      <c r="J16938" s="2" t="s">
        <v>17615</v>
      </c>
      <c r="K16938">
        <v>63201</v>
      </c>
      <c r="L16938">
        <v>6320101</v>
      </c>
      <c r="M16938">
        <v>632</v>
      </c>
      <c r="N16938">
        <v>25.9</v>
      </c>
      <c r="O16938">
        <v>18.5</v>
      </c>
      <c r="P16938">
        <v>1.9</v>
      </c>
      <c r="Q16938">
        <v>0</v>
      </c>
      <c r="R16938">
        <v>1.9</v>
      </c>
      <c r="S16938">
        <v>16.7</v>
      </c>
      <c r="T16938">
        <v>35.200000000000003</v>
      </c>
    </row>
    <row r="16939" spans="1:20" x14ac:dyDescent="0.25">
      <c r="A16939" s="1">
        <v>43301</v>
      </c>
      <c r="B16939" s="1">
        <v>43310</v>
      </c>
      <c r="C16939">
        <v>9</v>
      </c>
      <c r="D16939" s="2" t="s">
        <v>33</v>
      </c>
      <c r="E16939" s="2" t="s">
        <v>17617</v>
      </c>
      <c r="F16939">
        <v>3441</v>
      </c>
      <c r="G16939">
        <v>17</v>
      </c>
      <c r="H16939" s="2" t="s">
        <v>17614</v>
      </c>
      <c r="I16939" s="2" t="s">
        <v>889</v>
      </c>
      <c r="J16939" s="2" t="s">
        <v>17615</v>
      </c>
      <c r="K16939">
        <v>63201</v>
      </c>
      <c r="L16939">
        <v>6320101</v>
      </c>
      <c r="M16939">
        <v>632</v>
      </c>
      <c r="N16939">
        <v>25.9</v>
      </c>
      <c r="O16939">
        <v>18.5</v>
      </c>
      <c r="P16939">
        <v>1.9</v>
      </c>
      <c r="Q16939">
        <v>0</v>
      </c>
      <c r="R16939">
        <v>1.9</v>
      </c>
      <c r="S16939">
        <v>16.7</v>
      </c>
      <c r="T16939">
        <v>35.200000000000003</v>
      </c>
    </row>
    <row r="16940" spans="1:20" x14ac:dyDescent="0.25">
      <c r="A16940" s="1">
        <v>42909</v>
      </c>
      <c r="B16940" s="1">
        <v>42912</v>
      </c>
      <c r="C16940">
        <v>3</v>
      </c>
      <c r="D16940" s="2" t="s">
        <v>35</v>
      </c>
      <c r="E16940" s="2" t="s">
        <v>17618</v>
      </c>
      <c r="F16940">
        <v>3441</v>
      </c>
      <c r="G16940">
        <v>12</v>
      </c>
      <c r="H16940" s="2" t="s">
        <v>17614</v>
      </c>
      <c r="I16940" s="2" t="s">
        <v>889</v>
      </c>
      <c r="J16940" s="2" t="s">
        <v>17615</v>
      </c>
      <c r="K16940">
        <v>63201</v>
      </c>
      <c r="L16940">
        <v>6320101</v>
      </c>
      <c r="M16940">
        <v>632</v>
      </c>
      <c r="N16940">
        <v>14</v>
      </c>
      <c r="O16940">
        <v>17.5</v>
      </c>
      <c r="P16940">
        <v>10.5</v>
      </c>
      <c r="Q16940">
        <v>3.5</v>
      </c>
      <c r="R16940">
        <v>10.5</v>
      </c>
      <c r="S16940">
        <v>19.3</v>
      </c>
      <c r="T16940">
        <v>24.6</v>
      </c>
    </row>
    <row r="16941" spans="1:20" x14ac:dyDescent="0.25">
      <c r="A16941" s="1">
        <v>42909</v>
      </c>
      <c r="B16941" s="1">
        <v>42912</v>
      </c>
      <c r="C16941">
        <v>3</v>
      </c>
      <c r="D16941" s="2" t="s">
        <v>35</v>
      </c>
      <c r="E16941" s="2" t="s">
        <v>17618</v>
      </c>
      <c r="F16941">
        <v>3441</v>
      </c>
      <c r="G16941">
        <v>12</v>
      </c>
      <c r="H16941" s="2" t="s">
        <v>17614</v>
      </c>
      <c r="I16941" s="2" t="s">
        <v>889</v>
      </c>
      <c r="J16941" s="2" t="s">
        <v>17615</v>
      </c>
      <c r="K16941">
        <v>63201</v>
      </c>
      <c r="L16941">
        <v>6320101</v>
      </c>
      <c r="M16941">
        <v>632</v>
      </c>
      <c r="N16941">
        <v>14</v>
      </c>
      <c r="O16941">
        <v>17.5</v>
      </c>
      <c r="P16941">
        <v>10.5</v>
      </c>
      <c r="Q16941">
        <v>3.5</v>
      </c>
      <c r="R16941">
        <v>10.5</v>
      </c>
      <c r="S16941">
        <v>19.3</v>
      </c>
      <c r="T16941">
        <v>24.6</v>
      </c>
    </row>
    <row r="16942" spans="1:20" x14ac:dyDescent="0.25">
      <c r="A16942" s="1">
        <v>43028</v>
      </c>
      <c r="B16942" s="1">
        <v>43031</v>
      </c>
      <c r="C16942">
        <v>3</v>
      </c>
      <c r="D16942" s="2" t="s">
        <v>35</v>
      </c>
      <c r="E16942" s="2" t="s">
        <v>17619</v>
      </c>
      <c r="F16942">
        <v>3441</v>
      </c>
      <c r="G16942">
        <v>45</v>
      </c>
      <c r="H16942" s="2" t="s">
        <v>17614</v>
      </c>
      <c r="I16942" s="2" t="s">
        <v>889</v>
      </c>
      <c r="J16942" s="2" t="s">
        <v>17615</v>
      </c>
      <c r="K16942">
        <v>63201</v>
      </c>
      <c r="L16942">
        <v>6320101</v>
      </c>
      <c r="M16942">
        <v>632</v>
      </c>
      <c r="N16942">
        <v>15.2</v>
      </c>
      <c r="O16942">
        <v>32.6</v>
      </c>
      <c r="P16942">
        <v>8.6999999999999993</v>
      </c>
      <c r="Q16942">
        <v>13</v>
      </c>
      <c r="R16942">
        <v>13</v>
      </c>
      <c r="S16942">
        <v>4.3</v>
      </c>
      <c r="T16942">
        <v>13</v>
      </c>
    </row>
    <row r="16943" spans="1:20" x14ac:dyDescent="0.25">
      <c r="A16943" s="1">
        <v>43154</v>
      </c>
      <c r="B16943" s="1">
        <v>43157</v>
      </c>
      <c r="C16943">
        <v>3</v>
      </c>
      <c r="D16943" s="2" t="s">
        <v>65</v>
      </c>
      <c r="E16943" s="2" t="s">
        <v>17619</v>
      </c>
      <c r="F16943">
        <v>3441</v>
      </c>
      <c r="G16943">
        <v>45</v>
      </c>
      <c r="H16943" s="2" t="s">
        <v>17614</v>
      </c>
      <c r="I16943" s="2" t="s">
        <v>889</v>
      </c>
      <c r="J16943" s="2" t="s">
        <v>17615</v>
      </c>
      <c r="K16943">
        <v>63201</v>
      </c>
      <c r="L16943">
        <v>6320101</v>
      </c>
      <c r="M16943">
        <v>632</v>
      </c>
      <c r="N16943">
        <v>15.2</v>
      </c>
      <c r="O16943">
        <v>32.6</v>
      </c>
      <c r="P16943">
        <v>8.6999999999999993</v>
      </c>
      <c r="Q16943">
        <v>13</v>
      </c>
      <c r="R16943">
        <v>13</v>
      </c>
      <c r="S16943">
        <v>4.3</v>
      </c>
      <c r="T16943">
        <v>13</v>
      </c>
    </row>
    <row r="16944" spans="1:20" x14ac:dyDescent="0.25">
      <c r="A16944" s="1">
        <v>43252</v>
      </c>
      <c r="B16944" s="1">
        <v>43255</v>
      </c>
      <c r="C16944">
        <v>3</v>
      </c>
      <c r="D16944" s="2" t="s">
        <v>65</v>
      </c>
      <c r="E16944" s="2" t="s">
        <v>17620</v>
      </c>
      <c r="F16944">
        <v>3441</v>
      </c>
      <c r="G16944">
        <v>12</v>
      </c>
      <c r="H16944" s="2" t="s">
        <v>17614</v>
      </c>
      <c r="I16944" s="2" t="s">
        <v>889</v>
      </c>
      <c r="J16944" s="2" t="s">
        <v>17615</v>
      </c>
      <c r="K16944">
        <v>63201</v>
      </c>
      <c r="L16944">
        <v>6320101</v>
      </c>
      <c r="M16944">
        <v>632</v>
      </c>
      <c r="N16944">
        <v>10.5</v>
      </c>
      <c r="O16944">
        <v>52.6</v>
      </c>
      <c r="P16944">
        <v>5.3</v>
      </c>
      <c r="Q16944">
        <v>0</v>
      </c>
      <c r="R16944">
        <v>15.8</v>
      </c>
      <c r="S16944">
        <v>5.3</v>
      </c>
      <c r="T16944">
        <v>10.5</v>
      </c>
    </row>
    <row r="16945" spans="1:20" x14ac:dyDescent="0.25">
      <c r="A16945" s="1">
        <v>43371</v>
      </c>
      <c r="B16945" s="1">
        <v>43374</v>
      </c>
      <c r="C16945">
        <v>3</v>
      </c>
      <c r="D16945" s="2" t="s">
        <v>65</v>
      </c>
      <c r="E16945" s="2" t="s">
        <v>17619</v>
      </c>
      <c r="F16945">
        <v>3441</v>
      </c>
      <c r="G16945">
        <v>45</v>
      </c>
      <c r="H16945" s="2" t="s">
        <v>17614</v>
      </c>
      <c r="I16945" s="2" t="s">
        <v>889</v>
      </c>
      <c r="J16945" s="2" t="s">
        <v>17615</v>
      </c>
      <c r="K16945">
        <v>63201</v>
      </c>
      <c r="L16945">
        <v>6320101</v>
      </c>
      <c r="M16945">
        <v>632</v>
      </c>
      <c r="N16945">
        <v>15.2</v>
      </c>
      <c r="O16945">
        <v>32.6</v>
      </c>
      <c r="P16945">
        <v>8.6999999999999993</v>
      </c>
      <c r="Q16945">
        <v>13</v>
      </c>
      <c r="R16945">
        <v>13</v>
      </c>
      <c r="S16945">
        <v>4.3</v>
      </c>
      <c r="T16945">
        <v>13</v>
      </c>
    </row>
    <row r="16946" spans="1:20" x14ac:dyDescent="0.25">
      <c r="A16946" s="1">
        <v>43538</v>
      </c>
      <c r="B16946" s="1">
        <v>43542</v>
      </c>
      <c r="C16946">
        <v>4</v>
      </c>
      <c r="D16946" s="2" t="s">
        <v>28</v>
      </c>
      <c r="E16946" s="2" t="s">
        <v>17621</v>
      </c>
      <c r="F16946">
        <v>3441</v>
      </c>
      <c r="G16946">
        <v>30</v>
      </c>
      <c r="H16946" s="2" t="s">
        <v>17614</v>
      </c>
      <c r="I16946" s="2" t="s">
        <v>889</v>
      </c>
      <c r="J16946" s="2" t="s">
        <v>17615</v>
      </c>
      <c r="K16946">
        <v>63201</v>
      </c>
      <c r="L16946">
        <v>6320101</v>
      </c>
      <c r="M16946">
        <v>632</v>
      </c>
      <c r="N16946">
        <v>24.1</v>
      </c>
      <c r="O16946">
        <v>20.7</v>
      </c>
      <c r="P16946">
        <v>8.6</v>
      </c>
      <c r="Q16946">
        <v>0</v>
      </c>
      <c r="R16946">
        <v>15.5</v>
      </c>
      <c r="S16946">
        <v>10.3</v>
      </c>
      <c r="T16946">
        <v>20.7</v>
      </c>
    </row>
    <row r="16947" spans="1:20" x14ac:dyDescent="0.25">
      <c r="A16947" s="1">
        <v>43644</v>
      </c>
      <c r="B16947" s="1">
        <v>43647</v>
      </c>
      <c r="C16947">
        <v>3</v>
      </c>
      <c r="D16947" s="2" t="s">
        <v>28</v>
      </c>
      <c r="E16947" s="2" t="s">
        <v>17620</v>
      </c>
      <c r="F16947">
        <v>3441</v>
      </c>
      <c r="G16947">
        <v>12</v>
      </c>
      <c r="H16947" s="2" t="s">
        <v>17614</v>
      </c>
      <c r="I16947" s="2" t="s">
        <v>889</v>
      </c>
      <c r="J16947" s="2" t="s">
        <v>17615</v>
      </c>
      <c r="K16947">
        <v>63201</v>
      </c>
      <c r="L16947">
        <v>6320101</v>
      </c>
      <c r="M16947">
        <v>632</v>
      </c>
      <c r="N16947">
        <v>10.5</v>
      </c>
      <c r="O16947">
        <v>52.6</v>
      </c>
      <c r="P16947">
        <v>5.3</v>
      </c>
      <c r="Q16947">
        <v>0</v>
      </c>
      <c r="R16947">
        <v>15.8</v>
      </c>
      <c r="S16947">
        <v>5.3</v>
      </c>
      <c r="T16947">
        <v>10.5</v>
      </c>
    </row>
    <row r="16948" spans="1:20" x14ac:dyDescent="0.25">
      <c r="A16948" s="1">
        <v>43651</v>
      </c>
      <c r="B16948" s="1">
        <v>43654</v>
      </c>
      <c r="C16948">
        <v>3</v>
      </c>
      <c r="D16948" s="2" t="s">
        <v>28</v>
      </c>
      <c r="E16948" s="2" t="s">
        <v>17622</v>
      </c>
      <c r="F16948">
        <v>3441</v>
      </c>
      <c r="G16948">
        <v>17</v>
      </c>
      <c r="H16948" s="2" t="s">
        <v>17614</v>
      </c>
      <c r="I16948" s="2" t="s">
        <v>889</v>
      </c>
      <c r="J16948" s="2" t="s">
        <v>17615</v>
      </c>
      <c r="K16948">
        <v>63201</v>
      </c>
      <c r="L16948">
        <v>6320101</v>
      </c>
      <c r="M16948">
        <v>632</v>
      </c>
      <c r="N16948">
        <v>18.8</v>
      </c>
      <c r="O16948">
        <v>43.8</v>
      </c>
      <c r="P16948">
        <v>0</v>
      </c>
      <c r="Q16948">
        <v>6.3</v>
      </c>
      <c r="R16948">
        <v>12.5</v>
      </c>
      <c r="S16948">
        <v>6.3</v>
      </c>
      <c r="T16948">
        <v>12.5</v>
      </c>
    </row>
    <row r="16949" spans="1:20" x14ac:dyDescent="0.25">
      <c r="A16949" s="1">
        <v>43798</v>
      </c>
      <c r="B16949" s="1">
        <v>43801</v>
      </c>
      <c r="C16949">
        <v>3</v>
      </c>
      <c r="D16949" s="2" t="s">
        <v>28</v>
      </c>
      <c r="E16949" s="2" t="s">
        <v>17623</v>
      </c>
      <c r="F16949">
        <v>3441</v>
      </c>
      <c r="G16949">
        <v>38</v>
      </c>
      <c r="H16949" s="2" t="s">
        <v>17614</v>
      </c>
      <c r="I16949" s="2" t="s">
        <v>889</v>
      </c>
      <c r="J16949" s="2" t="s">
        <v>17615</v>
      </c>
      <c r="K16949">
        <v>63201</v>
      </c>
      <c r="L16949">
        <v>6320101</v>
      </c>
      <c r="M16949">
        <v>632</v>
      </c>
      <c r="N16949">
        <v>7.9</v>
      </c>
      <c r="O16949">
        <v>23.7</v>
      </c>
      <c r="P16949">
        <v>13.2</v>
      </c>
      <c r="Q16949">
        <v>18.399999999999999</v>
      </c>
      <c r="R16949">
        <v>13.2</v>
      </c>
      <c r="S16949">
        <v>15.8</v>
      </c>
      <c r="T16949">
        <v>7.9</v>
      </c>
    </row>
    <row r="16950" spans="1:20" x14ac:dyDescent="0.25">
      <c r="A16950" s="1">
        <v>43021</v>
      </c>
      <c r="B16950" s="1">
        <v>43028</v>
      </c>
      <c r="C16950">
        <v>7</v>
      </c>
      <c r="D16950" s="2" t="s">
        <v>72</v>
      </c>
      <c r="E16950" s="2" t="s">
        <v>17624</v>
      </c>
      <c r="F16950">
        <v>3442</v>
      </c>
      <c r="G16950">
        <v>63</v>
      </c>
      <c r="H16950" s="2" t="s">
        <v>17614</v>
      </c>
      <c r="I16950" s="2" t="s">
        <v>17625</v>
      </c>
      <c r="J16950" s="2" t="s">
        <v>17615</v>
      </c>
      <c r="K16950">
        <v>63201</v>
      </c>
      <c r="L16950">
        <v>6320102</v>
      </c>
      <c r="M16950">
        <v>632</v>
      </c>
      <c r="N16950">
        <v>4.8</v>
      </c>
      <c r="O16950">
        <v>11.1</v>
      </c>
      <c r="P16950">
        <v>6.3</v>
      </c>
      <c r="Q16950">
        <v>6.3</v>
      </c>
      <c r="R16950">
        <v>20.6</v>
      </c>
      <c r="S16950">
        <v>23.8</v>
      </c>
      <c r="T16950">
        <v>27</v>
      </c>
    </row>
    <row r="16951" spans="1:20" x14ac:dyDescent="0.25">
      <c r="A16951" s="1">
        <v>43096</v>
      </c>
      <c r="B16951" s="1">
        <v>43103</v>
      </c>
      <c r="C16951">
        <v>7</v>
      </c>
      <c r="D16951" s="2" t="s">
        <v>72</v>
      </c>
      <c r="E16951" s="2" t="s">
        <v>17626</v>
      </c>
      <c r="F16951">
        <v>3442</v>
      </c>
      <c r="G16951">
        <v>15</v>
      </c>
      <c r="H16951" s="2" t="s">
        <v>17614</v>
      </c>
      <c r="I16951" s="2" t="s">
        <v>17625</v>
      </c>
      <c r="J16951" s="2" t="s">
        <v>17615</v>
      </c>
      <c r="K16951">
        <v>63201</v>
      </c>
      <c r="L16951">
        <v>6320102</v>
      </c>
      <c r="M16951">
        <v>632</v>
      </c>
      <c r="N16951">
        <v>13.3</v>
      </c>
      <c r="O16951">
        <v>13.3</v>
      </c>
      <c r="P16951">
        <v>20</v>
      </c>
      <c r="Q16951">
        <v>0</v>
      </c>
      <c r="R16951">
        <v>6.7</v>
      </c>
      <c r="S16951">
        <v>26.7</v>
      </c>
      <c r="T16951">
        <v>20</v>
      </c>
    </row>
    <row r="16952" spans="1:20" x14ac:dyDescent="0.25">
      <c r="A16952" s="1">
        <v>43665</v>
      </c>
      <c r="B16952" s="1">
        <v>43679</v>
      </c>
      <c r="C16952">
        <v>14</v>
      </c>
      <c r="D16952" s="2" t="s">
        <v>68</v>
      </c>
      <c r="E16952" s="2" t="s">
        <v>17627</v>
      </c>
      <c r="F16952">
        <v>3442</v>
      </c>
      <c r="G16952">
        <v>24</v>
      </c>
      <c r="H16952" s="2" t="s">
        <v>17614</v>
      </c>
      <c r="I16952" s="2" t="s">
        <v>17625</v>
      </c>
      <c r="J16952" s="2" t="s">
        <v>17615</v>
      </c>
      <c r="K16952">
        <v>63201</v>
      </c>
      <c r="L16952">
        <v>6320102</v>
      </c>
      <c r="M16952">
        <v>632</v>
      </c>
      <c r="N16952">
        <v>2.9</v>
      </c>
      <c r="O16952">
        <v>8.8000000000000007</v>
      </c>
      <c r="P16952">
        <v>29.4</v>
      </c>
      <c r="Q16952">
        <v>11.8</v>
      </c>
      <c r="R16952">
        <v>23.5</v>
      </c>
      <c r="S16952">
        <v>8.8000000000000007</v>
      </c>
      <c r="T16952">
        <v>14.7</v>
      </c>
    </row>
    <row r="16953" spans="1:20" x14ac:dyDescent="0.25">
      <c r="A16953" s="1">
        <v>42930</v>
      </c>
      <c r="B16953" s="1">
        <v>42937</v>
      </c>
      <c r="C16953">
        <v>7</v>
      </c>
      <c r="D16953" s="2" t="s">
        <v>30</v>
      </c>
      <c r="E16953" s="2" t="s">
        <v>17628</v>
      </c>
      <c r="F16953">
        <v>3442</v>
      </c>
      <c r="G16953">
        <v>8</v>
      </c>
      <c r="H16953" s="2" t="s">
        <v>17614</v>
      </c>
      <c r="I16953" s="2" t="s">
        <v>17625</v>
      </c>
      <c r="J16953" s="2" t="s">
        <v>17615</v>
      </c>
      <c r="K16953">
        <v>63201</v>
      </c>
      <c r="L16953">
        <v>6320102</v>
      </c>
      <c r="M16953">
        <v>632</v>
      </c>
      <c r="N16953">
        <v>37.5</v>
      </c>
      <c r="O16953">
        <v>12.5</v>
      </c>
      <c r="P16953">
        <v>25</v>
      </c>
      <c r="Q16953">
        <v>12.5</v>
      </c>
      <c r="R16953">
        <v>0</v>
      </c>
      <c r="S16953">
        <v>0</v>
      </c>
      <c r="T16953">
        <v>12.5</v>
      </c>
    </row>
    <row r="16954" spans="1:20" x14ac:dyDescent="0.25">
      <c r="A16954" s="1">
        <v>42790</v>
      </c>
      <c r="B16954" s="1">
        <v>42797</v>
      </c>
      <c r="C16954">
        <v>7</v>
      </c>
      <c r="D16954" s="2" t="s">
        <v>35</v>
      </c>
      <c r="E16954" s="2" t="s">
        <v>17629</v>
      </c>
      <c r="F16954">
        <v>3442</v>
      </c>
      <c r="G16954">
        <v>15</v>
      </c>
      <c r="H16954" s="2" t="s">
        <v>17614</v>
      </c>
      <c r="I16954" s="2" t="s">
        <v>17625</v>
      </c>
      <c r="J16954" s="2" t="s">
        <v>17615</v>
      </c>
      <c r="K16954">
        <v>63201</v>
      </c>
      <c r="L16954">
        <v>6320102</v>
      </c>
      <c r="M16954">
        <v>632</v>
      </c>
      <c r="N16954">
        <v>11.8</v>
      </c>
      <c r="O16954">
        <v>11.8</v>
      </c>
      <c r="P16954">
        <v>5.9</v>
      </c>
      <c r="Q16954">
        <v>0</v>
      </c>
      <c r="R16954">
        <v>17.600000000000001</v>
      </c>
      <c r="S16954">
        <v>17.600000000000001</v>
      </c>
      <c r="T16954">
        <v>35.299999999999997</v>
      </c>
    </row>
    <row r="16955" spans="1:20" x14ac:dyDescent="0.25">
      <c r="A16955" s="1">
        <v>42888</v>
      </c>
      <c r="B16955" s="1">
        <v>42892</v>
      </c>
      <c r="C16955">
        <v>4</v>
      </c>
      <c r="D16955" s="2" t="s">
        <v>35</v>
      </c>
      <c r="E16955" s="2" t="s">
        <v>17624</v>
      </c>
      <c r="F16955">
        <v>3442</v>
      </c>
      <c r="G16955">
        <v>63</v>
      </c>
      <c r="H16955" s="2" t="s">
        <v>17614</v>
      </c>
      <c r="I16955" s="2" t="s">
        <v>17625</v>
      </c>
      <c r="J16955" s="2" t="s">
        <v>17615</v>
      </c>
      <c r="K16955">
        <v>63201</v>
      </c>
      <c r="L16955">
        <v>6320102</v>
      </c>
      <c r="M16955">
        <v>632</v>
      </c>
      <c r="N16955">
        <v>4.8</v>
      </c>
      <c r="O16955">
        <v>11.1</v>
      </c>
      <c r="P16955">
        <v>6.3</v>
      </c>
      <c r="Q16955">
        <v>6.3</v>
      </c>
      <c r="R16955">
        <v>20.6</v>
      </c>
      <c r="S16955">
        <v>23.8</v>
      </c>
      <c r="T16955">
        <v>27</v>
      </c>
    </row>
    <row r="16956" spans="1:20" x14ac:dyDescent="0.25">
      <c r="A16956" s="1">
        <v>42930</v>
      </c>
      <c r="B16956" s="1">
        <v>42933</v>
      </c>
      <c r="C16956">
        <v>3</v>
      </c>
      <c r="D16956" s="2" t="s">
        <v>35</v>
      </c>
      <c r="E16956" s="2" t="s">
        <v>17630</v>
      </c>
      <c r="F16956">
        <v>3442</v>
      </c>
      <c r="G16956">
        <v>19</v>
      </c>
      <c r="H16956" s="2" t="s">
        <v>17614</v>
      </c>
      <c r="I16956" s="2" t="s">
        <v>17625</v>
      </c>
      <c r="J16956" s="2" t="s">
        <v>17615</v>
      </c>
      <c r="K16956">
        <v>63201</v>
      </c>
      <c r="L16956">
        <v>6320102</v>
      </c>
      <c r="M16956">
        <v>632</v>
      </c>
      <c r="N16956">
        <v>7.7</v>
      </c>
      <c r="O16956">
        <v>23.1</v>
      </c>
      <c r="P16956">
        <v>7.7</v>
      </c>
      <c r="Q16956">
        <v>0</v>
      </c>
      <c r="R16956">
        <v>15.4</v>
      </c>
      <c r="S16956">
        <v>23.1</v>
      </c>
      <c r="T16956">
        <v>23.1</v>
      </c>
    </row>
    <row r="16957" spans="1:20" x14ac:dyDescent="0.25">
      <c r="A16957" s="1">
        <v>42993</v>
      </c>
      <c r="B16957" s="1">
        <v>42996</v>
      </c>
      <c r="C16957">
        <v>3</v>
      </c>
      <c r="D16957" s="2" t="s">
        <v>35</v>
      </c>
      <c r="E16957" s="2" t="s">
        <v>17631</v>
      </c>
      <c r="F16957">
        <v>3442</v>
      </c>
      <c r="G16957">
        <v>19</v>
      </c>
      <c r="H16957" s="2" t="s">
        <v>17614</v>
      </c>
      <c r="I16957" s="2" t="s">
        <v>17625</v>
      </c>
      <c r="J16957" s="2" t="s">
        <v>17615</v>
      </c>
      <c r="K16957">
        <v>63201</v>
      </c>
      <c r="L16957">
        <v>6320102</v>
      </c>
      <c r="M16957">
        <v>632</v>
      </c>
      <c r="N16957">
        <v>21.1</v>
      </c>
      <c r="O16957">
        <v>36.799999999999997</v>
      </c>
      <c r="P16957">
        <v>0</v>
      </c>
      <c r="Q16957">
        <v>0</v>
      </c>
      <c r="R16957">
        <v>10.5</v>
      </c>
      <c r="S16957">
        <v>15.8</v>
      </c>
      <c r="T16957">
        <v>15.8</v>
      </c>
    </row>
    <row r="16958" spans="1:20" x14ac:dyDescent="0.25">
      <c r="A16958" s="1">
        <v>43063</v>
      </c>
      <c r="B16958" s="1">
        <v>43066</v>
      </c>
      <c r="C16958">
        <v>3</v>
      </c>
      <c r="D16958" s="2" t="s">
        <v>35</v>
      </c>
      <c r="E16958" s="2" t="s">
        <v>17632</v>
      </c>
      <c r="F16958">
        <v>3442</v>
      </c>
      <c r="G16958">
        <v>24</v>
      </c>
      <c r="H16958" s="2" t="s">
        <v>17614</v>
      </c>
      <c r="I16958" s="2" t="s">
        <v>17625</v>
      </c>
      <c r="J16958" s="2" t="s">
        <v>17615</v>
      </c>
      <c r="K16958">
        <v>63201</v>
      </c>
      <c r="L16958">
        <v>6320102</v>
      </c>
      <c r="M16958">
        <v>632</v>
      </c>
      <c r="N16958">
        <v>21.7</v>
      </c>
      <c r="O16958">
        <v>26.1</v>
      </c>
      <c r="P16958">
        <v>8.6999999999999993</v>
      </c>
      <c r="Q16958">
        <v>13</v>
      </c>
      <c r="R16958">
        <v>4.3</v>
      </c>
      <c r="S16958">
        <v>8.6999999999999993</v>
      </c>
      <c r="T16958">
        <v>17.399999999999999</v>
      </c>
    </row>
    <row r="16959" spans="1:20" x14ac:dyDescent="0.25">
      <c r="A16959" s="1">
        <v>43096</v>
      </c>
      <c r="B16959" s="1">
        <v>43103</v>
      </c>
      <c r="C16959">
        <v>7</v>
      </c>
      <c r="D16959" s="2" t="s">
        <v>35</v>
      </c>
      <c r="E16959" s="2" t="s">
        <v>17626</v>
      </c>
      <c r="F16959">
        <v>3442</v>
      </c>
      <c r="G16959">
        <v>15</v>
      </c>
      <c r="H16959" s="2" t="s">
        <v>17614</v>
      </c>
      <c r="I16959" s="2" t="s">
        <v>17625</v>
      </c>
      <c r="J16959" s="2" t="s">
        <v>17615</v>
      </c>
      <c r="K16959">
        <v>63201</v>
      </c>
      <c r="L16959">
        <v>6320102</v>
      </c>
      <c r="M16959">
        <v>632</v>
      </c>
      <c r="N16959">
        <v>13.3</v>
      </c>
      <c r="O16959">
        <v>13.3</v>
      </c>
      <c r="P16959">
        <v>20</v>
      </c>
      <c r="Q16959">
        <v>0</v>
      </c>
      <c r="R16959">
        <v>6.7</v>
      </c>
      <c r="S16959">
        <v>26.7</v>
      </c>
      <c r="T16959">
        <v>20</v>
      </c>
    </row>
    <row r="16960" spans="1:20" x14ac:dyDescent="0.25">
      <c r="A16960" s="1">
        <v>43252</v>
      </c>
      <c r="B16960" s="1">
        <v>43255</v>
      </c>
      <c r="C16960">
        <v>3</v>
      </c>
      <c r="D16960" s="2" t="s">
        <v>65</v>
      </c>
      <c r="E16960" s="2" t="s">
        <v>17633</v>
      </c>
      <c r="F16960">
        <v>3442</v>
      </c>
      <c r="G16960">
        <v>21</v>
      </c>
      <c r="H16960" s="2" t="s">
        <v>17614</v>
      </c>
      <c r="I16960" s="2" t="s">
        <v>17625</v>
      </c>
      <c r="J16960" s="2" t="s">
        <v>17615</v>
      </c>
      <c r="K16960">
        <v>63201</v>
      </c>
      <c r="L16960">
        <v>6320102</v>
      </c>
      <c r="M16960">
        <v>632</v>
      </c>
      <c r="N16960">
        <v>14.3</v>
      </c>
      <c r="O16960">
        <v>19</v>
      </c>
      <c r="P16960">
        <v>14.3</v>
      </c>
      <c r="Q16960">
        <v>9.5</v>
      </c>
      <c r="R16960">
        <v>14.3</v>
      </c>
      <c r="S16960">
        <v>19</v>
      </c>
      <c r="T16960">
        <v>9.5</v>
      </c>
    </row>
    <row r="16961" spans="1:20" x14ac:dyDescent="0.25">
      <c r="A16961" s="1">
        <v>43297</v>
      </c>
      <c r="B16961" s="1">
        <v>43304</v>
      </c>
      <c r="C16961">
        <v>7</v>
      </c>
      <c r="D16961" s="2" t="s">
        <v>65</v>
      </c>
      <c r="E16961" s="2" t="s">
        <v>17634</v>
      </c>
      <c r="F16961">
        <v>3442</v>
      </c>
      <c r="G16961">
        <v>11</v>
      </c>
      <c r="H16961" s="2" t="s">
        <v>17614</v>
      </c>
      <c r="I16961" s="2" t="s">
        <v>17625</v>
      </c>
      <c r="J16961" s="2" t="s">
        <v>17615</v>
      </c>
      <c r="K16961">
        <v>63201</v>
      </c>
      <c r="L16961">
        <v>6320102</v>
      </c>
      <c r="M16961">
        <v>632</v>
      </c>
      <c r="N16961">
        <v>9.1</v>
      </c>
      <c r="O16961">
        <v>27.3</v>
      </c>
      <c r="P16961">
        <v>9.1</v>
      </c>
      <c r="Q16961">
        <v>0</v>
      </c>
      <c r="R16961">
        <v>36.4</v>
      </c>
      <c r="S16961">
        <v>9.1</v>
      </c>
      <c r="T16961">
        <v>9.1</v>
      </c>
    </row>
    <row r="16962" spans="1:20" x14ac:dyDescent="0.25">
      <c r="A16962" s="1">
        <v>43462</v>
      </c>
      <c r="B16962" s="1">
        <v>43467</v>
      </c>
      <c r="C16962">
        <v>5</v>
      </c>
      <c r="D16962" s="2" t="s">
        <v>65</v>
      </c>
      <c r="E16962" s="2" t="s">
        <v>17635</v>
      </c>
      <c r="F16962">
        <v>3442</v>
      </c>
      <c r="G16962">
        <v>13</v>
      </c>
      <c r="H16962" s="2" t="s">
        <v>17614</v>
      </c>
      <c r="I16962" s="2" t="s">
        <v>17625</v>
      </c>
      <c r="J16962" s="2" t="s">
        <v>17615</v>
      </c>
      <c r="K16962">
        <v>63201</v>
      </c>
      <c r="L16962">
        <v>6320102</v>
      </c>
      <c r="M16962">
        <v>632</v>
      </c>
      <c r="N16962">
        <v>13.3</v>
      </c>
      <c r="O16962">
        <v>13.3</v>
      </c>
      <c r="P16962">
        <v>40</v>
      </c>
      <c r="Q16962">
        <v>0</v>
      </c>
      <c r="R16962">
        <v>13.3</v>
      </c>
      <c r="S16962">
        <v>6.7</v>
      </c>
      <c r="T16962">
        <v>13.3</v>
      </c>
    </row>
    <row r="16963" spans="1:20" x14ac:dyDescent="0.25">
      <c r="A16963" s="1">
        <v>43518</v>
      </c>
      <c r="B16963" s="1">
        <v>43525</v>
      </c>
      <c r="C16963">
        <v>7</v>
      </c>
      <c r="D16963" s="2" t="s">
        <v>28</v>
      </c>
      <c r="E16963" s="2" t="s">
        <v>17629</v>
      </c>
      <c r="F16963">
        <v>3442</v>
      </c>
      <c r="G16963">
        <v>15</v>
      </c>
      <c r="H16963" s="2" t="s">
        <v>17614</v>
      </c>
      <c r="I16963" s="2" t="s">
        <v>17625</v>
      </c>
      <c r="J16963" s="2" t="s">
        <v>17615</v>
      </c>
      <c r="K16963">
        <v>63201</v>
      </c>
      <c r="L16963">
        <v>6320102</v>
      </c>
      <c r="M16963">
        <v>632</v>
      </c>
      <c r="N16963">
        <v>11.8</v>
      </c>
      <c r="O16963">
        <v>11.8</v>
      </c>
      <c r="P16963">
        <v>5.9</v>
      </c>
      <c r="Q16963">
        <v>0</v>
      </c>
      <c r="R16963">
        <v>17.600000000000001</v>
      </c>
      <c r="S16963">
        <v>17.600000000000001</v>
      </c>
      <c r="T16963">
        <v>35.299999999999997</v>
      </c>
    </row>
    <row r="16964" spans="1:20" x14ac:dyDescent="0.25">
      <c r="A16964" s="1">
        <v>43574</v>
      </c>
      <c r="B16964" s="1">
        <v>43581</v>
      </c>
      <c r="C16964">
        <v>7</v>
      </c>
      <c r="D16964" s="2" t="s">
        <v>68</v>
      </c>
      <c r="E16964" s="2" t="s">
        <v>17636</v>
      </c>
      <c r="F16964">
        <v>3445</v>
      </c>
      <c r="G16964">
        <v>11</v>
      </c>
      <c r="H16964" s="2" t="s">
        <v>17614</v>
      </c>
      <c r="I16964" s="2" t="s">
        <v>3877</v>
      </c>
      <c r="J16964" s="2" t="s">
        <v>17615</v>
      </c>
      <c r="K16964">
        <v>63201</v>
      </c>
      <c r="L16964">
        <v>6320104</v>
      </c>
      <c r="M16964">
        <v>632</v>
      </c>
      <c r="N16964">
        <v>9.1</v>
      </c>
      <c r="O16964">
        <v>0</v>
      </c>
      <c r="P16964">
        <v>0</v>
      </c>
      <c r="Q16964">
        <v>0</v>
      </c>
      <c r="R16964">
        <v>9.1</v>
      </c>
      <c r="S16964">
        <v>18.2</v>
      </c>
      <c r="T16964">
        <v>63.6</v>
      </c>
    </row>
    <row r="16965" spans="1:20" x14ac:dyDescent="0.25">
      <c r="A16965" s="1">
        <v>43707</v>
      </c>
      <c r="B16965" s="1">
        <v>43717</v>
      </c>
      <c r="C16965">
        <v>10</v>
      </c>
      <c r="D16965" s="2" t="s">
        <v>68</v>
      </c>
      <c r="E16965" s="2" t="s">
        <v>17637</v>
      </c>
      <c r="F16965">
        <v>3445</v>
      </c>
      <c r="G16965">
        <v>14</v>
      </c>
      <c r="H16965" s="2" t="s">
        <v>17614</v>
      </c>
      <c r="I16965" s="2" t="s">
        <v>3877</v>
      </c>
      <c r="J16965" s="2" t="s">
        <v>17615</v>
      </c>
      <c r="K16965">
        <v>63201</v>
      </c>
      <c r="L16965">
        <v>6320104</v>
      </c>
      <c r="M16965">
        <v>632</v>
      </c>
      <c r="N16965">
        <v>6.7</v>
      </c>
      <c r="O16965">
        <v>26.7</v>
      </c>
      <c r="P16965">
        <v>0</v>
      </c>
      <c r="Q16965">
        <v>0</v>
      </c>
      <c r="R16965">
        <v>20</v>
      </c>
      <c r="S16965">
        <v>13.3</v>
      </c>
      <c r="T16965">
        <v>33.299999999999997</v>
      </c>
    </row>
    <row r="16966" spans="1:20" x14ac:dyDescent="0.25">
      <c r="A16966" s="1">
        <v>43218</v>
      </c>
      <c r="B16966" s="1">
        <v>43224</v>
      </c>
      <c r="C16966">
        <v>6</v>
      </c>
      <c r="D16966" s="2" t="s">
        <v>33</v>
      </c>
      <c r="E16966" s="2" t="s">
        <v>17638</v>
      </c>
      <c r="F16966">
        <v>3445</v>
      </c>
      <c r="G16966">
        <v>16</v>
      </c>
      <c r="H16966" s="2" t="s">
        <v>17614</v>
      </c>
      <c r="I16966" s="2" t="s">
        <v>3877</v>
      </c>
      <c r="J16966" s="2" t="s">
        <v>17615</v>
      </c>
      <c r="K16966">
        <v>63201</v>
      </c>
      <c r="L16966">
        <v>6320104</v>
      </c>
      <c r="M16966">
        <v>632</v>
      </c>
      <c r="N16966">
        <v>37.5</v>
      </c>
      <c r="O16966">
        <v>6.3</v>
      </c>
      <c r="P16966">
        <v>6.3</v>
      </c>
      <c r="Q16966">
        <v>12.5</v>
      </c>
      <c r="R16966">
        <v>0</v>
      </c>
      <c r="S16966">
        <v>6.3</v>
      </c>
      <c r="T16966">
        <v>31.3</v>
      </c>
    </row>
    <row r="16967" spans="1:20" x14ac:dyDescent="0.25">
      <c r="A16967" s="1">
        <v>43582</v>
      </c>
      <c r="B16967" s="1">
        <v>43588</v>
      </c>
      <c r="C16967">
        <v>6</v>
      </c>
      <c r="D16967" s="2" t="s">
        <v>25</v>
      </c>
      <c r="E16967" s="2" t="s">
        <v>17638</v>
      </c>
      <c r="F16967">
        <v>3445</v>
      </c>
      <c r="G16967">
        <v>16</v>
      </c>
      <c r="H16967" s="2" t="s">
        <v>17614</v>
      </c>
      <c r="I16967" s="2" t="s">
        <v>3877</v>
      </c>
      <c r="J16967" s="2" t="s">
        <v>17615</v>
      </c>
      <c r="K16967">
        <v>63201</v>
      </c>
      <c r="L16967">
        <v>6320104</v>
      </c>
      <c r="M16967">
        <v>632</v>
      </c>
      <c r="N16967">
        <v>37.5</v>
      </c>
      <c r="O16967">
        <v>6.3</v>
      </c>
      <c r="P16967">
        <v>6.3</v>
      </c>
      <c r="Q16967">
        <v>12.5</v>
      </c>
      <c r="R16967">
        <v>0</v>
      </c>
      <c r="S16967">
        <v>6.3</v>
      </c>
      <c r="T16967">
        <v>31.3</v>
      </c>
    </row>
    <row r="16968" spans="1:20" x14ac:dyDescent="0.25">
      <c r="A16968" s="1">
        <v>43686</v>
      </c>
      <c r="B16968" s="1">
        <v>43701</v>
      </c>
      <c r="C16968">
        <v>15</v>
      </c>
      <c r="D16968" s="2" t="s">
        <v>25</v>
      </c>
      <c r="E16968" s="2" t="s">
        <v>17639</v>
      </c>
      <c r="F16968">
        <v>3445</v>
      </c>
      <c r="G16968">
        <v>14</v>
      </c>
      <c r="H16968" s="2" t="s">
        <v>17614</v>
      </c>
      <c r="I16968" s="2" t="s">
        <v>3877</v>
      </c>
      <c r="J16968" s="2" t="s">
        <v>17615</v>
      </c>
      <c r="K16968">
        <v>63201</v>
      </c>
      <c r="L16968">
        <v>6320104</v>
      </c>
      <c r="M16968">
        <v>632</v>
      </c>
      <c r="N16968">
        <v>0</v>
      </c>
      <c r="O16968">
        <v>14.3</v>
      </c>
      <c r="P16968">
        <v>7.1</v>
      </c>
      <c r="Q16968">
        <v>21.4</v>
      </c>
      <c r="R16968">
        <v>14.3</v>
      </c>
      <c r="S16968">
        <v>21.4</v>
      </c>
      <c r="T16968">
        <v>21.4</v>
      </c>
    </row>
    <row r="16969" spans="1:20" x14ac:dyDescent="0.25">
      <c r="A16969" s="1">
        <v>42849</v>
      </c>
      <c r="B16969" s="1">
        <v>42856</v>
      </c>
      <c r="C16969">
        <v>7</v>
      </c>
      <c r="D16969" s="2" t="s">
        <v>35</v>
      </c>
      <c r="E16969" s="2" t="s">
        <v>17640</v>
      </c>
      <c r="F16969">
        <v>3445</v>
      </c>
      <c r="G16969">
        <v>21</v>
      </c>
      <c r="H16969" s="2" t="s">
        <v>17614</v>
      </c>
      <c r="I16969" s="2" t="s">
        <v>3877</v>
      </c>
      <c r="J16969" s="2" t="s">
        <v>17615</v>
      </c>
      <c r="K16969">
        <v>63201</v>
      </c>
      <c r="L16969">
        <v>6320104</v>
      </c>
      <c r="M16969">
        <v>632</v>
      </c>
      <c r="N16969">
        <v>19.2</v>
      </c>
      <c r="O16969">
        <v>19.2</v>
      </c>
      <c r="P16969">
        <v>0</v>
      </c>
      <c r="Q16969">
        <v>0</v>
      </c>
      <c r="R16969">
        <v>7.7</v>
      </c>
      <c r="S16969">
        <v>19.2</v>
      </c>
      <c r="T16969">
        <v>34.6</v>
      </c>
    </row>
    <row r="16970" spans="1:20" x14ac:dyDescent="0.25">
      <c r="A16970" s="1">
        <v>42853</v>
      </c>
      <c r="B16970" s="1">
        <v>42856</v>
      </c>
      <c r="C16970">
        <v>3</v>
      </c>
      <c r="D16970" s="2" t="s">
        <v>35</v>
      </c>
      <c r="E16970" s="2" t="s">
        <v>17641</v>
      </c>
      <c r="F16970">
        <v>3445</v>
      </c>
      <c r="G16970">
        <v>21</v>
      </c>
      <c r="H16970" s="2" t="s">
        <v>17614</v>
      </c>
      <c r="I16970" s="2" t="s">
        <v>3877</v>
      </c>
      <c r="J16970" s="2" t="s">
        <v>17615</v>
      </c>
      <c r="K16970">
        <v>63201</v>
      </c>
      <c r="L16970">
        <v>6320104</v>
      </c>
      <c r="M16970">
        <v>632</v>
      </c>
      <c r="N16970">
        <v>10</v>
      </c>
      <c r="O16970">
        <v>30</v>
      </c>
      <c r="P16970">
        <v>0</v>
      </c>
      <c r="Q16970">
        <v>0</v>
      </c>
      <c r="R16970">
        <v>20</v>
      </c>
      <c r="S16970">
        <v>0</v>
      </c>
      <c r="T16970">
        <v>40</v>
      </c>
    </row>
    <row r="16971" spans="1:20" x14ac:dyDescent="0.25">
      <c r="A16971" s="1">
        <v>43721</v>
      </c>
      <c r="B16971" s="1">
        <v>43724</v>
      </c>
      <c r="C16971">
        <v>3</v>
      </c>
      <c r="D16971" s="2" t="s">
        <v>28</v>
      </c>
      <c r="E16971" s="2" t="s">
        <v>17642</v>
      </c>
      <c r="F16971">
        <v>3445</v>
      </c>
      <c r="G16971">
        <v>13</v>
      </c>
      <c r="H16971" s="2" t="s">
        <v>17614</v>
      </c>
      <c r="I16971" s="2" t="s">
        <v>3877</v>
      </c>
      <c r="J16971" s="2" t="s">
        <v>17615</v>
      </c>
      <c r="K16971">
        <v>63201</v>
      </c>
      <c r="L16971">
        <v>6320104</v>
      </c>
      <c r="M16971">
        <v>632</v>
      </c>
      <c r="N16971">
        <v>42.9</v>
      </c>
      <c r="O16971">
        <v>28.6</v>
      </c>
      <c r="P16971">
        <v>0</v>
      </c>
      <c r="Q16971">
        <v>0</v>
      </c>
      <c r="R16971">
        <v>14.3</v>
      </c>
      <c r="S16971">
        <v>0</v>
      </c>
      <c r="T16971">
        <v>14.3</v>
      </c>
    </row>
    <row r="16972" spans="1:20" x14ac:dyDescent="0.25">
      <c r="A16972" s="1">
        <v>42912</v>
      </c>
      <c r="B16972" s="1">
        <v>42919</v>
      </c>
      <c r="C16972">
        <v>7</v>
      </c>
      <c r="D16972" s="2" t="s">
        <v>72</v>
      </c>
      <c r="E16972" s="2" t="s">
        <v>17643</v>
      </c>
      <c r="F16972">
        <v>3443</v>
      </c>
      <c r="G16972">
        <v>10</v>
      </c>
      <c r="H16972" s="2" t="s">
        <v>17614</v>
      </c>
      <c r="I16972" s="2" t="s">
        <v>3869</v>
      </c>
      <c r="J16972" s="2" t="s">
        <v>17615</v>
      </c>
      <c r="K16972">
        <v>63201</v>
      </c>
      <c r="L16972">
        <v>6320105</v>
      </c>
      <c r="M16972">
        <v>632</v>
      </c>
      <c r="N16972">
        <v>11.1</v>
      </c>
      <c r="O16972">
        <v>27.8</v>
      </c>
      <c r="P16972">
        <v>0</v>
      </c>
      <c r="Q16972">
        <v>16.7</v>
      </c>
      <c r="R16972">
        <v>16.7</v>
      </c>
      <c r="S16972">
        <v>11.1</v>
      </c>
      <c r="T16972">
        <v>16.7</v>
      </c>
    </row>
    <row r="16973" spans="1:20" x14ac:dyDescent="0.25">
      <c r="A16973" s="1">
        <v>42825</v>
      </c>
      <c r="B16973" s="1">
        <v>42828</v>
      </c>
      <c r="C16973">
        <v>3</v>
      </c>
      <c r="D16973" s="2" t="s">
        <v>35</v>
      </c>
      <c r="E16973" s="2" t="s">
        <v>17644</v>
      </c>
      <c r="F16973">
        <v>3443</v>
      </c>
      <c r="G16973">
        <v>38</v>
      </c>
      <c r="H16973" s="2" t="s">
        <v>17614</v>
      </c>
      <c r="I16973" s="2" t="s">
        <v>3869</v>
      </c>
      <c r="J16973" s="2" t="s">
        <v>17615</v>
      </c>
      <c r="K16973">
        <v>63201</v>
      </c>
      <c r="L16973">
        <v>6320105</v>
      </c>
      <c r="M16973">
        <v>632</v>
      </c>
      <c r="N16973">
        <v>8.1</v>
      </c>
      <c r="O16973">
        <v>10.8</v>
      </c>
      <c r="P16973">
        <v>5.4</v>
      </c>
      <c r="Q16973">
        <v>0</v>
      </c>
      <c r="R16973">
        <v>8.1</v>
      </c>
      <c r="S16973">
        <v>16.2</v>
      </c>
      <c r="T16973">
        <v>51.4</v>
      </c>
    </row>
    <row r="16974" spans="1:20" x14ac:dyDescent="0.25">
      <c r="A16974" s="1">
        <v>42849</v>
      </c>
      <c r="B16974" s="1">
        <v>42853</v>
      </c>
      <c r="C16974">
        <v>4</v>
      </c>
      <c r="D16974" s="2" t="s">
        <v>35</v>
      </c>
      <c r="E16974" s="2" t="s">
        <v>17644</v>
      </c>
      <c r="F16974">
        <v>3443</v>
      </c>
      <c r="G16974">
        <v>38</v>
      </c>
      <c r="H16974" s="2" t="s">
        <v>17614</v>
      </c>
      <c r="I16974" s="2" t="s">
        <v>3869</v>
      </c>
      <c r="J16974" s="2" t="s">
        <v>17615</v>
      </c>
      <c r="K16974">
        <v>63201</v>
      </c>
      <c r="L16974">
        <v>6320105</v>
      </c>
      <c r="M16974">
        <v>632</v>
      </c>
      <c r="N16974">
        <v>8.1</v>
      </c>
      <c r="O16974">
        <v>10.8</v>
      </c>
      <c r="P16974">
        <v>5.4</v>
      </c>
      <c r="Q16974">
        <v>0</v>
      </c>
      <c r="R16974">
        <v>8.1</v>
      </c>
      <c r="S16974">
        <v>16.2</v>
      </c>
      <c r="T16974">
        <v>51.4</v>
      </c>
    </row>
    <row r="16975" spans="1:20" x14ac:dyDescent="0.25">
      <c r="A16975" s="1">
        <v>43353</v>
      </c>
      <c r="B16975" s="1">
        <v>43357</v>
      </c>
      <c r="C16975">
        <v>4</v>
      </c>
      <c r="D16975" s="2" t="s">
        <v>65</v>
      </c>
      <c r="E16975" s="2" t="s">
        <v>17645</v>
      </c>
      <c r="F16975">
        <v>3443</v>
      </c>
      <c r="G16975">
        <v>13</v>
      </c>
      <c r="H16975" s="2" t="s">
        <v>17614</v>
      </c>
      <c r="I16975" s="2" t="s">
        <v>3869</v>
      </c>
      <c r="J16975" s="2" t="s">
        <v>17615</v>
      </c>
      <c r="K16975">
        <v>63201</v>
      </c>
      <c r="L16975">
        <v>6320105</v>
      </c>
      <c r="M16975">
        <v>632</v>
      </c>
      <c r="N16975">
        <v>7.1</v>
      </c>
      <c r="O16975">
        <v>7.1</v>
      </c>
      <c r="P16975">
        <v>14.3</v>
      </c>
      <c r="Q16975">
        <v>7.1</v>
      </c>
      <c r="R16975">
        <v>35.700000000000003</v>
      </c>
      <c r="S16975">
        <v>7.1</v>
      </c>
      <c r="T16975">
        <v>21.4</v>
      </c>
    </row>
    <row r="16976" spans="1:20" x14ac:dyDescent="0.25">
      <c r="A16976" s="1">
        <v>42909</v>
      </c>
      <c r="B16976" s="1">
        <v>42924</v>
      </c>
      <c r="C16976">
        <v>15</v>
      </c>
      <c r="D16976" s="2" t="s">
        <v>30</v>
      </c>
      <c r="E16976" s="2" t="s">
        <v>17646</v>
      </c>
      <c r="F16976">
        <v>3443</v>
      </c>
      <c r="G16976">
        <v>19</v>
      </c>
      <c r="H16976" s="2" t="s">
        <v>17614</v>
      </c>
      <c r="I16976" s="2" t="s">
        <v>11884</v>
      </c>
      <c r="J16976" s="2" t="s">
        <v>17615</v>
      </c>
      <c r="K16976">
        <v>63201</v>
      </c>
      <c r="L16976">
        <v>6320106</v>
      </c>
      <c r="M16976">
        <v>632</v>
      </c>
      <c r="N16976">
        <v>10.5</v>
      </c>
      <c r="O16976">
        <v>15.8</v>
      </c>
      <c r="P16976">
        <v>5.3</v>
      </c>
      <c r="Q16976">
        <v>15.8</v>
      </c>
      <c r="R16976">
        <v>21.1</v>
      </c>
      <c r="S16976">
        <v>26.3</v>
      </c>
      <c r="T16976">
        <v>5.3</v>
      </c>
    </row>
    <row r="16977" spans="1:20" x14ac:dyDescent="0.25">
      <c r="A16977" s="1">
        <v>43574</v>
      </c>
      <c r="B16977" s="1">
        <v>43577</v>
      </c>
      <c r="C16977">
        <v>3</v>
      </c>
      <c r="D16977" s="2" t="s">
        <v>25</v>
      </c>
      <c r="E16977" s="2" t="s">
        <v>17647</v>
      </c>
      <c r="F16977">
        <v>3443</v>
      </c>
      <c r="G16977">
        <v>22</v>
      </c>
      <c r="H16977" s="2" t="s">
        <v>17614</v>
      </c>
      <c r="I16977" s="2" t="s">
        <v>11884</v>
      </c>
      <c r="J16977" s="2" t="s">
        <v>17615</v>
      </c>
      <c r="K16977">
        <v>63201</v>
      </c>
      <c r="L16977">
        <v>6320106</v>
      </c>
      <c r="M16977">
        <v>632</v>
      </c>
      <c r="N16977">
        <v>8.1</v>
      </c>
      <c r="O16977">
        <v>33.799999999999997</v>
      </c>
      <c r="P16977">
        <v>9.5</v>
      </c>
      <c r="Q16977">
        <v>14.9</v>
      </c>
      <c r="R16977">
        <v>16.2</v>
      </c>
      <c r="S16977">
        <v>8.1</v>
      </c>
      <c r="T16977">
        <v>9.5</v>
      </c>
    </row>
    <row r="16978" spans="1:20" x14ac:dyDescent="0.25">
      <c r="A16978" s="1">
        <v>43582</v>
      </c>
      <c r="B16978" s="1">
        <v>43583</v>
      </c>
      <c r="C16978">
        <v>1</v>
      </c>
      <c r="D16978" s="2" t="s">
        <v>25</v>
      </c>
      <c r="E16978" s="2" t="s">
        <v>17648</v>
      </c>
      <c r="F16978">
        <v>3443</v>
      </c>
      <c r="G16978">
        <v>16</v>
      </c>
      <c r="H16978" s="2" t="s">
        <v>17614</v>
      </c>
      <c r="I16978" s="2" t="s">
        <v>11884</v>
      </c>
      <c r="J16978" s="2" t="s">
        <v>17615</v>
      </c>
      <c r="K16978">
        <v>63201</v>
      </c>
      <c r="L16978">
        <v>6320106</v>
      </c>
      <c r="M16978">
        <v>632</v>
      </c>
      <c r="N16978">
        <v>18.8</v>
      </c>
      <c r="O16978">
        <v>37.5</v>
      </c>
      <c r="P16978">
        <v>0</v>
      </c>
      <c r="Q16978">
        <v>12.5</v>
      </c>
      <c r="R16978">
        <v>18.8</v>
      </c>
      <c r="S16978">
        <v>0</v>
      </c>
      <c r="T16978">
        <v>12.5</v>
      </c>
    </row>
    <row r="16979" spans="1:20" x14ac:dyDescent="0.25">
      <c r="A16979" s="1">
        <v>42741</v>
      </c>
      <c r="B16979" s="1">
        <v>42744</v>
      </c>
      <c r="C16979">
        <v>3</v>
      </c>
      <c r="D16979" s="2" t="s">
        <v>35</v>
      </c>
      <c r="E16979" s="2" t="s">
        <v>17649</v>
      </c>
      <c r="F16979">
        <v>3443</v>
      </c>
      <c r="G16979">
        <v>27</v>
      </c>
      <c r="H16979" s="2" t="s">
        <v>17614</v>
      </c>
      <c r="I16979" s="2" t="s">
        <v>11884</v>
      </c>
      <c r="J16979" s="2" t="s">
        <v>17615</v>
      </c>
      <c r="K16979">
        <v>63201</v>
      </c>
      <c r="L16979">
        <v>6320106</v>
      </c>
      <c r="M16979">
        <v>632</v>
      </c>
      <c r="N16979">
        <v>0</v>
      </c>
      <c r="O16979">
        <v>14.8</v>
      </c>
      <c r="P16979">
        <v>33.299999999999997</v>
      </c>
      <c r="Q16979">
        <v>3.7</v>
      </c>
      <c r="R16979">
        <v>18.5</v>
      </c>
      <c r="S16979">
        <v>11.1</v>
      </c>
      <c r="T16979">
        <v>18.5</v>
      </c>
    </row>
    <row r="16980" spans="1:20" x14ac:dyDescent="0.25">
      <c r="A16980" s="1">
        <v>42846</v>
      </c>
      <c r="B16980" s="1">
        <v>42849</v>
      </c>
      <c r="C16980">
        <v>3</v>
      </c>
      <c r="D16980" s="2" t="s">
        <v>35</v>
      </c>
      <c r="E16980" s="2" t="s">
        <v>17650</v>
      </c>
      <c r="F16980">
        <v>3443</v>
      </c>
      <c r="G16980">
        <v>16</v>
      </c>
      <c r="H16980" s="2" t="s">
        <v>17614</v>
      </c>
      <c r="I16980" s="2" t="s">
        <v>11884</v>
      </c>
      <c r="J16980" s="2" t="s">
        <v>17615</v>
      </c>
      <c r="K16980">
        <v>63201</v>
      </c>
      <c r="L16980">
        <v>6320106</v>
      </c>
      <c r="M16980">
        <v>632</v>
      </c>
      <c r="N16980">
        <v>4.5</v>
      </c>
      <c r="O16980">
        <v>9.1</v>
      </c>
      <c r="P16980">
        <v>13.6</v>
      </c>
      <c r="Q16980">
        <v>9.1</v>
      </c>
      <c r="R16980">
        <v>18.2</v>
      </c>
      <c r="S16980">
        <v>22.7</v>
      </c>
      <c r="T16980">
        <v>22.7</v>
      </c>
    </row>
    <row r="16981" spans="1:20" x14ac:dyDescent="0.25">
      <c r="A16981" s="1">
        <v>42898</v>
      </c>
      <c r="B16981" s="1">
        <v>42902</v>
      </c>
      <c r="C16981">
        <v>4</v>
      </c>
      <c r="D16981" s="2" t="s">
        <v>35</v>
      </c>
      <c r="E16981" s="2" t="s">
        <v>17651</v>
      </c>
      <c r="F16981">
        <v>3443</v>
      </c>
      <c r="G16981">
        <v>19</v>
      </c>
      <c r="H16981" s="2" t="s">
        <v>17614</v>
      </c>
      <c r="I16981" s="2" t="s">
        <v>11884</v>
      </c>
      <c r="J16981" s="2" t="s">
        <v>17615</v>
      </c>
      <c r="K16981">
        <v>63201</v>
      </c>
      <c r="L16981">
        <v>6320106</v>
      </c>
      <c r="M16981">
        <v>632</v>
      </c>
      <c r="N16981">
        <v>5.3</v>
      </c>
      <c r="O16981">
        <v>10.5</v>
      </c>
      <c r="P16981">
        <v>36.799999999999997</v>
      </c>
      <c r="Q16981">
        <v>5.3</v>
      </c>
      <c r="R16981">
        <v>21.1</v>
      </c>
      <c r="S16981">
        <v>10.5</v>
      </c>
      <c r="T16981">
        <v>10.5</v>
      </c>
    </row>
    <row r="16982" spans="1:20" x14ac:dyDescent="0.25">
      <c r="A16982" s="1">
        <v>43024</v>
      </c>
      <c r="B16982" s="1">
        <v>43031</v>
      </c>
      <c r="C16982">
        <v>7</v>
      </c>
      <c r="D16982" s="2" t="s">
        <v>35</v>
      </c>
      <c r="E16982" s="2" t="s">
        <v>17652</v>
      </c>
      <c r="F16982">
        <v>3443</v>
      </c>
      <c r="G16982">
        <v>29</v>
      </c>
      <c r="H16982" s="2" t="s">
        <v>17614</v>
      </c>
      <c r="I16982" s="2" t="s">
        <v>11884</v>
      </c>
      <c r="J16982" s="2" t="s">
        <v>17615</v>
      </c>
      <c r="K16982">
        <v>63201</v>
      </c>
      <c r="L16982">
        <v>6320106</v>
      </c>
      <c r="M16982">
        <v>632</v>
      </c>
      <c r="N16982">
        <v>10.3</v>
      </c>
      <c r="O16982">
        <v>10.3</v>
      </c>
      <c r="P16982">
        <v>0</v>
      </c>
      <c r="Q16982">
        <v>0</v>
      </c>
      <c r="R16982">
        <v>3.4</v>
      </c>
      <c r="S16982">
        <v>13.8</v>
      </c>
      <c r="T16982">
        <v>62.1</v>
      </c>
    </row>
    <row r="16983" spans="1:20" x14ac:dyDescent="0.25">
      <c r="A16983" s="1">
        <v>43126</v>
      </c>
      <c r="B16983" s="1">
        <v>43130</v>
      </c>
      <c r="C16983">
        <v>4</v>
      </c>
      <c r="D16983" s="2" t="s">
        <v>65</v>
      </c>
      <c r="E16983" s="2" t="s">
        <v>17650</v>
      </c>
      <c r="F16983">
        <v>3443</v>
      </c>
      <c r="G16983">
        <v>16</v>
      </c>
      <c r="H16983" s="2" t="s">
        <v>17614</v>
      </c>
      <c r="I16983" s="2" t="s">
        <v>11884</v>
      </c>
      <c r="J16983" s="2" t="s">
        <v>17615</v>
      </c>
      <c r="K16983">
        <v>63201</v>
      </c>
      <c r="L16983">
        <v>6320106</v>
      </c>
      <c r="M16983">
        <v>632</v>
      </c>
      <c r="N16983">
        <v>4.5</v>
      </c>
      <c r="O16983">
        <v>9.1</v>
      </c>
      <c r="P16983">
        <v>13.6</v>
      </c>
      <c r="Q16983">
        <v>9.1</v>
      </c>
      <c r="R16983">
        <v>18.2</v>
      </c>
      <c r="S16983">
        <v>22.7</v>
      </c>
      <c r="T16983">
        <v>22.7</v>
      </c>
    </row>
    <row r="16984" spans="1:20" x14ac:dyDescent="0.25">
      <c r="A16984" s="1">
        <v>43133</v>
      </c>
      <c r="B16984" s="1">
        <v>43136</v>
      </c>
      <c r="C16984">
        <v>3</v>
      </c>
      <c r="D16984" s="2" t="s">
        <v>65</v>
      </c>
      <c r="E16984" s="2" t="s">
        <v>17653</v>
      </c>
      <c r="F16984">
        <v>3443</v>
      </c>
      <c r="G16984">
        <v>24</v>
      </c>
      <c r="H16984" s="2" t="s">
        <v>17614</v>
      </c>
      <c r="I16984" s="2" t="s">
        <v>11884</v>
      </c>
      <c r="J16984" s="2" t="s">
        <v>17615</v>
      </c>
      <c r="K16984">
        <v>63201</v>
      </c>
      <c r="L16984">
        <v>6320106</v>
      </c>
      <c r="M16984">
        <v>632</v>
      </c>
      <c r="N16984">
        <v>10.7</v>
      </c>
      <c r="O16984">
        <v>28.6</v>
      </c>
      <c r="P16984">
        <v>21.4</v>
      </c>
      <c r="Q16984">
        <v>0</v>
      </c>
      <c r="R16984">
        <v>25</v>
      </c>
      <c r="S16984">
        <v>3.6</v>
      </c>
      <c r="T16984">
        <v>10.7</v>
      </c>
    </row>
    <row r="16985" spans="1:20" x14ac:dyDescent="0.25">
      <c r="A16985" s="1">
        <v>43133</v>
      </c>
      <c r="B16985" s="1">
        <v>43136</v>
      </c>
      <c r="C16985">
        <v>3</v>
      </c>
      <c r="D16985" s="2" t="s">
        <v>65</v>
      </c>
      <c r="E16985" s="2" t="s">
        <v>17653</v>
      </c>
      <c r="F16985">
        <v>3443</v>
      </c>
      <c r="G16985">
        <v>24</v>
      </c>
      <c r="H16985" s="2" t="s">
        <v>17614</v>
      </c>
      <c r="I16985" s="2" t="s">
        <v>11884</v>
      </c>
      <c r="J16985" s="2" t="s">
        <v>17615</v>
      </c>
      <c r="K16985">
        <v>63201</v>
      </c>
      <c r="L16985">
        <v>6320106</v>
      </c>
      <c r="M16985">
        <v>632</v>
      </c>
      <c r="N16985">
        <v>10.7</v>
      </c>
      <c r="O16985">
        <v>28.6</v>
      </c>
      <c r="P16985">
        <v>21.4</v>
      </c>
      <c r="Q16985">
        <v>0</v>
      </c>
      <c r="R16985">
        <v>25</v>
      </c>
      <c r="S16985">
        <v>3.6</v>
      </c>
      <c r="T16985">
        <v>10.7</v>
      </c>
    </row>
    <row r="16986" spans="1:20" x14ac:dyDescent="0.25">
      <c r="A16986" s="1">
        <v>43154</v>
      </c>
      <c r="B16986" s="1">
        <v>43161</v>
      </c>
      <c r="C16986">
        <v>7</v>
      </c>
      <c r="D16986" s="2" t="s">
        <v>65</v>
      </c>
      <c r="E16986" s="2" t="s">
        <v>17654</v>
      </c>
      <c r="F16986">
        <v>3443</v>
      </c>
      <c r="G16986">
        <v>8</v>
      </c>
      <c r="H16986" s="2" t="s">
        <v>17614</v>
      </c>
      <c r="I16986" s="2" t="s">
        <v>11884</v>
      </c>
      <c r="J16986" s="2" t="s">
        <v>17615</v>
      </c>
      <c r="K16986">
        <v>63201</v>
      </c>
      <c r="L16986">
        <v>6320106</v>
      </c>
      <c r="M16986">
        <v>632</v>
      </c>
      <c r="N16986">
        <v>12.5</v>
      </c>
      <c r="O16986">
        <v>12.5</v>
      </c>
      <c r="P16986">
        <v>12.5</v>
      </c>
      <c r="Q16986">
        <v>12.5</v>
      </c>
      <c r="R16986">
        <v>25</v>
      </c>
      <c r="S16986">
        <v>12.5</v>
      </c>
      <c r="T16986">
        <v>12.5</v>
      </c>
    </row>
    <row r="16987" spans="1:20" x14ac:dyDescent="0.25">
      <c r="A16987" s="1">
        <v>43189</v>
      </c>
      <c r="B16987" s="1">
        <v>43193</v>
      </c>
      <c r="C16987">
        <v>4</v>
      </c>
      <c r="D16987" s="2" t="s">
        <v>65</v>
      </c>
      <c r="E16987" s="2" t="s">
        <v>17649</v>
      </c>
      <c r="F16987">
        <v>3443</v>
      </c>
      <c r="G16987">
        <v>27</v>
      </c>
      <c r="H16987" s="2" t="s">
        <v>17614</v>
      </c>
      <c r="I16987" s="2" t="s">
        <v>11884</v>
      </c>
      <c r="J16987" s="2" t="s">
        <v>17615</v>
      </c>
      <c r="K16987">
        <v>63201</v>
      </c>
      <c r="L16987">
        <v>6320106</v>
      </c>
      <c r="M16987">
        <v>632</v>
      </c>
      <c r="N16987">
        <v>0</v>
      </c>
      <c r="O16987">
        <v>14.8</v>
      </c>
      <c r="P16987">
        <v>33.299999999999997</v>
      </c>
      <c r="Q16987">
        <v>3.7</v>
      </c>
      <c r="R16987">
        <v>18.5</v>
      </c>
      <c r="S16987">
        <v>11.1</v>
      </c>
      <c r="T16987">
        <v>18.5</v>
      </c>
    </row>
    <row r="16988" spans="1:20" x14ac:dyDescent="0.25">
      <c r="A16988" s="1">
        <v>43238</v>
      </c>
      <c r="B16988" s="1">
        <v>43242</v>
      </c>
      <c r="C16988">
        <v>4</v>
      </c>
      <c r="D16988" s="2" t="s">
        <v>65</v>
      </c>
      <c r="E16988" s="2" t="s">
        <v>17655</v>
      </c>
      <c r="F16988">
        <v>3443</v>
      </c>
      <c r="G16988">
        <v>20</v>
      </c>
      <c r="H16988" s="2" t="s">
        <v>17614</v>
      </c>
      <c r="I16988" s="2" t="s">
        <v>11884</v>
      </c>
      <c r="J16988" s="2" t="s">
        <v>17615</v>
      </c>
      <c r="K16988">
        <v>63201</v>
      </c>
      <c r="L16988">
        <v>6320106</v>
      </c>
      <c r="M16988">
        <v>632</v>
      </c>
      <c r="N16988">
        <v>5</v>
      </c>
      <c r="O16988">
        <v>25</v>
      </c>
      <c r="P16988">
        <v>5</v>
      </c>
      <c r="Q16988">
        <v>0</v>
      </c>
      <c r="R16988">
        <v>25</v>
      </c>
      <c r="S16988">
        <v>20</v>
      </c>
      <c r="T16988">
        <v>20</v>
      </c>
    </row>
    <row r="16989" spans="1:20" x14ac:dyDescent="0.25">
      <c r="A16989" s="1">
        <v>43273</v>
      </c>
      <c r="B16989" s="1">
        <v>43279</v>
      </c>
      <c r="C16989">
        <v>6</v>
      </c>
      <c r="D16989" s="2" t="s">
        <v>65</v>
      </c>
      <c r="E16989" s="2" t="s">
        <v>17650</v>
      </c>
      <c r="F16989">
        <v>3443</v>
      </c>
      <c r="G16989">
        <v>16</v>
      </c>
      <c r="H16989" s="2" t="s">
        <v>17614</v>
      </c>
      <c r="I16989" s="2" t="s">
        <v>11884</v>
      </c>
      <c r="J16989" s="2" t="s">
        <v>17615</v>
      </c>
      <c r="K16989">
        <v>63201</v>
      </c>
      <c r="L16989">
        <v>6320106</v>
      </c>
      <c r="M16989">
        <v>632</v>
      </c>
      <c r="N16989">
        <v>4.5</v>
      </c>
      <c r="O16989">
        <v>9.1</v>
      </c>
      <c r="P16989">
        <v>13.6</v>
      </c>
      <c r="Q16989">
        <v>9.1</v>
      </c>
      <c r="R16989">
        <v>18.2</v>
      </c>
      <c r="S16989">
        <v>22.7</v>
      </c>
      <c r="T16989">
        <v>22.7</v>
      </c>
    </row>
    <row r="16990" spans="1:20" x14ac:dyDescent="0.25">
      <c r="A16990" s="1">
        <v>43371</v>
      </c>
      <c r="B16990" s="1">
        <v>43374</v>
      </c>
      <c r="C16990">
        <v>3</v>
      </c>
      <c r="D16990" s="2" t="s">
        <v>65</v>
      </c>
      <c r="E16990" s="2" t="s">
        <v>17656</v>
      </c>
      <c r="F16990">
        <v>3443</v>
      </c>
      <c r="G16990">
        <v>13</v>
      </c>
      <c r="H16990" s="2" t="s">
        <v>17614</v>
      </c>
      <c r="I16990" s="2" t="s">
        <v>11884</v>
      </c>
      <c r="J16990" s="2" t="s">
        <v>17615</v>
      </c>
      <c r="K16990">
        <v>63201</v>
      </c>
      <c r="L16990">
        <v>6320106</v>
      </c>
      <c r="M16990">
        <v>632</v>
      </c>
      <c r="N16990">
        <v>23.1</v>
      </c>
      <c r="O16990">
        <v>30.8</v>
      </c>
      <c r="P16990">
        <v>7.7</v>
      </c>
      <c r="Q16990">
        <v>7.7</v>
      </c>
      <c r="R16990">
        <v>15.4</v>
      </c>
      <c r="S16990">
        <v>0</v>
      </c>
      <c r="T16990">
        <v>15.4</v>
      </c>
    </row>
    <row r="16991" spans="1:20" x14ac:dyDescent="0.25">
      <c r="A16991" s="1">
        <v>43392</v>
      </c>
      <c r="B16991" s="1">
        <v>43399</v>
      </c>
      <c r="C16991">
        <v>7</v>
      </c>
      <c r="D16991" s="2" t="s">
        <v>65</v>
      </c>
      <c r="E16991" s="2" t="s">
        <v>17657</v>
      </c>
      <c r="F16991">
        <v>3443</v>
      </c>
      <c r="G16991">
        <v>19</v>
      </c>
      <c r="H16991" s="2" t="s">
        <v>17614</v>
      </c>
      <c r="I16991" s="2" t="s">
        <v>11884</v>
      </c>
      <c r="J16991" s="2" t="s">
        <v>17615</v>
      </c>
      <c r="K16991">
        <v>63201</v>
      </c>
      <c r="L16991">
        <v>6320106</v>
      </c>
      <c r="M16991">
        <v>632</v>
      </c>
      <c r="N16991">
        <v>3.3</v>
      </c>
      <c r="O16991">
        <v>30</v>
      </c>
      <c r="P16991">
        <v>16.7</v>
      </c>
      <c r="Q16991">
        <v>3.3</v>
      </c>
      <c r="R16991">
        <v>30</v>
      </c>
      <c r="S16991">
        <v>10</v>
      </c>
      <c r="T16991">
        <v>6.7</v>
      </c>
    </row>
    <row r="16992" spans="1:20" x14ac:dyDescent="0.25">
      <c r="A16992" s="1">
        <v>43413</v>
      </c>
      <c r="B16992" s="1">
        <v>43417</v>
      </c>
      <c r="C16992">
        <v>4</v>
      </c>
      <c r="D16992" s="2" t="s">
        <v>65</v>
      </c>
      <c r="E16992" s="2" t="s">
        <v>17650</v>
      </c>
      <c r="F16992">
        <v>3443</v>
      </c>
      <c r="G16992">
        <v>16</v>
      </c>
      <c r="H16992" s="2" t="s">
        <v>17614</v>
      </c>
      <c r="I16992" s="2" t="s">
        <v>11884</v>
      </c>
      <c r="J16992" s="2" t="s">
        <v>17615</v>
      </c>
      <c r="K16992">
        <v>63201</v>
      </c>
      <c r="L16992">
        <v>6320106</v>
      </c>
      <c r="M16992">
        <v>632</v>
      </c>
      <c r="N16992">
        <v>4.5</v>
      </c>
      <c r="O16992">
        <v>9.1</v>
      </c>
      <c r="P16992">
        <v>13.6</v>
      </c>
      <c r="Q16992">
        <v>9.1</v>
      </c>
      <c r="R16992">
        <v>18.2</v>
      </c>
      <c r="S16992">
        <v>22.7</v>
      </c>
      <c r="T16992">
        <v>22.7</v>
      </c>
    </row>
    <row r="16993" spans="1:20" x14ac:dyDescent="0.25">
      <c r="A16993" s="1">
        <v>43420</v>
      </c>
      <c r="B16993" s="1">
        <v>43423</v>
      </c>
      <c r="C16993">
        <v>3</v>
      </c>
      <c r="D16993" s="2" t="s">
        <v>65</v>
      </c>
      <c r="E16993" s="2" t="s">
        <v>17658</v>
      </c>
      <c r="F16993">
        <v>3443</v>
      </c>
      <c r="G16993">
        <v>36</v>
      </c>
      <c r="H16993" s="2" t="s">
        <v>17614</v>
      </c>
      <c r="I16993" s="2" t="s">
        <v>11884</v>
      </c>
      <c r="J16993" s="2" t="s">
        <v>17615</v>
      </c>
      <c r="K16993">
        <v>63201</v>
      </c>
      <c r="L16993">
        <v>6320106</v>
      </c>
      <c r="M16993">
        <v>632</v>
      </c>
      <c r="N16993">
        <v>19.399999999999999</v>
      </c>
      <c r="O16993">
        <v>19.399999999999999</v>
      </c>
      <c r="P16993">
        <v>16.7</v>
      </c>
      <c r="Q16993">
        <v>11.1</v>
      </c>
      <c r="R16993">
        <v>11.1</v>
      </c>
      <c r="S16993">
        <v>13.9</v>
      </c>
      <c r="T16993">
        <v>8.3000000000000007</v>
      </c>
    </row>
    <row r="16994" spans="1:20" x14ac:dyDescent="0.25">
      <c r="A16994" s="1">
        <v>43448</v>
      </c>
      <c r="B16994" s="1">
        <v>43454</v>
      </c>
      <c r="C16994">
        <v>6</v>
      </c>
      <c r="D16994" s="2" t="s">
        <v>65</v>
      </c>
      <c r="E16994" s="2" t="s">
        <v>17650</v>
      </c>
      <c r="F16994">
        <v>3443</v>
      </c>
      <c r="G16994">
        <v>16</v>
      </c>
      <c r="H16994" s="2" t="s">
        <v>17614</v>
      </c>
      <c r="I16994" s="2" t="s">
        <v>11884</v>
      </c>
      <c r="J16994" s="2" t="s">
        <v>17615</v>
      </c>
      <c r="K16994">
        <v>63201</v>
      </c>
      <c r="L16994">
        <v>6320106</v>
      </c>
      <c r="M16994">
        <v>632</v>
      </c>
      <c r="N16994">
        <v>4.5</v>
      </c>
      <c r="O16994">
        <v>9.1</v>
      </c>
      <c r="P16994">
        <v>13.6</v>
      </c>
      <c r="Q16994">
        <v>9.1</v>
      </c>
      <c r="R16994">
        <v>18.2</v>
      </c>
      <c r="S16994">
        <v>22.7</v>
      </c>
      <c r="T16994">
        <v>22.7</v>
      </c>
    </row>
    <row r="16995" spans="1:20" x14ac:dyDescent="0.25">
      <c r="A16995" s="1">
        <v>43559</v>
      </c>
      <c r="B16995" s="1">
        <v>43563</v>
      </c>
      <c r="C16995">
        <v>4</v>
      </c>
      <c r="D16995" s="2" t="s">
        <v>28</v>
      </c>
      <c r="E16995" s="2" t="s">
        <v>17650</v>
      </c>
      <c r="F16995">
        <v>3443</v>
      </c>
      <c r="G16995">
        <v>16</v>
      </c>
      <c r="H16995" s="2" t="s">
        <v>17614</v>
      </c>
      <c r="I16995" s="2" t="s">
        <v>11884</v>
      </c>
      <c r="J16995" s="2" t="s">
        <v>17615</v>
      </c>
      <c r="K16995">
        <v>63201</v>
      </c>
      <c r="L16995">
        <v>6320106</v>
      </c>
      <c r="M16995">
        <v>632</v>
      </c>
      <c r="N16995">
        <v>4.5</v>
      </c>
      <c r="O16995">
        <v>9.1</v>
      </c>
      <c r="P16995">
        <v>13.6</v>
      </c>
      <c r="Q16995">
        <v>9.1</v>
      </c>
      <c r="R16995">
        <v>18.2</v>
      </c>
      <c r="S16995">
        <v>22.7</v>
      </c>
      <c r="T16995">
        <v>22.7</v>
      </c>
    </row>
    <row r="16996" spans="1:20" x14ac:dyDescent="0.25">
      <c r="A16996" s="1">
        <v>43602</v>
      </c>
      <c r="B16996" s="1">
        <v>43605</v>
      </c>
      <c r="C16996">
        <v>3</v>
      </c>
      <c r="D16996" s="2" t="s">
        <v>28</v>
      </c>
      <c r="E16996" s="2" t="s">
        <v>17659</v>
      </c>
      <c r="F16996">
        <v>3443</v>
      </c>
      <c r="G16996">
        <v>15</v>
      </c>
      <c r="H16996" s="2" t="s">
        <v>17614</v>
      </c>
      <c r="I16996" s="2" t="s">
        <v>11884</v>
      </c>
      <c r="J16996" s="2" t="s">
        <v>17615</v>
      </c>
      <c r="K16996">
        <v>63201</v>
      </c>
      <c r="L16996">
        <v>6320106</v>
      </c>
      <c r="M16996">
        <v>632</v>
      </c>
      <c r="N16996">
        <v>6.7</v>
      </c>
      <c r="O16996">
        <v>0</v>
      </c>
      <c r="P16996">
        <v>6.7</v>
      </c>
      <c r="Q16996">
        <v>6.7</v>
      </c>
      <c r="R16996">
        <v>0</v>
      </c>
      <c r="S16996">
        <v>33.299999999999997</v>
      </c>
      <c r="T16996">
        <v>46.7</v>
      </c>
    </row>
    <row r="16997" spans="1:20" x14ac:dyDescent="0.25">
      <c r="A16997" s="1">
        <v>43619</v>
      </c>
      <c r="B16997" s="1">
        <v>43623</v>
      </c>
      <c r="C16997">
        <v>4</v>
      </c>
      <c r="D16997" s="2" t="s">
        <v>28</v>
      </c>
      <c r="E16997" s="2" t="s">
        <v>17650</v>
      </c>
      <c r="F16997">
        <v>3443</v>
      </c>
      <c r="G16997">
        <v>16</v>
      </c>
      <c r="H16997" s="2" t="s">
        <v>17614</v>
      </c>
      <c r="I16997" s="2" t="s">
        <v>11884</v>
      </c>
      <c r="J16997" s="2" t="s">
        <v>17615</v>
      </c>
      <c r="K16997">
        <v>63201</v>
      </c>
      <c r="L16997">
        <v>6320106</v>
      </c>
      <c r="M16997">
        <v>632</v>
      </c>
      <c r="N16997">
        <v>4.5</v>
      </c>
      <c r="O16997">
        <v>9.1</v>
      </c>
      <c r="P16997">
        <v>13.6</v>
      </c>
      <c r="Q16997">
        <v>9.1</v>
      </c>
      <c r="R16997">
        <v>18.2</v>
      </c>
      <c r="S16997">
        <v>22.7</v>
      </c>
      <c r="T16997">
        <v>22.7</v>
      </c>
    </row>
    <row r="16998" spans="1:20" x14ac:dyDescent="0.25">
      <c r="A16998" s="1">
        <v>43689</v>
      </c>
      <c r="B16998" s="1">
        <v>43700</v>
      </c>
      <c r="C16998">
        <v>11</v>
      </c>
      <c r="D16998" s="2" t="s">
        <v>28</v>
      </c>
      <c r="E16998" s="2" t="s">
        <v>17660</v>
      </c>
      <c r="F16998">
        <v>3443</v>
      </c>
      <c r="G16998">
        <v>12</v>
      </c>
      <c r="H16998" s="2" t="s">
        <v>17614</v>
      </c>
      <c r="I16998" s="2" t="s">
        <v>11884</v>
      </c>
      <c r="J16998" s="2" t="s">
        <v>17615</v>
      </c>
      <c r="K16998">
        <v>63201</v>
      </c>
      <c r="L16998">
        <v>6320106</v>
      </c>
      <c r="M16998">
        <v>632</v>
      </c>
      <c r="N16998">
        <v>8.3000000000000007</v>
      </c>
      <c r="O16998">
        <v>16.7</v>
      </c>
      <c r="P16998">
        <v>8.3000000000000007</v>
      </c>
      <c r="Q16998">
        <v>25</v>
      </c>
      <c r="R16998">
        <v>16.7</v>
      </c>
      <c r="S16998">
        <v>16.7</v>
      </c>
      <c r="T16998">
        <v>8.3000000000000007</v>
      </c>
    </row>
    <row r="16999" spans="1:20" x14ac:dyDescent="0.25">
      <c r="A16999" s="1">
        <v>43756</v>
      </c>
      <c r="B16999" s="1">
        <v>43763</v>
      </c>
      <c r="C16999">
        <v>7</v>
      </c>
      <c r="D16999" s="2" t="s">
        <v>28</v>
      </c>
      <c r="E16999" s="2" t="s">
        <v>17657</v>
      </c>
      <c r="F16999">
        <v>3443</v>
      </c>
      <c r="G16999">
        <v>19</v>
      </c>
      <c r="H16999" s="2" t="s">
        <v>17614</v>
      </c>
      <c r="I16999" s="2" t="s">
        <v>11884</v>
      </c>
      <c r="J16999" s="2" t="s">
        <v>17615</v>
      </c>
      <c r="K16999">
        <v>63201</v>
      </c>
      <c r="L16999">
        <v>6320106</v>
      </c>
      <c r="M16999">
        <v>632</v>
      </c>
      <c r="N16999">
        <v>3.3</v>
      </c>
      <c r="O16999">
        <v>30</v>
      </c>
      <c r="P16999">
        <v>16.7</v>
      </c>
      <c r="Q16999">
        <v>3.3</v>
      </c>
      <c r="R16999">
        <v>30</v>
      </c>
      <c r="S16999">
        <v>10</v>
      </c>
      <c r="T16999">
        <v>6.7</v>
      </c>
    </row>
    <row r="17000" spans="1:20" x14ac:dyDescent="0.25">
      <c r="A17000" s="1">
        <v>43763</v>
      </c>
      <c r="B17000" s="1">
        <v>43766</v>
      </c>
      <c r="C17000">
        <v>3</v>
      </c>
      <c r="D17000" s="2" t="s">
        <v>28</v>
      </c>
      <c r="E17000" s="2" t="s">
        <v>17661</v>
      </c>
      <c r="F17000">
        <v>3443</v>
      </c>
      <c r="G17000">
        <v>24</v>
      </c>
      <c r="H17000" s="2" t="s">
        <v>17614</v>
      </c>
      <c r="I17000" s="2" t="s">
        <v>11884</v>
      </c>
      <c r="J17000" s="2" t="s">
        <v>17615</v>
      </c>
      <c r="K17000">
        <v>63201</v>
      </c>
      <c r="L17000">
        <v>6320106</v>
      </c>
      <c r="M17000">
        <v>632</v>
      </c>
      <c r="N17000">
        <v>8.6999999999999993</v>
      </c>
      <c r="O17000">
        <v>13</v>
      </c>
      <c r="P17000">
        <v>52.2</v>
      </c>
      <c r="Q17000">
        <v>13</v>
      </c>
      <c r="R17000">
        <v>13</v>
      </c>
      <c r="S17000">
        <v>0</v>
      </c>
      <c r="T17000">
        <v>0</v>
      </c>
    </row>
    <row r="17001" spans="1:20" x14ac:dyDescent="0.25">
      <c r="A17001" s="1">
        <v>43763</v>
      </c>
      <c r="B17001" s="1">
        <v>43766</v>
      </c>
      <c r="C17001">
        <v>3</v>
      </c>
      <c r="D17001" s="2" t="s">
        <v>28</v>
      </c>
      <c r="E17001" s="2" t="s">
        <v>17661</v>
      </c>
      <c r="F17001">
        <v>3443</v>
      </c>
      <c r="G17001">
        <v>24</v>
      </c>
      <c r="H17001" s="2" t="s">
        <v>17614</v>
      </c>
      <c r="I17001" s="2" t="s">
        <v>11884</v>
      </c>
      <c r="J17001" s="2" t="s">
        <v>17615</v>
      </c>
      <c r="K17001">
        <v>63201</v>
      </c>
      <c r="L17001">
        <v>6320106</v>
      </c>
      <c r="M17001">
        <v>632</v>
      </c>
      <c r="N17001">
        <v>8.6999999999999993</v>
      </c>
      <c r="O17001">
        <v>13</v>
      </c>
      <c r="P17001">
        <v>52.2</v>
      </c>
      <c r="Q17001">
        <v>13</v>
      </c>
      <c r="R17001">
        <v>13</v>
      </c>
      <c r="S17001">
        <v>0</v>
      </c>
      <c r="T17001">
        <v>0</v>
      </c>
    </row>
    <row r="17002" spans="1:20" x14ac:dyDescent="0.25">
      <c r="A17002" s="1">
        <v>43770</v>
      </c>
      <c r="B17002" s="1">
        <v>43773</v>
      </c>
      <c r="C17002">
        <v>3</v>
      </c>
      <c r="D17002" s="2" t="s">
        <v>28</v>
      </c>
      <c r="E17002" s="2" t="s">
        <v>17662</v>
      </c>
      <c r="F17002">
        <v>3443</v>
      </c>
      <c r="G17002">
        <v>12</v>
      </c>
      <c r="H17002" s="2" t="s">
        <v>17614</v>
      </c>
      <c r="I17002" s="2" t="s">
        <v>11884</v>
      </c>
      <c r="J17002" s="2" t="s">
        <v>17615</v>
      </c>
      <c r="K17002">
        <v>63201</v>
      </c>
      <c r="L17002">
        <v>6320106</v>
      </c>
      <c r="M17002">
        <v>632</v>
      </c>
      <c r="N17002">
        <v>7.7</v>
      </c>
      <c r="O17002">
        <v>23.1</v>
      </c>
      <c r="P17002">
        <v>23.1</v>
      </c>
      <c r="Q17002">
        <v>0</v>
      </c>
      <c r="R17002">
        <v>15.4</v>
      </c>
      <c r="S17002">
        <v>30.8</v>
      </c>
      <c r="T17002">
        <v>0</v>
      </c>
    </row>
    <row r="17003" spans="1:20" x14ac:dyDescent="0.25">
      <c r="A17003" s="1">
        <v>43777</v>
      </c>
      <c r="B17003" s="1">
        <v>43780</v>
      </c>
      <c r="C17003">
        <v>3</v>
      </c>
      <c r="D17003" s="2" t="s">
        <v>28</v>
      </c>
      <c r="E17003" s="2" t="s">
        <v>17663</v>
      </c>
      <c r="F17003">
        <v>3443</v>
      </c>
      <c r="G17003">
        <v>20</v>
      </c>
      <c r="H17003" s="2" t="s">
        <v>17614</v>
      </c>
      <c r="I17003" s="2" t="s">
        <v>11884</v>
      </c>
      <c r="J17003" s="2" t="s">
        <v>17615</v>
      </c>
      <c r="K17003">
        <v>63201</v>
      </c>
      <c r="L17003">
        <v>6320106</v>
      </c>
      <c r="M17003">
        <v>632</v>
      </c>
      <c r="N17003">
        <v>0</v>
      </c>
      <c r="O17003">
        <v>5</v>
      </c>
      <c r="P17003">
        <v>20</v>
      </c>
      <c r="Q17003">
        <v>5</v>
      </c>
      <c r="R17003">
        <v>35</v>
      </c>
      <c r="S17003">
        <v>15</v>
      </c>
      <c r="T17003">
        <v>20</v>
      </c>
    </row>
    <row r="17004" spans="1:20" x14ac:dyDescent="0.25">
      <c r="A17004" s="1">
        <v>43574</v>
      </c>
      <c r="B17004" s="1">
        <v>43578</v>
      </c>
      <c r="C17004">
        <v>4</v>
      </c>
      <c r="D17004" s="2" t="s">
        <v>28</v>
      </c>
      <c r="E17004" s="2" t="s">
        <v>17664</v>
      </c>
      <c r="F17004">
        <v>3449</v>
      </c>
      <c r="G17004">
        <v>12</v>
      </c>
      <c r="H17004" s="2" t="s">
        <v>17665</v>
      </c>
      <c r="I17004" s="2" t="s">
        <v>17666</v>
      </c>
      <c r="J17004" s="2" t="s">
        <v>17615</v>
      </c>
      <c r="K17004">
        <v>63202</v>
      </c>
      <c r="L17004">
        <v>6320201</v>
      </c>
      <c r="M17004">
        <v>632</v>
      </c>
      <c r="N17004">
        <v>0</v>
      </c>
      <c r="O17004">
        <v>26.7</v>
      </c>
      <c r="P17004">
        <v>6.7</v>
      </c>
      <c r="Q17004">
        <v>20</v>
      </c>
      <c r="R17004">
        <v>20</v>
      </c>
      <c r="S17004">
        <v>13.3</v>
      </c>
      <c r="T17004">
        <v>13.3</v>
      </c>
    </row>
    <row r="17005" spans="1:20" x14ac:dyDescent="0.25">
      <c r="A17005" s="1">
        <v>42944</v>
      </c>
      <c r="B17005" s="1">
        <v>42965</v>
      </c>
      <c r="C17005">
        <v>21</v>
      </c>
      <c r="D17005" s="2" t="s">
        <v>30</v>
      </c>
      <c r="E17005" s="2" t="s">
        <v>17667</v>
      </c>
      <c r="F17005">
        <v>3448</v>
      </c>
      <c r="G17005">
        <v>58</v>
      </c>
      <c r="H17005" s="2" t="s">
        <v>17665</v>
      </c>
      <c r="I17005" s="2" t="s">
        <v>17668</v>
      </c>
      <c r="J17005" s="2" t="s">
        <v>17615</v>
      </c>
      <c r="K17005">
        <v>63202</v>
      </c>
      <c r="L17005">
        <v>6320202</v>
      </c>
      <c r="M17005">
        <v>632</v>
      </c>
      <c r="N17005">
        <v>1.7</v>
      </c>
      <c r="O17005">
        <v>24.1</v>
      </c>
      <c r="P17005">
        <v>25.9</v>
      </c>
      <c r="Q17005">
        <v>12.1</v>
      </c>
      <c r="R17005">
        <v>20.7</v>
      </c>
      <c r="S17005">
        <v>8.6</v>
      </c>
      <c r="T17005">
        <v>6.9</v>
      </c>
    </row>
    <row r="17006" spans="1:20" x14ac:dyDescent="0.25">
      <c r="A17006" s="1">
        <v>42957</v>
      </c>
      <c r="B17006" s="1">
        <v>42959</v>
      </c>
      <c r="C17006">
        <v>2</v>
      </c>
      <c r="D17006" s="2" t="s">
        <v>43</v>
      </c>
      <c r="E17006" s="2" t="s">
        <v>17669</v>
      </c>
      <c r="F17006">
        <v>3448</v>
      </c>
      <c r="G17006">
        <v>52</v>
      </c>
      <c r="H17006" s="2" t="s">
        <v>17665</v>
      </c>
      <c r="I17006" s="2" t="s">
        <v>17668</v>
      </c>
      <c r="J17006" s="2" t="s">
        <v>17615</v>
      </c>
      <c r="K17006">
        <v>63202</v>
      </c>
      <c r="L17006">
        <v>6320202</v>
      </c>
      <c r="M17006">
        <v>632</v>
      </c>
      <c r="N17006">
        <v>1.9</v>
      </c>
      <c r="O17006">
        <v>21.2</v>
      </c>
      <c r="P17006">
        <v>21.2</v>
      </c>
      <c r="Q17006">
        <v>11.5</v>
      </c>
      <c r="R17006">
        <v>25</v>
      </c>
      <c r="S17006">
        <v>5.8</v>
      </c>
      <c r="T17006">
        <v>13.5</v>
      </c>
    </row>
    <row r="17007" spans="1:20" x14ac:dyDescent="0.25">
      <c r="A17007" s="1">
        <v>42755</v>
      </c>
      <c r="B17007" s="1">
        <v>42758</v>
      </c>
      <c r="C17007">
        <v>3</v>
      </c>
      <c r="D17007" s="2" t="s">
        <v>35</v>
      </c>
      <c r="E17007" s="2" t="s">
        <v>17667</v>
      </c>
      <c r="F17007">
        <v>3448</v>
      </c>
      <c r="G17007">
        <v>58</v>
      </c>
      <c r="H17007" s="2" t="s">
        <v>17665</v>
      </c>
      <c r="I17007" s="2" t="s">
        <v>17668</v>
      </c>
      <c r="J17007" s="2" t="s">
        <v>17615</v>
      </c>
      <c r="K17007">
        <v>63202</v>
      </c>
      <c r="L17007">
        <v>6320202</v>
      </c>
      <c r="M17007">
        <v>632</v>
      </c>
      <c r="N17007">
        <v>1.7</v>
      </c>
      <c r="O17007">
        <v>24.1</v>
      </c>
      <c r="P17007">
        <v>25.9</v>
      </c>
      <c r="Q17007">
        <v>12.1</v>
      </c>
      <c r="R17007">
        <v>20.7</v>
      </c>
      <c r="S17007">
        <v>8.6</v>
      </c>
      <c r="T17007">
        <v>6.9</v>
      </c>
    </row>
    <row r="17008" spans="1:20" x14ac:dyDescent="0.25">
      <c r="A17008" s="1">
        <v>42828</v>
      </c>
      <c r="B17008" s="1">
        <v>42832</v>
      </c>
      <c r="C17008">
        <v>4</v>
      </c>
      <c r="D17008" s="2" t="s">
        <v>35</v>
      </c>
      <c r="E17008" s="2" t="s">
        <v>17670</v>
      </c>
      <c r="F17008">
        <v>3448</v>
      </c>
      <c r="G17008">
        <v>17</v>
      </c>
      <c r="H17008" s="2" t="s">
        <v>17665</v>
      </c>
      <c r="I17008" s="2" t="s">
        <v>17668</v>
      </c>
      <c r="J17008" s="2" t="s">
        <v>17615</v>
      </c>
      <c r="K17008">
        <v>63202</v>
      </c>
      <c r="L17008">
        <v>6320202</v>
      </c>
      <c r="M17008">
        <v>632</v>
      </c>
      <c r="N17008">
        <v>5.9</v>
      </c>
      <c r="O17008">
        <v>23.5</v>
      </c>
      <c r="P17008">
        <v>17.600000000000001</v>
      </c>
      <c r="Q17008">
        <v>5.9</v>
      </c>
      <c r="R17008">
        <v>5.9</v>
      </c>
      <c r="S17008">
        <v>23.5</v>
      </c>
      <c r="T17008">
        <v>17.600000000000001</v>
      </c>
    </row>
    <row r="17009" spans="1:20" x14ac:dyDescent="0.25">
      <c r="A17009" s="1">
        <v>42898</v>
      </c>
      <c r="B17009" s="1">
        <v>42902</v>
      </c>
      <c r="C17009">
        <v>4</v>
      </c>
      <c r="D17009" s="2" t="s">
        <v>35</v>
      </c>
      <c r="E17009" s="2" t="s">
        <v>17671</v>
      </c>
      <c r="F17009">
        <v>3448</v>
      </c>
      <c r="G17009">
        <v>19</v>
      </c>
      <c r="H17009" s="2" t="s">
        <v>17665</v>
      </c>
      <c r="I17009" s="2" t="s">
        <v>17668</v>
      </c>
      <c r="J17009" s="2" t="s">
        <v>17615</v>
      </c>
      <c r="K17009">
        <v>63202</v>
      </c>
      <c r="L17009">
        <v>6320202</v>
      </c>
      <c r="M17009">
        <v>632</v>
      </c>
      <c r="N17009">
        <v>5.3</v>
      </c>
      <c r="O17009">
        <v>10.5</v>
      </c>
      <c r="P17009">
        <v>31.6</v>
      </c>
      <c r="Q17009">
        <v>0</v>
      </c>
      <c r="R17009">
        <v>5.3</v>
      </c>
      <c r="S17009">
        <v>31.6</v>
      </c>
      <c r="T17009">
        <v>15.8</v>
      </c>
    </row>
    <row r="17010" spans="1:20" x14ac:dyDescent="0.25">
      <c r="A17010" s="1">
        <v>42989</v>
      </c>
      <c r="B17010" s="1">
        <v>42993</v>
      </c>
      <c r="C17010">
        <v>4</v>
      </c>
      <c r="D17010" s="2" t="s">
        <v>35</v>
      </c>
      <c r="E17010" s="2" t="s">
        <v>17672</v>
      </c>
      <c r="F17010">
        <v>3448</v>
      </c>
      <c r="G17010">
        <v>32</v>
      </c>
      <c r="H17010" s="2" t="s">
        <v>17665</v>
      </c>
      <c r="I17010" s="2" t="s">
        <v>17668</v>
      </c>
      <c r="J17010" s="2" t="s">
        <v>17615</v>
      </c>
      <c r="K17010">
        <v>63202</v>
      </c>
      <c r="L17010">
        <v>6320202</v>
      </c>
      <c r="M17010">
        <v>632</v>
      </c>
      <c r="N17010">
        <v>6.9</v>
      </c>
      <c r="O17010">
        <v>24.1</v>
      </c>
      <c r="P17010">
        <v>13.8</v>
      </c>
      <c r="Q17010">
        <v>13.8</v>
      </c>
      <c r="R17010">
        <v>10.3</v>
      </c>
      <c r="S17010">
        <v>13.8</v>
      </c>
      <c r="T17010">
        <v>17.2</v>
      </c>
    </row>
    <row r="17011" spans="1:20" x14ac:dyDescent="0.25">
      <c r="A17011" s="1">
        <v>43028</v>
      </c>
      <c r="B17011" s="1">
        <v>43035</v>
      </c>
      <c r="C17011">
        <v>7</v>
      </c>
      <c r="D17011" s="2" t="s">
        <v>35</v>
      </c>
      <c r="E17011" s="2" t="s">
        <v>17670</v>
      </c>
      <c r="F17011">
        <v>3448</v>
      </c>
      <c r="G17011">
        <v>17</v>
      </c>
      <c r="H17011" s="2" t="s">
        <v>17665</v>
      </c>
      <c r="I17011" s="2" t="s">
        <v>17668</v>
      </c>
      <c r="J17011" s="2" t="s">
        <v>17615</v>
      </c>
      <c r="K17011">
        <v>63202</v>
      </c>
      <c r="L17011">
        <v>6320202</v>
      </c>
      <c r="M17011">
        <v>632</v>
      </c>
      <c r="N17011">
        <v>5.9</v>
      </c>
      <c r="O17011">
        <v>23.5</v>
      </c>
      <c r="P17011">
        <v>17.600000000000001</v>
      </c>
      <c r="Q17011">
        <v>5.9</v>
      </c>
      <c r="R17011">
        <v>5.9</v>
      </c>
      <c r="S17011">
        <v>23.5</v>
      </c>
      <c r="T17011">
        <v>17.600000000000001</v>
      </c>
    </row>
    <row r="17012" spans="1:20" x14ac:dyDescent="0.25">
      <c r="A17012" s="1">
        <v>43056</v>
      </c>
      <c r="B17012" s="1">
        <v>43059</v>
      </c>
      <c r="C17012">
        <v>3</v>
      </c>
      <c r="D17012" s="2" t="s">
        <v>35</v>
      </c>
      <c r="E17012" s="2" t="s">
        <v>17673</v>
      </c>
      <c r="F17012">
        <v>3448</v>
      </c>
      <c r="G17012">
        <v>68</v>
      </c>
      <c r="H17012" s="2" t="s">
        <v>17665</v>
      </c>
      <c r="I17012" s="2" t="s">
        <v>17668</v>
      </c>
      <c r="J17012" s="2" t="s">
        <v>17615</v>
      </c>
      <c r="K17012">
        <v>63202</v>
      </c>
      <c r="L17012">
        <v>6320202</v>
      </c>
      <c r="M17012">
        <v>632</v>
      </c>
      <c r="N17012">
        <v>4.8</v>
      </c>
      <c r="O17012">
        <v>30.2</v>
      </c>
      <c r="P17012">
        <v>15.9</v>
      </c>
      <c r="Q17012">
        <v>9.5</v>
      </c>
      <c r="R17012">
        <v>20.6</v>
      </c>
      <c r="S17012">
        <v>11.1</v>
      </c>
      <c r="T17012">
        <v>7.9</v>
      </c>
    </row>
    <row r="17013" spans="1:20" x14ac:dyDescent="0.25">
      <c r="A17013" s="1">
        <v>43154</v>
      </c>
      <c r="B17013" s="1">
        <v>43157</v>
      </c>
      <c r="C17013">
        <v>3</v>
      </c>
      <c r="D17013" s="2" t="s">
        <v>65</v>
      </c>
      <c r="E17013" s="2" t="s">
        <v>17674</v>
      </c>
      <c r="F17013">
        <v>3448</v>
      </c>
      <c r="G17013">
        <v>21</v>
      </c>
      <c r="H17013" s="2" t="s">
        <v>17665</v>
      </c>
      <c r="I17013" s="2" t="s">
        <v>17668</v>
      </c>
      <c r="J17013" s="2" t="s">
        <v>17615</v>
      </c>
      <c r="K17013">
        <v>63202</v>
      </c>
      <c r="L17013">
        <v>6320202</v>
      </c>
      <c r="M17013">
        <v>632</v>
      </c>
      <c r="N17013">
        <v>0</v>
      </c>
      <c r="O17013">
        <v>14.3</v>
      </c>
      <c r="P17013">
        <v>0</v>
      </c>
      <c r="Q17013">
        <v>19</v>
      </c>
      <c r="R17013">
        <v>9.5</v>
      </c>
      <c r="S17013">
        <v>19</v>
      </c>
      <c r="T17013">
        <v>38.1</v>
      </c>
    </row>
    <row r="17014" spans="1:20" x14ac:dyDescent="0.25">
      <c r="A17014" s="1">
        <v>43168</v>
      </c>
      <c r="B17014" s="1">
        <v>43171</v>
      </c>
      <c r="C17014">
        <v>3</v>
      </c>
      <c r="D17014" s="2" t="s">
        <v>65</v>
      </c>
      <c r="E17014" s="2" t="s">
        <v>17675</v>
      </c>
      <c r="F17014">
        <v>3448</v>
      </c>
      <c r="G17014">
        <v>28</v>
      </c>
      <c r="H17014" s="2" t="s">
        <v>17665</v>
      </c>
      <c r="I17014" s="2" t="s">
        <v>17668</v>
      </c>
      <c r="J17014" s="2" t="s">
        <v>17615</v>
      </c>
      <c r="K17014">
        <v>63202</v>
      </c>
      <c r="L17014">
        <v>6320202</v>
      </c>
      <c r="M17014">
        <v>632</v>
      </c>
      <c r="N17014">
        <v>10.7</v>
      </c>
      <c r="O17014">
        <v>17.899999999999999</v>
      </c>
      <c r="P17014">
        <v>3.6</v>
      </c>
      <c r="Q17014">
        <v>10.7</v>
      </c>
      <c r="R17014">
        <v>28.6</v>
      </c>
      <c r="S17014">
        <v>10.7</v>
      </c>
      <c r="T17014">
        <v>17.899999999999999</v>
      </c>
    </row>
    <row r="17015" spans="1:20" x14ac:dyDescent="0.25">
      <c r="A17015" s="1">
        <v>43217</v>
      </c>
      <c r="B17015" s="1">
        <v>43224</v>
      </c>
      <c r="C17015">
        <v>7</v>
      </c>
      <c r="D17015" s="2" t="s">
        <v>65</v>
      </c>
      <c r="E17015" s="2" t="s">
        <v>17676</v>
      </c>
      <c r="F17015">
        <v>3448</v>
      </c>
      <c r="G17015">
        <v>36</v>
      </c>
      <c r="H17015" s="2" t="s">
        <v>17665</v>
      </c>
      <c r="I17015" s="2" t="s">
        <v>17668</v>
      </c>
      <c r="J17015" s="2" t="s">
        <v>17615</v>
      </c>
      <c r="K17015">
        <v>63202</v>
      </c>
      <c r="L17015">
        <v>6320202</v>
      </c>
      <c r="M17015">
        <v>632</v>
      </c>
      <c r="N17015">
        <v>8.3000000000000007</v>
      </c>
      <c r="O17015">
        <v>27.8</v>
      </c>
      <c r="P17015">
        <v>8.3000000000000007</v>
      </c>
      <c r="Q17015">
        <v>5.6</v>
      </c>
      <c r="R17015">
        <v>5.6</v>
      </c>
      <c r="S17015">
        <v>8.3000000000000007</v>
      </c>
      <c r="T17015">
        <v>36.1</v>
      </c>
    </row>
    <row r="17016" spans="1:20" x14ac:dyDescent="0.25">
      <c r="A17016" s="1">
        <v>43399</v>
      </c>
      <c r="B17016" s="1">
        <v>43406</v>
      </c>
      <c r="C17016">
        <v>7</v>
      </c>
      <c r="D17016" s="2" t="s">
        <v>65</v>
      </c>
      <c r="E17016" s="2" t="s">
        <v>17677</v>
      </c>
      <c r="F17016">
        <v>3448</v>
      </c>
      <c r="G17016">
        <v>16</v>
      </c>
      <c r="H17016" s="2" t="s">
        <v>17665</v>
      </c>
      <c r="I17016" s="2" t="s">
        <v>17668</v>
      </c>
      <c r="J17016" s="2" t="s">
        <v>17615</v>
      </c>
      <c r="K17016">
        <v>63202</v>
      </c>
      <c r="L17016">
        <v>6320202</v>
      </c>
      <c r="M17016">
        <v>632</v>
      </c>
      <c r="N17016">
        <v>6.3</v>
      </c>
      <c r="O17016">
        <v>12.5</v>
      </c>
      <c r="P17016">
        <v>12.5</v>
      </c>
      <c r="Q17016">
        <v>0</v>
      </c>
      <c r="R17016">
        <v>6.3</v>
      </c>
      <c r="S17016">
        <v>0</v>
      </c>
      <c r="T17016">
        <v>62.5</v>
      </c>
    </row>
    <row r="17017" spans="1:20" x14ac:dyDescent="0.25">
      <c r="A17017" s="1">
        <v>43521</v>
      </c>
      <c r="B17017" s="1">
        <v>43525</v>
      </c>
      <c r="C17017">
        <v>4</v>
      </c>
      <c r="D17017" s="2" t="s">
        <v>28</v>
      </c>
      <c r="E17017" s="2" t="s">
        <v>17674</v>
      </c>
      <c r="F17017">
        <v>3448</v>
      </c>
      <c r="G17017">
        <v>21</v>
      </c>
      <c r="H17017" s="2" t="s">
        <v>17665</v>
      </c>
      <c r="I17017" s="2" t="s">
        <v>17668</v>
      </c>
      <c r="J17017" s="2" t="s">
        <v>17615</v>
      </c>
      <c r="K17017">
        <v>63202</v>
      </c>
      <c r="L17017">
        <v>6320202</v>
      </c>
      <c r="M17017">
        <v>632</v>
      </c>
      <c r="N17017">
        <v>0</v>
      </c>
      <c r="O17017">
        <v>14.3</v>
      </c>
      <c r="P17017">
        <v>0</v>
      </c>
      <c r="Q17017">
        <v>19</v>
      </c>
      <c r="R17017">
        <v>9.5</v>
      </c>
      <c r="S17017">
        <v>19</v>
      </c>
      <c r="T17017">
        <v>38.1</v>
      </c>
    </row>
    <row r="17018" spans="1:20" x14ac:dyDescent="0.25">
      <c r="A17018" s="1">
        <v>43675</v>
      </c>
      <c r="B17018" s="1">
        <v>43689</v>
      </c>
      <c r="C17018">
        <v>14</v>
      </c>
      <c r="D17018" s="2" t="s">
        <v>28</v>
      </c>
      <c r="E17018" s="2" t="s">
        <v>17676</v>
      </c>
      <c r="F17018">
        <v>3448</v>
      </c>
      <c r="G17018">
        <v>36</v>
      </c>
      <c r="H17018" s="2" t="s">
        <v>17665</v>
      </c>
      <c r="I17018" s="2" t="s">
        <v>17668</v>
      </c>
      <c r="J17018" s="2" t="s">
        <v>17615</v>
      </c>
      <c r="K17018">
        <v>63202</v>
      </c>
      <c r="L17018">
        <v>6320202</v>
      </c>
      <c r="M17018">
        <v>632</v>
      </c>
      <c r="N17018">
        <v>8.3000000000000007</v>
      </c>
      <c r="O17018">
        <v>27.8</v>
      </c>
      <c r="P17018">
        <v>8.3000000000000007</v>
      </c>
      <c r="Q17018">
        <v>5.6</v>
      </c>
      <c r="R17018">
        <v>5.6</v>
      </c>
      <c r="S17018">
        <v>8.3000000000000007</v>
      </c>
      <c r="T17018">
        <v>36.1</v>
      </c>
    </row>
    <row r="17019" spans="1:20" x14ac:dyDescent="0.25">
      <c r="A17019" s="1">
        <v>43689</v>
      </c>
      <c r="B17019" s="1">
        <v>43693</v>
      </c>
      <c r="C17019">
        <v>4</v>
      </c>
      <c r="D17019" s="2" t="s">
        <v>28</v>
      </c>
      <c r="E17019" s="2" t="s">
        <v>17678</v>
      </c>
      <c r="F17019">
        <v>3448</v>
      </c>
      <c r="G17019">
        <v>63</v>
      </c>
      <c r="H17019" s="2" t="s">
        <v>17665</v>
      </c>
      <c r="I17019" s="2" t="s">
        <v>17668</v>
      </c>
      <c r="J17019" s="2" t="s">
        <v>17615</v>
      </c>
      <c r="K17019">
        <v>63202</v>
      </c>
      <c r="L17019">
        <v>6320202</v>
      </c>
      <c r="M17019">
        <v>632</v>
      </c>
      <c r="N17019">
        <v>3.2</v>
      </c>
      <c r="O17019">
        <v>15.9</v>
      </c>
      <c r="P17019">
        <v>30.2</v>
      </c>
      <c r="Q17019">
        <v>12.7</v>
      </c>
      <c r="R17019">
        <v>15.9</v>
      </c>
      <c r="S17019">
        <v>9.5</v>
      </c>
      <c r="T17019">
        <v>12.7</v>
      </c>
    </row>
    <row r="17020" spans="1:20" x14ac:dyDescent="0.25">
      <c r="A17020" s="1">
        <v>43693</v>
      </c>
      <c r="B17020" s="1">
        <v>43703</v>
      </c>
      <c r="C17020">
        <v>10</v>
      </c>
      <c r="D17020" s="2" t="s">
        <v>28</v>
      </c>
      <c r="E17020" s="2" t="s">
        <v>17679</v>
      </c>
      <c r="F17020">
        <v>3448</v>
      </c>
      <c r="G17020">
        <v>20</v>
      </c>
      <c r="H17020" s="2" t="s">
        <v>17665</v>
      </c>
      <c r="I17020" s="2" t="s">
        <v>17668</v>
      </c>
      <c r="J17020" s="2" t="s">
        <v>17615</v>
      </c>
      <c r="K17020">
        <v>63202</v>
      </c>
      <c r="L17020">
        <v>6320202</v>
      </c>
      <c r="M17020">
        <v>632</v>
      </c>
      <c r="N17020">
        <v>10</v>
      </c>
      <c r="O17020">
        <v>20</v>
      </c>
      <c r="P17020">
        <v>0</v>
      </c>
      <c r="Q17020">
        <v>0</v>
      </c>
      <c r="R17020">
        <v>15</v>
      </c>
      <c r="S17020">
        <v>35</v>
      </c>
      <c r="T17020">
        <v>20</v>
      </c>
    </row>
    <row r="17021" spans="1:20" x14ac:dyDescent="0.25">
      <c r="A17021" s="1">
        <v>43225</v>
      </c>
      <c r="B17021" s="1">
        <v>43228</v>
      </c>
      <c r="C17021">
        <v>3</v>
      </c>
      <c r="D17021" s="2" t="s">
        <v>33</v>
      </c>
      <c r="E17021" s="2" t="s">
        <v>17680</v>
      </c>
      <c r="F17021">
        <v>3448</v>
      </c>
      <c r="G17021">
        <v>9</v>
      </c>
      <c r="H17021" s="2" t="s">
        <v>17665</v>
      </c>
      <c r="I17021" s="2" t="s">
        <v>17681</v>
      </c>
      <c r="J17021" s="2" t="s">
        <v>17615</v>
      </c>
      <c r="K17021">
        <v>63202</v>
      </c>
      <c r="L17021">
        <v>6320203</v>
      </c>
      <c r="M17021">
        <v>632</v>
      </c>
      <c r="N17021">
        <v>11.1</v>
      </c>
      <c r="O17021">
        <v>11.1</v>
      </c>
      <c r="P17021">
        <v>11.1</v>
      </c>
      <c r="Q17021">
        <v>11.1</v>
      </c>
      <c r="R17021">
        <v>11.1</v>
      </c>
      <c r="S17021">
        <v>22.2</v>
      </c>
      <c r="T17021">
        <v>22.2</v>
      </c>
    </row>
    <row r="17022" spans="1:20" x14ac:dyDescent="0.25">
      <c r="A17022" s="1">
        <v>42839</v>
      </c>
      <c r="B17022" s="1">
        <v>42843</v>
      </c>
      <c r="C17022">
        <v>4</v>
      </c>
      <c r="D17022" s="2" t="s">
        <v>35</v>
      </c>
      <c r="E17022" s="2" t="s">
        <v>17682</v>
      </c>
      <c r="F17022">
        <v>3448</v>
      </c>
      <c r="G17022">
        <v>13</v>
      </c>
      <c r="H17022" s="2" t="s">
        <v>17665</v>
      </c>
      <c r="I17022" s="2" t="s">
        <v>17681</v>
      </c>
      <c r="J17022" s="2" t="s">
        <v>17615</v>
      </c>
      <c r="K17022">
        <v>63202</v>
      </c>
      <c r="L17022">
        <v>6320203</v>
      </c>
      <c r="M17022">
        <v>632</v>
      </c>
      <c r="N17022">
        <v>7.7</v>
      </c>
      <c r="O17022">
        <v>30.8</v>
      </c>
      <c r="P17022">
        <v>0</v>
      </c>
      <c r="Q17022">
        <v>0</v>
      </c>
      <c r="R17022">
        <v>15.4</v>
      </c>
      <c r="S17022">
        <v>15.4</v>
      </c>
      <c r="T17022">
        <v>30.8</v>
      </c>
    </row>
    <row r="17023" spans="1:20" x14ac:dyDescent="0.25">
      <c r="A17023" s="1">
        <v>42909</v>
      </c>
      <c r="B17023" s="1">
        <v>42912</v>
      </c>
      <c r="C17023">
        <v>3</v>
      </c>
      <c r="D17023" s="2" t="s">
        <v>35</v>
      </c>
      <c r="E17023" s="2" t="s">
        <v>17683</v>
      </c>
      <c r="F17023">
        <v>3448</v>
      </c>
      <c r="G17023">
        <v>22</v>
      </c>
      <c r="H17023" s="2" t="s">
        <v>17665</v>
      </c>
      <c r="I17023" s="2" t="s">
        <v>17681</v>
      </c>
      <c r="J17023" s="2" t="s">
        <v>17615</v>
      </c>
      <c r="K17023">
        <v>63202</v>
      </c>
      <c r="L17023">
        <v>6320203</v>
      </c>
      <c r="M17023">
        <v>632</v>
      </c>
      <c r="N17023">
        <v>13.6</v>
      </c>
      <c r="O17023">
        <v>13.6</v>
      </c>
      <c r="P17023">
        <v>9.1</v>
      </c>
      <c r="Q17023">
        <v>13.6</v>
      </c>
      <c r="R17023">
        <v>0</v>
      </c>
      <c r="S17023">
        <v>9.1</v>
      </c>
      <c r="T17023">
        <v>40.9</v>
      </c>
    </row>
    <row r="17024" spans="1:20" x14ac:dyDescent="0.25">
      <c r="A17024" s="1">
        <v>43063</v>
      </c>
      <c r="B17024" s="1">
        <v>43066</v>
      </c>
      <c r="C17024">
        <v>3</v>
      </c>
      <c r="D17024" s="2" t="s">
        <v>35</v>
      </c>
      <c r="E17024" s="2" t="s">
        <v>17684</v>
      </c>
      <c r="F17024">
        <v>3448</v>
      </c>
      <c r="G17024">
        <v>14</v>
      </c>
      <c r="H17024" s="2" t="s">
        <v>17665</v>
      </c>
      <c r="I17024" s="2" t="s">
        <v>17681</v>
      </c>
      <c r="J17024" s="2" t="s">
        <v>17615</v>
      </c>
      <c r="K17024">
        <v>63202</v>
      </c>
      <c r="L17024">
        <v>6320203</v>
      </c>
      <c r="M17024">
        <v>632</v>
      </c>
      <c r="N17024">
        <v>14.3</v>
      </c>
      <c r="O17024">
        <v>14.3</v>
      </c>
      <c r="P17024">
        <v>21.4</v>
      </c>
      <c r="Q17024">
        <v>14.3</v>
      </c>
      <c r="R17024">
        <v>7.1</v>
      </c>
      <c r="S17024">
        <v>14.3</v>
      </c>
      <c r="T17024">
        <v>14.3</v>
      </c>
    </row>
    <row r="17025" spans="1:20" x14ac:dyDescent="0.25">
      <c r="A17025" s="1">
        <v>43098</v>
      </c>
      <c r="B17025" s="1">
        <v>43103</v>
      </c>
      <c r="C17025">
        <v>5</v>
      </c>
      <c r="D17025" s="2" t="s">
        <v>35</v>
      </c>
      <c r="E17025" s="2" t="s">
        <v>17685</v>
      </c>
      <c r="F17025">
        <v>3448</v>
      </c>
      <c r="G17025">
        <v>8</v>
      </c>
      <c r="H17025" s="2" t="s">
        <v>17665</v>
      </c>
      <c r="I17025" s="2" t="s">
        <v>17681</v>
      </c>
      <c r="J17025" s="2" t="s">
        <v>17615</v>
      </c>
      <c r="K17025">
        <v>63202</v>
      </c>
      <c r="L17025">
        <v>6320203</v>
      </c>
      <c r="M17025">
        <v>632</v>
      </c>
      <c r="N17025">
        <v>0</v>
      </c>
      <c r="O17025">
        <v>12.5</v>
      </c>
      <c r="P17025">
        <v>0</v>
      </c>
      <c r="Q17025">
        <v>0</v>
      </c>
      <c r="R17025">
        <v>37.5</v>
      </c>
      <c r="S17025">
        <v>12.5</v>
      </c>
      <c r="T17025">
        <v>37.5</v>
      </c>
    </row>
    <row r="17026" spans="1:20" x14ac:dyDescent="0.25">
      <c r="A17026" s="1">
        <v>43280</v>
      </c>
      <c r="B17026" s="1">
        <v>43283</v>
      </c>
      <c r="C17026">
        <v>3</v>
      </c>
      <c r="D17026" s="2" t="s">
        <v>65</v>
      </c>
      <c r="E17026" s="2" t="s">
        <v>17686</v>
      </c>
      <c r="F17026">
        <v>3448</v>
      </c>
      <c r="G17026">
        <v>16</v>
      </c>
      <c r="H17026" s="2" t="s">
        <v>17665</v>
      </c>
      <c r="I17026" s="2" t="s">
        <v>17681</v>
      </c>
      <c r="J17026" s="2" t="s">
        <v>17615</v>
      </c>
      <c r="K17026">
        <v>63202</v>
      </c>
      <c r="L17026">
        <v>6320203</v>
      </c>
      <c r="M17026">
        <v>632</v>
      </c>
      <c r="N17026">
        <v>31.3</v>
      </c>
      <c r="O17026">
        <v>6.3</v>
      </c>
      <c r="P17026">
        <v>6.3</v>
      </c>
      <c r="Q17026">
        <v>6.3</v>
      </c>
      <c r="R17026">
        <v>6.3</v>
      </c>
      <c r="S17026">
        <v>12.5</v>
      </c>
      <c r="T17026">
        <v>31.3</v>
      </c>
    </row>
    <row r="17027" spans="1:20" x14ac:dyDescent="0.25">
      <c r="A17027" s="1">
        <v>43350</v>
      </c>
      <c r="B17027" s="1">
        <v>43353</v>
      </c>
      <c r="C17027">
        <v>3</v>
      </c>
      <c r="D17027" s="2" t="s">
        <v>65</v>
      </c>
      <c r="E17027" s="2" t="s">
        <v>17687</v>
      </c>
      <c r="F17027">
        <v>3448</v>
      </c>
      <c r="G17027">
        <v>20</v>
      </c>
      <c r="H17027" s="2" t="s">
        <v>17665</v>
      </c>
      <c r="I17027" s="2" t="s">
        <v>17681</v>
      </c>
      <c r="J17027" s="2" t="s">
        <v>17615</v>
      </c>
      <c r="K17027">
        <v>63202</v>
      </c>
      <c r="L17027">
        <v>6320203</v>
      </c>
      <c r="M17027">
        <v>632</v>
      </c>
      <c r="N17027">
        <v>5</v>
      </c>
      <c r="O17027">
        <v>15</v>
      </c>
      <c r="P17027">
        <v>10</v>
      </c>
      <c r="Q17027">
        <v>0</v>
      </c>
      <c r="R17027">
        <v>10</v>
      </c>
      <c r="S17027">
        <v>30</v>
      </c>
      <c r="T17027">
        <v>30</v>
      </c>
    </row>
    <row r="17028" spans="1:20" x14ac:dyDescent="0.25">
      <c r="A17028" s="1">
        <v>43581</v>
      </c>
      <c r="B17028" s="1">
        <v>43584</v>
      </c>
      <c r="C17028">
        <v>3</v>
      </c>
      <c r="D17028" s="2" t="s">
        <v>28</v>
      </c>
      <c r="E17028" s="2" t="s">
        <v>17682</v>
      </c>
      <c r="F17028">
        <v>3448</v>
      </c>
      <c r="G17028">
        <v>13</v>
      </c>
      <c r="H17028" s="2" t="s">
        <v>17665</v>
      </c>
      <c r="I17028" s="2" t="s">
        <v>17681</v>
      </c>
      <c r="J17028" s="2" t="s">
        <v>17615</v>
      </c>
      <c r="K17028">
        <v>63202</v>
      </c>
      <c r="L17028">
        <v>6320203</v>
      </c>
      <c r="M17028">
        <v>632</v>
      </c>
      <c r="N17028">
        <v>7.7</v>
      </c>
      <c r="O17028">
        <v>30.8</v>
      </c>
      <c r="P17028">
        <v>0</v>
      </c>
      <c r="Q17028">
        <v>0</v>
      </c>
      <c r="R17028">
        <v>15.4</v>
      </c>
      <c r="S17028">
        <v>15.4</v>
      </c>
      <c r="T17028">
        <v>30.8</v>
      </c>
    </row>
    <row r="17029" spans="1:20" x14ac:dyDescent="0.25">
      <c r="A17029" s="1">
        <v>43679</v>
      </c>
      <c r="B17029" s="1">
        <v>43689</v>
      </c>
      <c r="C17029">
        <v>10</v>
      </c>
      <c r="D17029" s="2" t="s">
        <v>28</v>
      </c>
      <c r="E17029" s="2" t="s">
        <v>17688</v>
      </c>
      <c r="F17029">
        <v>3448</v>
      </c>
      <c r="G17029">
        <v>20</v>
      </c>
      <c r="H17029" s="2" t="s">
        <v>17665</v>
      </c>
      <c r="I17029" s="2" t="s">
        <v>17681</v>
      </c>
      <c r="J17029" s="2" t="s">
        <v>17615</v>
      </c>
      <c r="K17029">
        <v>63202</v>
      </c>
      <c r="L17029">
        <v>6320203</v>
      </c>
      <c r="M17029">
        <v>632</v>
      </c>
      <c r="N17029">
        <v>10</v>
      </c>
      <c r="O17029">
        <v>10</v>
      </c>
      <c r="P17029">
        <v>15</v>
      </c>
      <c r="Q17029">
        <v>15</v>
      </c>
      <c r="R17029">
        <v>25</v>
      </c>
      <c r="S17029">
        <v>5</v>
      </c>
      <c r="T17029">
        <v>20</v>
      </c>
    </row>
    <row r="17030" spans="1:20" x14ac:dyDescent="0.25">
      <c r="A17030" s="1">
        <v>43539</v>
      </c>
      <c r="B17030" s="1">
        <v>43542</v>
      </c>
      <c r="C17030">
        <v>3</v>
      </c>
      <c r="D17030" s="2" t="s">
        <v>68</v>
      </c>
      <c r="E17030" s="2" t="s">
        <v>17689</v>
      </c>
      <c r="F17030">
        <v>3446</v>
      </c>
      <c r="G17030">
        <v>23</v>
      </c>
      <c r="H17030" s="2" t="s">
        <v>17690</v>
      </c>
      <c r="I17030" s="2" t="s">
        <v>17691</v>
      </c>
      <c r="J17030" s="2" t="s">
        <v>17615</v>
      </c>
      <c r="K17030">
        <v>63203</v>
      </c>
      <c r="L17030">
        <v>6320303</v>
      </c>
      <c r="M17030">
        <v>632</v>
      </c>
      <c r="N17030">
        <v>22.7</v>
      </c>
      <c r="O17030">
        <v>18.2</v>
      </c>
      <c r="P17030">
        <v>4.5</v>
      </c>
      <c r="Q17030">
        <v>9.1</v>
      </c>
      <c r="R17030">
        <v>13.6</v>
      </c>
      <c r="S17030">
        <v>22.7</v>
      </c>
      <c r="T17030">
        <v>9.1</v>
      </c>
    </row>
    <row r="17031" spans="1:20" x14ac:dyDescent="0.25">
      <c r="A17031" s="1">
        <v>42889</v>
      </c>
      <c r="B17031" s="1">
        <v>42892</v>
      </c>
      <c r="C17031">
        <v>3</v>
      </c>
      <c r="D17031" s="2" t="s">
        <v>30</v>
      </c>
      <c r="E17031" s="2" t="s">
        <v>17692</v>
      </c>
      <c r="F17031">
        <v>3446</v>
      </c>
      <c r="G17031">
        <v>21</v>
      </c>
      <c r="H17031" s="2" t="s">
        <v>17690</v>
      </c>
      <c r="I17031" s="2" t="s">
        <v>17691</v>
      </c>
      <c r="J17031" s="2" t="s">
        <v>17615</v>
      </c>
      <c r="K17031">
        <v>63203</v>
      </c>
      <c r="L17031">
        <v>6320303</v>
      </c>
      <c r="M17031">
        <v>632</v>
      </c>
      <c r="N17031">
        <v>19</v>
      </c>
      <c r="O17031">
        <v>14.3</v>
      </c>
      <c r="P17031">
        <v>9.5</v>
      </c>
      <c r="Q17031">
        <v>9.5</v>
      </c>
      <c r="R17031">
        <v>4.8</v>
      </c>
      <c r="S17031">
        <v>9.5</v>
      </c>
      <c r="T17031">
        <v>33.299999999999997</v>
      </c>
    </row>
    <row r="17032" spans="1:20" x14ac:dyDescent="0.25">
      <c r="A17032" s="1">
        <v>42924</v>
      </c>
      <c r="B17032" s="1">
        <v>42937</v>
      </c>
      <c r="C17032">
        <v>13</v>
      </c>
      <c r="D17032" s="2" t="s">
        <v>30</v>
      </c>
      <c r="E17032" s="2" t="s">
        <v>17693</v>
      </c>
      <c r="F17032">
        <v>3446</v>
      </c>
      <c r="G17032">
        <v>26</v>
      </c>
      <c r="H17032" s="2" t="s">
        <v>17690</v>
      </c>
      <c r="I17032" s="2" t="s">
        <v>17691</v>
      </c>
      <c r="J17032" s="2" t="s">
        <v>17615</v>
      </c>
      <c r="K17032">
        <v>63203</v>
      </c>
      <c r="L17032">
        <v>6320303</v>
      </c>
      <c r="M17032">
        <v>632</v>
      </c>
      <c r="N17032">
        <v>15.4</v>
      </c>
      <c r="O17032">
        <v>11.5</v>
      </c>
      <c r="P17032">
        <v>11.5</v>
      </c>
      <c r="Q17032">
        <v>0</v>
      </c>
      <c r="R17032">
        <v>7.7</v>
      </c>
      <c r="S17032">
        <v>11.5</v>
      </c>
      <c r="T17032">
        <v>42.3</v>
      </c>
    </row>
    <row r="17033" spans="1:20" x14ac:dyDescent="0.25">
      <c r="A17033" s="1">
        <v>43710</v>
      </c>
      <c r="B17033" s="1">
        <v>43717</v>
      </c>
      <c r="C17033">
        <v>7</v>
      </c>
      <c r="D17033" s="2" t="s">
        <v>222</v>
      </c>
      <c r="E17033" s="2" t="s">
        <v>17694</v>
      </c>
      <c r="F17033">
        <v>3446</v>
      </c>
      <c r="G17033">
        <v>79</v>
      </c>
      <c r="H17033" s="2" t="s">
        <v>17690</v>
      </c>
      <c r="I17033" s="2" t="s">
        <v>17691</v>
      </c>
      <c r="J17033" s="2" t="s">
        <v>17615</v>
      </c>
      <c r="K17033">
        <v>63203</v>
      </c>
      <c r="L17033">
        <v>6320303</v>
      </c>
      <c r="M17033">
        <v>632</v>
      </c>
      <c r="N17033">
        <v>0</v>
      </c>
      <c r="O17033">
        <v>7.9</v>
      </c>
      <c r="P17033">
        <v>6.6</v>
      </c>
      <c r="Q17033">
        <v>11.8</v>
      </c>
      <c r="R17033">
        <v>44.7</v>
      </c>
      <c r="S17033">
        <v>26.3</v>
      </c>
      <c r="T17033">
        <v>2.6</v>
      </c>
    </row>
    <row r="17034" spans="1:20" x14ac:dyDescent="0.25">
      <c r="A17034" s="1">
        <v>42929</v>
      </c>
      <c r="B17034" s="1">
        <v>42934</v>
      </c>
      <c r="C17034">
        <v>5</v>
      </c>
      <c r="D17034" s="2" t="s">
        <v>43</v>
      </c>
      <c r="E17034" s="2" t="s">
        <v>17695</v>
      </c>
      <c r="F17034">
        <v>3446</v>
      </c>
      <c r="G17034">
        <v>24</v>
      </c>
      <c r="H17034" s="2" t="s">
        <v>17690</v>
      </c>
      <c r="I17034" s="2" t="s">
        <v>17691</v>
      </c>
      <c r="J17034" s="2" t="s">
        <v>17615</v>
      </c>
      <c r="K17034">
        <v>63203</v>
      </c>
      <c r="L17034">
        <v>6320303</v>
      </c>
      <c r="M17034">
        <v>632</v>
      </c>
      <c r="N17034">
        <v>16.7</v>
      </c>
      <c r="O17034">
        <v>33.299999999999997</v>
      </c>
      <c r="P17034">
        <v>4.2</v>
      </c>
      <c r="Q17034">
        <v>0</v>
      </c>
      <c r="R17034">
        <v>8.3000000000000007</v>
      </c>
      <c r="S17034">
        <v>12.5</v>
      </c>
      <c r="T17034">
        <v>25</v>
      </c>
    </row>
    <row r="17035" spans="1:20" x14ac:dyDescent="0.25">
      <c r="A17035" s="1">
        <v>42902</v>
      </c>
      <c r="B17035" s="1">
        <v>42905</v>
      </c>
      <c r="C17035">
        <v>3</v>
      </c>
      <c r="D17035" s="2" t="s">
        <v>35</v>
      </c>
      <c r="E17035" s="2" t="s">
        <v>17696</v>
      </c>
      <c r="F17035">
        <v>3446</v>
      </c>
      <c r="G17035">
        <v>24</v>
      </c>
      <c r="H17035" s="2" t="s">
        <v>17690</v>
      </c>
      <c r="I17035" s="2" t="s">
        <v>17691</v>
      </c>
      <c r="J17035" s="2" t="s">
        <v>17615</v>
      </c>
      <c r="K17035">
        <v>63203</v>
      </c>
      <c r="L17035">
        <v>6320303</v>
      </c>
      <c r="M17035">
        <v>632</v>
      </c>
      <c r="N17035">
        <v>8.3000000000000007</v>
      </c>
      <c r="O17035">
        <v>25</v>
      </c>
      <c r="P17035">
        <v>12.5</v>
      </c>
      <c r="Q17035">
        <v>12.5</v>
      </c>
      <c r="R17035">
        <v>12.5</v>
      </c>
      <c r="S17035">
        <v>8.3000000000000007</v>
      </c>
      <c r="T17035">
        <v>20.8</v>
      </c>
    </row>
    <row r="17036" spans="1:20" x14ac:dyDescent="0.25">
      <c r="A17036" s="1">
        <v>42944</v>
      </c>
      <c r="B17036" s="1">
        <v>42958</v>
      </c>
      <c r="C17036">
        <v>14</v>
      </c>
      <c r="D17036" s="2" t="s">
        <v>35</v>
      </c>
      <c r="E17036" s="2" t="s">
        <v>17697</v>
      </c>
      <c r="F17036">
        <v>3446</v>
      </c>
      <c r="G17036">
        <v>13</v>
      </c>
      <c r="H17036" s="2" t="s">
        <v>17690</v>
      </c>
      <c r="I17036" s="2" t="s">
        <v>17691</v>
      </c>
      <c r="J17036" s="2" t="s">
        <v>17615</v>
      </c>
      <c r="K17036">
        <v>63203</v>
      </c>
      <c r="L17036">
        <v>6320303</v>
      </c>
      <c r="M17036">
        <v>632</v>
      </c>
      <c r="N17036">
        <v>0</v>
      </c>
      <c r="O17036">
        <v>15.4</v>
      </c>
      <c r="P17036">
        <v>0</v>
      </c>
      <c r="Q17036">
        <v>7.7</v>
      </c>
      <c r="R17036">
        <v>30.8</v>
      </c>
      <c r="S17036">
        <v>23.1</v>
      </c>
      <c r="T17036">
        <v>23.1</v>
      </c>
    </row>
    <row r="17037" spans="1:20" x14ac:dyDescent="0.25">
      <c r="A17037" s="1">
        <v>43014</v>
      </c>
      <c r="B17037" s="1">
        <v>43017</v>
      </c>
      <c r="C17037">
        <v>3</v>
      </c>
      <c r="D17037" s="2" t="s">
        <v>35</v>
      </c>
      <c r="E17037" s="2" t="s">
        <v>17698</v>
      </c>
      <c r="F17037">
        <v>3446</v>
      </c>
      <c r="G17037">
        <v>8</v>
      </c>
      <c r="H17037" s="2" t="s">
        <v>17690</v>
      </c>
      <c r="I17037" s="2" t="s">
        <v>17691</v>
      </c>
      <c r="J17037" s="2" t="s">
        <v>17615</v>
      </c>
      <c r="K17037">
        <v>63203</v>
      </c>
      <c r="L17037">
        <v>6320303</v>
      </c>
      <c r="M17037">
        <v>632</v>
      </c>
      <c r="N17037">
        <v>0</v>
      </c>
      <c r="O17037">
        <v>0</v>
      </c>
      <c r="P17037">
        <v>0</v>
      </c>
      <c r="Q17037">
        <v>0</v>
      </c>
      <c r="R17037">
        <v>12.5</v>
      </c>
      <c r="S17037">
        <v>0</v>
      </c>
      <c r="T17037">
        <v>87.5</v>
      </c>
    </row>
    <row r="17038" spans="1:20" x14ac:dyDescent="0.25">
      <c r="A17038" s="1">
        <v>43021</v>
      </c>
      <c r="B17038" s="1">
        <v>43028</v>
      </c>
      <c r="C17038">
        <v>7</v>
      </c>
      <c r="D17038" s="2" t="s">
        <v>35</v>
      </c>
      <c r="E17038" s="2" t="s">
        <v>17699</v>
      </c>
      <c r="F17038">
        <v>3446</v>
      </c>
      <c r="G17038">
        <v>23</v>
      </c>
      <c r="H17038" s="2" t="s">
        <v>17690</v>
      </c>
      <c r="I17038" s="2" t="s">
        <v>17691</v>
      </c>
      <c r="J17038" s="2" t="s">
        <v>17615</v>
      </c>
      <c r="K17038">
        <v>63203</v>
      </c>
      <c r="L17038">
        <v>6320303</v>
      </c>
      <c r="M17038">
        <v>632</v>
      </c>
      <c r="N17038">
        <v>17.399999999999999</v>
      </c>
      <c r="O17038">
        <v>26.1</v>
      </c>
      <c r="P17038">
        <v>8.6999999999999993</v>
      </c>
      <c r="Q17038">
        <v>4.3</v>
      </c>
      <c r="R17038">
        <v>17.399999999999999</v>
      </c>
      <c r="S17038">
        <v>17.399999999999999</v>
      </c>
      <c r="T17038">
        <v>8.6999999999999993</v>
      </c>
    </row>
    <row r="17039" spans="1:20" x14ac:dyDescent="0.25">
      <c r="A17039" s="1">
        <v>43028</v>
      </c>
      <c r="B17039" s="1">
        <v>43031</v>
      </c>
      <c r="C17039">
        <v>3</v>
      </c>
      <c r="D17039" s="2" t="s">
        <v>35</v>
      </c>
      <c r="E17039" s="2" t="s">
        <v>17695</v>
      </c>
      <c r="F17039">
        <v>3446</v>
      </c>
      <c r="G17039">
        <v>24</v>
      </c>
      <c r="H17039" s="2" t="s">
        <v>17690</v>
      </c>
      <c r="I17039" s="2" t="s">
        <v>17691</v>
      </c>
      <c r="J17039" s="2" t="s">
        <v>17615</v>
      </c>
      <c r="K17039">
        <v>63203</v>
      </c>
      <c r="L17039">
        <v>6320303</v>
      </c>
      <c r="M17039">
        <v>632</v>
      </c>
      <c r="N17039">
        <v>16.7</v>
      </c>
      <c r="O17039">
        <v>33.299999999999997</v>
      </c>
      <c r="P17039">
        <v>4.2</v>
      </c>
      <c r="Q17039">
        <v>0</v>
      </c>
      <c r="R17039">
        <v>8.3000000000000007</v>
      </c>
      <c r="S17039">
        <v>12.5</v>
      </c>
      <c r="T17039">
        <v>25</v>
      </c>
    </row>
    <row r="17040" spans="1:20" x14ac:dyDescent="0.25">
      <c r="A17040" s="1">
        <v>43056</v>
      </c>
      <c r="B17040" s="1">
        <v>43059</v>
      </c>
      <c r="C17040">
        <v>3</v>
      </c>
      <c r="D17040" s="2" t="s">
        <v>35</v>
      </c>
      <c r="E17040" s="2" t="s">
        <v>17700</v>
      </c>
      <c r="F17040">
        <v>3446</v>
      </c>
      <c r="G17040">
        <v>49</v>
      </c>
      <c r="H17040" s="2" t="s">
        <v>17690</v>
      </c>
      <c r="I17040" s="2" t="s">
        <v>17691</v>
      </c>
      <c r="J17040" s="2" t="s">
        <v>17615</v>
      </c>
      <c r="K17040">
        <v>63203</v>
      </c>
      <c r="L17040">
        <v>6320303</v>
      </c>
      <c r="M17040">
        <v>632</v>
      </c>
      <c r="N17040">
        <v>2</v>
      </c>
      <c r="O17040">
        <v>14.3</v>
      </c>
      <c r="P17040">
        <v>14.3</v>
      </c>
      <c r="Q17040">
        <v>2</v>
      </c>
      <c r="R17040">
        <v>2</v>
      </c>
      <c r="S17040">
        <v>4.0999999999999996</v>
      </c>
      <c r="T17040">
        <v>61.2</v>
      </c>
    </row>
    <row r="17041" spans="1:20" x14ac:dyDescent="0.25">
      <c r="A17041" s="1">
        <v>43189</v>
      </c>
      <c r="B17041" s="1">
        <v>43193</v>
      </c>
      <c r="C17041">
        <v>4</v>
      </c>
      <c r="D17041" s="2" t="s">
        <v>65</v>
      </c>
      <c r="E17041" s="2" t="s">
        <v>17701</v>
      </c>
      <c r="F17041">
        <v>3446</v>
      </c>
      <c r="G17041">
        <v>22</v>
      </c>
      <c r="H17041" s="2" t="s">
        <v>17690</v>
      </c>
      <c r="I17041" s="2" t="s">
        <v>17691</v>
      </c>
      <c r="J17041" s="2" t="s">
        <v>17615</v>
      </c>
      <c r="K17041">
        <v>63203</v>
      </c>
      <c r="L17041">
        <v>6320303</v>
      </c>
      <c r="M17041">
        <v>632</v>
      </c>
      <c r="N17041">
        <v>4.5</v>
      </c>
      <c r="O17041">
        <v>22.7</v>
      </c>
      <c r="P17041">
        <v>9.1</v>
      </c>
      <c r="Q17041">
        <v>0</v>
      </c>
      <c r="R17041">
        <v>22.7</v>
      </c>
      <c r="S17041">
        <v>18.2</v>
      </c>
      <c r="T17041">
        <v>22.7</v>
      </c>
    </row>
    <row r="17042" spans="1:20" x14ac:dyDescent="0.25">
      <c r="A17042" s="1">
        <v>43210</v>
      </c>
      <c r="B17042" s="1">
        <v>43213</v>
      </c>
      <c r="C17042">
        <v>3</v>
      </c>
      <c r="D17042" s="2" t="s">
        <v>65</v>
      </c>
      <c r="E17042" s="2" t="s">
        <v>17700</v>
      </c>
      <c r="F17042">
        <v>3446</v>
      </c>
      <c r="G17042">
        <v>49</v>
      </c>
      <c r="H17042" s="2" t="s">
        <v>17690</v>
      </c>
      <c r="I17042" s="2" t="s">
        <v>17691</v>
      </c>
      <c r="J17042" s="2" t="s">
        <v>17615</v>
      </c>
      <c r="K17042">
        <v>63203</v>
      </c>
      <c r="L17042">
        <v>6320303</v>
      </c>
      <c r="M17042">
        <v>632</v>
      </c>
      <c r="N17042">
        <v>2</v>
      </c>
      <c r="O17042">
        <v>14.3</v>
      </c>
      <c r="P17042">
        <v>14.3</v>
      </c>
      <c r="Q17042">
        <v>2</v>
      </c>
      <c r="R17042">
        <v>2</v>
      </c>
      <c r="S17042">
        <v>4.0999999999999996</v>
      </c>
      <c r="T17042">
        <v>61.2</v>
      </c>
    </row>
    <row r="17043" spans="1:20" x14ac:dyDescent="0.25">
      <c r="A17043" s="1">
        <v>43217</v>
      </c>
      <c r="B17043" s="1">
        <v>43220</v>
      </c>
      <c r="C17043">
        <v>3</v>
      </c>
      <c r="D17043" s="2" t="s">
        <v>65</v>
      </c>
      <c r="E17043" s="2" t="s">
        <v>17702</v>
      </c>
      <c r="F17043">
        <v>3446</v>
      </c>
      <c r="G17043">
        <v>13</v>
      </c>
      <c r="H17043" s="2" t="s">
        <v>17690</v>
      </c>
      <c r="I17043" s="2" t="s">
        <v>17691</v>
      </c>
      <c r="J17043" s="2" t="s">
        <v>17615</v>
      </c>
      <c r="K17043">
        <v>63203</v>
      </c>
      <c r="L17043">
        <v>6320303</v>
      </c>
      <c r="M17043">
        <v>632</v>
      </c>
      <c r="N17043">
        <v>15.4</v>
      </c>
      <c r="O17043">
        <v>0</v>
      </c>
      <c r="P17043">
        <v>15.4</v>
      </c>
      <c r="Q17043">
        <v>7.7</v>
      </c>
      <c r="R17043">
        <v>15.4</v>
      </c>
      <c r="S17043">
        <v>23.1</v>
      </c>
      <c r="T17043">
        <v>23.1</v>
      </c>
    </row>
    <row r="17044" spans="1:20" x14ac:dyDescent="0.25">
      <c r="A17044" s="1">
        <v>43259</v>
      </c>
      <c r="B17044" s="1">
        <v>43262</v>
      </c>
      <c r="C17044">
        <v>3</v>
      </c>
      <c r="D17044" s="2" t="s">
        <v>65</v>
      </c>
      <c r="E17044" s="2" t="s">
        <v>17703</v>
      </c>
      <c r="F17044">
        <v>3446</v>
      </c>
      <c r="G17044">
        <v>16</v>
      </c>
      <c r="H17044" s="2" t="s">
        <v>17690</v>
      </c>
      <c r="I17044" s="2" t="s">
        <v>17691</v>
      </c>
      <c r="J17044" s="2" t="s">
        <v>17615</v>
      </c>
      <c r="K17044">
        <v>63203</v>
      </c>
      <c r="L17044">
        <v>6320303</v>
      </c>
      <c r="M17044">
        <v>632</v>
      </c>
      <c r="N17044">
        <v>18.8</v>
      </c>
      <c r="O17044">
        <v>25</v>
      </c>
      <c r="P17044">
        <v>18.8</v>
      </c>
      <c r="Q17044">
        <v>0</v>
      </c>
      <c r="R17044">
        <v>6.3</v>
      </c>
      <c r="S17044">
        <v>6.3</v>
      </c>
      <c r="T17044">
        <v>25</v>
      </c>
    </row>
    <row r="17045" spans="1:20" x14ac:dyDescent="0.25">
      <c r="A17045" s="1">
        <v>43301</v>
      </c>
      <c r="B17045" s="1">
        <v>43304</v>
      </c>
      <c r="C17045">
        <v>3</v>
      </c>
      <c r="D17045" s="2" t="s">
        <v>65</v>
      </c>
      <c r="E17045" s="2" t="s">
        <v>17704</v>
      </c>
      <c r="F17045">
        <v>3446</v>
      </c>
      <c r="G17045">
        <v>8</v>
      </c>
      <c r="H17045" s="2" t="s">
        <v>17690</v>
      </c>
      <c r="I17045" s="2" t="s">
        <v>17691</v>
      </c>
      <c r="J17045" s="2" t="s">
        <v>17615</v>
      </c>
      <c r="K17045">
        <v>63203</v>
      </c>
      <c r="L17045">
        <v>6320303</v>
      </c>
      <c r="M17045">
        <v>632</v>
      </c>
      <c r="N17045">
        <v>12.5</v>
      </c>
      <c r="O17045">
        <v>0</v>
      </c>
      <c r="P17045">
        <v>12.5</v>
      </c>
      <c r="Q17045">
        <v>0</v>
      </c>
      <c r="R17045">
        <v>25</v>
      </c>
      <c r="S17045">
        <v>12.5</v>
      </c>
      <c r="T17045">
        <v>37.5</v>
      </c>
    </row>
    <row r="17046" spans="1:20" x14ac:dyDescent="0.25">
      <c r="A17046" s="1">
        <v>43304</v>
      </c>
      <c r="B17046" s="1">
        <v>43315</v>
      </c>
      <c r="C17046">
        <v>11</v>
      </c>
      <c r="D17046" s="2" t="s">
        <v>65</v>
      </c>
      <c r="E17046" s="2" t="s">
        <v>17705</v>
      </c>
      <c r="F17046">
        <v>3446</v>
      </c>
      <c r="G17046">
        <v>45</v>
      </c>
      <c r="H17046" s="2" t="s">
        <v>17690</v>
      </c>
      <c r="I17046" s="2" t="s">
        <v>17691</v>
      </c>
      <c r="J17046" s="2" t="s">
        <v>17615</v>
      </c>
      <c r="K17046">
        <v>63203</v>
      </c>
      <c r="L17046">
        <v>6320303</v>
      </c>
      <c r="M17046">
        <v>632</v>
      </c>
      <c r="N17046">
        <v>8.6999999999999993</v>
      </c>
      <c r="O17046">
        <v>26.1</v>
      </c>
      <c r="P17046">
        <v>10.9</v>
      </c>
      <c r="Q17046">
        <v>10.9</v>
      </c>
      <c r="R17046">
        <v>21.7</v>
      </c>
      <c r="S17046">
        <v>8.6999999999999993</v>
      </c>
      <c r="T17046">
        <v>13</v>
      </c>
    </row>
    <row r="17047" spans="1:20" x14ac:dyDescent="0.25">
      <c r="A17047" s="1">
        <v>43441</v>
      </c>
      <c r="B17047" s="1">
        <v>43444</v>
      </c>
      <c r="C17047">
        <v>3</v>
      </c>
      <c r="D17047" s="2" t="s">
        <v>65</v>
      </c>
      <c r="E17047" s="2" t="s">
        <v>17695</v>
      </c>
      <c r="F17047">
        <v>3446</v>
      </c>
      <c r="G17047">
        <v>24</v>
      </c>
      <c r="H17047" s="2" t="s">
        <v>17690</v>
      </c>
      <c r="I17047" s="2" t="s">
        <v>17691</v>
      </c>
      <c r="J17047" s="2" t="s">
        <v>17615</v>
      </c>
      <c r="K17047">
        <v>63203</v>
      </c>
      <c r="L17047">
        <v>6320303</v>
      </c>
      <c r="M17047">
        <v>632</v>
      </c>
      <c r="N17047">
        <v>16.7</v>
      </c>
      <c r="O17047">
        <v>33.299999999999997</v>
      </c>
      <c r="P17047">
        <v>4.2</v>
      </c>
      <c r="Q17047">
        <v>0</v>
      </c>
      <c r="R17047">
        <v>8.3000000000000007</v>
      </c>
      <c r="S17047">
        <v>12.5</v>
      </c>
      <c r="T17047">
        <v>25</v>
      </c>
    </row>
    <row r="17048" spans="1:20" x14ac:dyDescent="0.25">
      <c r="A17048" s="1">
        <v>43448</v>
      </c>
      <c r="B17048" s="1">
        <v>43451</v>
      </c>
      <c r="C17048">
        <v>3</v>
      </c>
      <c r="D17048" s="2" t="s">
        <v>65</v>
      </c>
      <c r="E17048" s="2" t="s">
        <v>17695</v>
      </c>
      <c r="F17048">
        <v>3446</v>
      </c>
      <c r="G17048">
        <v>24</v>
      </c>
      <c r="H17048" s="2" t="s">
        <v>17690</v>
      </c>
      <c r="I17048" s="2" t="s">
        <v>17691</v>
      </c>
      <c r="J17048" s="2" t="s">
        <v>17615</v>
      </c>
      <c r="K17048">
        <v>63203</v>
      </c>
      <c r="L17048">
        <v>6320303</v>
      </c>
      <c r="M17048">
        <v>632</v>
      </c>
      <c r="N17048">
        <v>16.7</v>
      </c>
      <c r="O17048">
        <v>33.299999999999997</v>
      </c>
      <c r="P17048">
        <v>4.2</v>
      </c>
      <c r="Q17048">
        <v>0</v>
      </c>
      <c r="R17048">
        <v>8.3000000000000007</v>
      </c>
      <c r="S17048">
        <v>12.5</v>
      </c>
      <c r="T17048">
        <v>25</v>
      </c>
    </row>
    <row r="17049" spans="1:20" x14ac:dyDescent="0.25">
      <c r="A17049" s="1">
        <v>43462</v>
      </c>
      <c r="B17049" s="1">
        <v>43467</v>
      </c>
      <c r="C17049">
        <v>5</v>
      </c>
      <c r="D17049" s="2" t="s">
        <v>65</v>
      </c>
      <c r="E17049" s="2" t="s">
        <v>17706</v>
      </c>
      <c r="F17049">
        <v>3446</v>
      </c>
      <c r="G17049">
        <v>17</v>
      </c>
      <c r="H17049" s="2" t="s">
        <v>17690</v>
      </c>
      <c r="I17049" s="2" t="s">
        <v>17691</v>
      </c>
      <c r="J17049" s="2" t="s">
        <v>17615</v>
      </c>
      <c r="K17049">
        <v>63203</v>
      </c>
      <c r="L17049">
        <v>6320303</v>
      </c>
      <c r="M17049">
        <v>632</v>
      </c>
      <c r="N17049">
        <v>6.3</v>
      </c>
      <c r="O17049">
        <v>18.8</v>
      </c>
      <c r="P17049">
        <v>25</v>
      </c>
      <c r="Q17049">
        <v>6.3</v>
      </c>
      <c r="R17049">
        <v>6.3</v>
      </c>
      <c r="S17049">
        <v>6.3</v>
      </c>
      <c r="T17049">
        <v>31.3</v>
      </c>
    </row>
    <row r="17050" spans="1:20" x14ac:dyDescent="0.25">
      <c r="A17050" s="1">
        <v>43476</v>
      </c>
      <c r="B17050" s="1">
        <v>43479</v>
      </c>
      <c r="C17050">
        <v>3</v>
      </c>
      <c r="D17050" s="2" t="s">
        <v>28</v>
      </c>
      <c r="E17050" s="2" t="s">
        <v>17700</v>
      </c>
      <c r="F17050">
        <v>3446</v>
      </c>
      <c r="G17050">
        <v>49</v>
      </c>
      <c r="H17050" s="2" t="s">
        <v>17690</v>
      </c>
      <c r="I17050" s="2" t="s">
        <v>17691</v>
      </c>
      <c r="J17050" s="2" t="s">
        <v>17615</v>
      </c>
      <c r="K17050">
        <v>63203</v>
      </c>
      <c r="L17050">
        <v>6320303</v>
      </c>
      <c r="M17050">
        <v>632</v>
      </c>
      <c r="N17050">
        <v>2</v>
      </c>
      <c r="O17050">
        <v>14.3</v>
      </c>
      <c r="P17050">
        <v>14.3</v>
      </c>
      <c r="Q17050">
        <v>2</v>
      </c>
      <c r="R17050">
        <v>2</v>
      </c>
      <c r="S17050">
        <v>4.0999999999999996</v>
      </c>
      <c r="T17050">
        <v>61.2</v>
      </c>
    </row>
    <row r="17051" spans="1:20" x14ac:dyDescent="0.25">
      <c r="A17051" s="1">
        <v>43630</v>
      </c>
      <c r="B17051" s="1">
        <v>43633</v>
      </c>
      <c r="C17051">
        <v>3</v>
      </c>
      <c r="D17051" s="2" t="s">
        <v>28</v>
      </c>
      <c r="E17051" s="2" t="s">
        <v>17695</v>
      </c>
      <c r="F17051">
        <v>3446</v>
      </c>
      <c r="G17051">
        <v>24</v>
      </c>
      <c r="H17051" s="2" t="s">
        <v>17690</v>
      </c>
      <c r="I17051" s="2" t="s">
        <v>17691</v>
      </c>
      <c r="J17051" s="2" t="s">
        <v>17615</v>
      </c>
      <c r="K17051">
        <v>63203</v>
      </c>
      <c r="L17051">
        <v>6320303</v>
      </c>
      <c r="M17051">
        <v>632</v>
      </c>
      <c r="N17051">
        <v>16.7</v>
      </c>
      <c r="O17051">
        <v>33.299999999999997</v>
      </c>
      <c r="P17051">
        <v>4.2</v>
      </c>
      <c r="Q17051">
        <v>0</v>
      </c>
      <c r="R17051">
        <v>8.3000000000000007</v>
      </c>
      <c r="S17051">
        <v>12.5</v>
      </c>
      <c r="T17051">
        <v>25</v>
      </c>
    </row>
    <row r="17052" spans="1:20" x14ac:dyDescent="0.25">
      <c r="A17052" s="1">
        <v>43630</v>
      </c>
      <c r="B17052" s="1">
        <v>43633</v>
      </c>
      <c r="C17052">
        <v>3</v>
      </c>
      <c r="D17052" s="2" t="s">
        <v>28</v>
      </c>
      <c r="E17052" s="2" t="s">
        <v>17707</v>
      </c>
      <c r="F17052">
        <v>3446</v>
      </c>
      <c r="G17052">
        <v>7</v>
      </c>
      <c r="H17052" s="2" t="s">
        <v>17690</v>
      </c>
      <c r="I17052" s="2" t="s">
        <v>17691</v>
      </c>
      <c r="J17052" s="2" t="s">
        <v>17615</v>
      </c>
      <c r="K17052">
        <v>63203</v>
      </c>
      <c r="L17052">
        <v>6320303</v>
      </c>
      <c r="M17052">
        <v>632</v>
      </c>
      <c r="N17052">
        <v>0</v>
      </c>
      <c r="O17052">
        <v>0</v>
      </c>
      <c r="P17052">
        <v>14.3</v>
      </c>
      <c r="Q17052">
        <v>0</v>
      </c>
      <c r="R17052">
        <v>14.3</v>
      </c>
      <c r="S17052">
        <v>14.3</v>
      </c>
      <c r="T17052">
        <v>57.1</v>
      </c>
    </row>
    <row r="17053" spans="1:20" x14ac:dyDescent="0.25">
      <c r="A17053" s="1">
        <v>43693</v>
      </c>
      <c r="B17053" s="1">
        <v>43707</v>
      </c>
      <c r="C17053">
        <v>14</v>
      </c>
      <c r="D17053" s="2" t="s">
        <v>28</v>
      </c>
      <c r="E17053" s="2" t="s">
        <v>17708</v>
      </c>
      <c r="F17053">
        <v>3446</v>
      </c>
      <c r="G17053">
        <v>29</v>
      </c>
      <c r="H17053" s="2" t="s">
        <v>17690</v>
      </c>
      <c r="I17053" s="2" t="s">
        <v>17691</v>
      </c>
      <c r="J17053" s="2" t="s">
        <v>17615</v>
      </c>
      <c r="K17053">
        <v>63203</v>
      </c>
      <c r="L17053">
        <v>6320303</v>
      </c>
      <c r="M17053">
        <v>632</v>
      </c>
      <c r="N17053">
        <v>10.3</v>
      </c>
      <c r="O17053">
        <v>13.8</v>
      </c>
      <c r="P17053">
        <v>13.8</v>
      </c>
      <c r="Q17053">
        <v>0</v>
      </c>
      <c r="R17053">
        <v>6.9</v>
      </c>
      <c r="S17053">
        <v>17.2</v>
      </c>
      <c r="T17053">
        <v>37.9</v>
      </c>
    </row>
    <row r="17054" spans="1:20" x14ac:dyDescent="0.25">
      <c r="A17054" s="1">
        <v>43693</v>
      </c>
      <c r="B17054" s="1">
        <v>43700</v>
      </c>
      <c r="C17054">
        <v>7</v>
      </c>
      <c r="D17054" s="2" t="s">
        <v>28</v>
      </c>
      <c r="E17054" s="2" t="s">
        <v>17709</v>
      </c>
      <c r="F17054">
        <v>3446</v>
      </c>
      <c r="G17054">
        <v>23</v>
      </c>
      <c r="H17054" s="2" t="s">
        <v>17690</v>
      </c>
      <c r="I17054" s="2" t="s">
        <v>17691</v>
      </c>
      <c r="J17054" s="2" t="s">
        <v>17615</v>
      </c>
      <c r="K17054">
        <v>63203</v>
      </c>
      <c r="L17054">
        <v>6320303</v>
      </c>
      <c r="M17054">
        <v>632</v>
      </c>
      <c r="N17054">
        <v>13</v>
      </c>
      <c r="O17054">
        <v>26.1</v>
      </c>
      <c r="P17054">
        <v>34.799999999999997</v>
      </c>
      <c r="Q17054">
        <v>0</v>
      </c>
      <c r="R17054">
        <v>8.6999999999999993</v>
      </c>
      <c r="S17054">
        <v>4.3</v>
      </c>
      <c r="T17054">
        <v>13</v>
      </c>
    </row>
    <row r="17055" spans="1:20" x14ac:dyDescent="0.25">
      <c r="A17055" s="1">
        <v>43696</v>
      </c>
      <c r="B17055" s="1">
        <v>43700</v>
      </c>
      <c r="C17055">
        <v>4</v>
      </c>
      <c r="D17055" s="2" t="s">
        <v>28</v>
      </c>
      <c r="E17055" s="2" t="s">
        <v>17709</v>
      </c>
      <c r="F17055">
        <v>3446</v>
      </c>
      <c r="G17055">
        <v>23</v>
      </c>
      <c r="H17055" s="2" t="s">
        <v>17690</v>
      </c>
      <c r="I17055" s="2" t="s">
        <v>17691</v>
      </c>
      <c r="J17055" s="2" t="s">
        <v>17615</v>
      </c>
      <c r="K17055">
        <v>63203</v>
      </c>
      <c r="L17055">
        <v>6320303</v>
      </c>
      <c r="M17055">
        <v>632</v>
      </c>
      <c r="N17055">
        <v>13</v>
      </c>
      <c r="O17055">
        <v>26.1</v>
      </c>
      <c r="P17055">
        <v>34.799999999999997</v>
      </c>
      <c r="Q17055">
        <v>0</v>
      </c>
      <c r="R17055">
        <v>8.6999999999999993</v>
      </c>
      <c r="S17055">
        <v>4.3</v>
      </c>
      <c r="T17055">
        <v>13</v>
      </c>
    </row>
    <row r="17056" spans="1:20" x14ac:dyDescent="0.25">
      <c r="A17056" s="1">
        <v>43735</v>
      </c>
      <c r="B17056" s="1">
        <v>43738</v>
      </c>
      <c r="C17056">
        <v>3</v>
      </c>
      <c r="D17056" s="2" t="s">
        <v>28</v>
      </c>
      <c r="E17056" s="2" t="s">
        <v>17710</v>
      </c>
      <c r="F17056">
        <v>3446</v>
      </c>
      <c r="G17056">
        <v>25</v>
      </c>
      <c r="H17056" s="2" t="s">
        <v>17690</v>
      </c>
      <c r="I17056" s="2" t="s">
        <v>17691</v>
      </c>
      <c r="J17056" s="2" t="s">
        <v>17615</v>
      </c>
      <c r="K17056">
        <v>63203</v>
      </c>
      <c r="L17056">
        <v>6320303</v>
      </c>
      <c r="M17056">
        <v>632</v>
      </c>
      <c r="N17056">
        <v>4</v>
      </c>
      <c r="O17056">
        <v>36</v>
      </c>
      <c r="P17056">
        <v>16</v>
      </c>
      <c r="Q17056">
        <v>4</v>
      </c>
      <c r="R17056">
        <v>0</v>
      </c>
      <c r="S17056">
        <v>8</v>
      </c>
      <c r="T17056">
        <v>32</v>
      </c>
    </row>
    <row r="17057" spans="1:20" x14ac:dyDescent="0.25">
      <c r="A17057" s="1">
        <v>43822</v>
      </c>
      <c r="B17057" s="1">
        <v>43829</v>
      </c>
      <c r="C17057">
        <v>7</v>
      </c>
      <c r="D17057" s="2" t="s">
        <v>28</v>
      </c>
      <c r="E17057" s="2" t="s">
        <v>17711</v>
      </c>
      <c r="F17057">
        <v>3446</v>
      </c>
      <c r="G17057">
        <v>24</v>
      </c>
      <c r="H17057" s="2" t="s">
        <v>17690</v>
      </c>
      <c r="I17057" s="2" t="s">
        <v>17691</v>
      </c>
      <c r="J17057" s="2" t="s">
        <v>17615</v>
      </c>
      <c r="K17057">
        <v>63203</v>
      </c>
      <c r="L17057">
        <v>6320303</v>
      </c>
      <c r="M17057">
        <v>632</v>
      </c>
      <c r="N17057">
        <v>0</v>
      </c>
      <c r="O17057">
        <v>12.5</v>
      </c>
      <c r="P17057">
        <v>41.7</v>
      </c>
      <c r="Q17057">
        <v>12.5</v>
      </c>
      <c r="R17057">
        <v>12.5</v>
      </c>
      <c r="S17057">
        <v>12.5</v>
      </c>
      <c r="T17057">
        <v>8.3000000000000007</v>
      </c>
    </row>
    <row r="17058" spans="1:20" x14ac:dyDescent="0.25">
      <c r="A17058" s="1">
        <v>42854</v>
      </c>
      <c r="B17058" s="1">
        <v>42856</v>
      </c>
      <c r="C17058">
        <v>2</v>
      </c>
      <c r="D17058" s="2" t="s">
        <v>30</v>
      </c>
      <c r="E17058" s="2" t="s">
        <v>17712</v>
      </c>
      <c r="F17058">
        <v>3446</v>
      </c>
      <c r="G17058">
        <v>19</v>
      </c>
      <c r="H17058" s="2" t="s">
        <v>17690</v>
      </c>
      <c r="I17058" s="2" t="s">
        <v>13227</v>
      </c>
      <c r="J17058" s="2" t="s">
        <v>17615</v>
      </c>
      <c r="K17058">
        <v>63203</v>
      </c>
      <c r="L17058">
        <v>6320305</v>
      </c>
      <c r="M17058">
        <v>632</v>
      </c>
      <c r="N17058">
        <v>0</v>
      </c>
      <c r="O17058">
        <v>10.5</v>
      </c>
      <c r="P17058">
        <v>5.3</v>
      </c>
      <c r="Q17058">
        <v>10.5</v>
      </c>
      <c r="R17058">
        <v>15.8</v>
      </c>
      <c r="S17058">
        <v>15.8</v>
      </c>
      <c r="T17058">
        <v>42.1</v>
      </c>
    </row>
    <row r="17059" spans="1:20" x14ac:dyDescent="0.25">
      <c r="A17059" s="1">
        <v>43221</v>
      </c>
      <c r="B17059" s="1">
        <v>43226</v>
      </c>
      <c r="C17059">
        <v>5</v>
      </c>
      <c r="D17059" s="2" t="s">
        <v>33</v>
      </c>
      <c r="E17059" s="2" t="s">
        <v>17713</v>
      </c>
      <c r="F17059">
        <v>3446</v>
      </c>
      <c r="G17059">
        <v>60</v>
      </c>
      <c r="H17059" s="2" t="s">
        <v>17690</v>
      </c>
      <c r="I17059" s="2" t="s">
        <v>13227</v>
      </c>
      <c r="J17059" s="2" t="s">
        <v>17615</v>
      </c>
      <c r="K17059">
        <v>63203</v>
      </c>
      <c r="L17059">
        <v>6320305</v>
      </c>
      <c r="M17059">
        <v>632</v>
      </c>
      <c r="N17059">
        <v>8.3000000000000007</v>
      </c>
      <c r="O17059">
        <v>26.7</v>
      </c>
      <c r="P17059">
        <v>15</v>
      </c>
      <c r="Q17059">
        <v>1.7</v>
      </c>
      <c r="R17059">
        <v>5</v>
      </c>
      <c r="S17059">
        <v>20</v>
      </c>
      <c r="T17059">
        <v>23.3</v>
      </c>
    </row>
    <row r="17060" spans="1:20" x14ac:dyDescent="0.25">
      <c r="A17060" s="1">
        <v>43737</v>
      </c>
      <c r="B17060" s="1">
        <v>43739</v>
      </c>
      <c r="C17060">
        <v>2</v>
      </c>
      <c r="D17060" s="2" t="s">
        <v>25</v>
      </c>
      <c r="E17060" s="2" t="s">
        <v>17714</v>
      </c>
      <c r="F17060">
        <v>3446</v>
      </c>
      <c r="G17060">
        <v>84</v>
      </c>
      <c r="H17060" s="2" t="s">
        <v>17690</v>
      </c>
      <c r="I17060" s="2" t="s">
        <v>13227</v>
      </c>
      <c r="J17060" s="2" t="s">
        <v>17615</v>
      </c>
      <c r="K17060">
        <v>63203</v>
      </c>
      <c r="L17060">
        <v>6320305</v>
      </c>
      <c r="M17060">
        <v>632</v>
      </c>
      <c r="N17060">
        <v>9.4</v>
      </c>
      <c r="O17060">
        <v>14.1</v>
      </c>
      <c r="P17060">
        <v>4.7</v>
      </c>
      <c r="Q17060">
        <v>7.1</v>
      </c>
      <c r="R17060">
        <v>21.2</v>
      </c>
      <c r="S17060">
        <v>17.600000000000001</v>
      </c>
      <c r="T17060">
        <v>25.9</v>
      </c>
    </row>
    <row r="17061" spans="1:20" x14ac:dyDescent="0.25">
      <c r="A17061" s="1">
        <v>42793</v>
      </c>
      <c r="B17061" s="1">
        <v>42797</v>
      </c>
      <c r="C17061">
        <v>4</v>
      </c>
      <c r="D17061" s="2" t="s">
        <v>35</v>
      </c>
      <c r="E17061" s="2" t="s">
        <v>17712</v>
      </c>
      <c r="F17061">
        <v>3446</v>
      </c>
      <c r="G17061">
        <v>19</v>
      </c>
      <c r="H17061" s="2" t="s">
        <v>17690</v>
      </c>
      <c r="I17061" s="2" t="s">
        <v>13227</v>
      </c>
      <c r="J17061" s="2" t="s">
        <v>17615</v>
      </c>
      <c r="K17061">
        <v>63203</v>
      </c>
      <c r="L17061">
        <v>6320305</v>
      </c>
      <c r="M17061">
        <v>632</v>
      </c>
      <c r="N17061">
        <v>0</v>
      </c>
      <c r="O17061">
        <v>10.5</v>
      </c>
      <c r="P17061">
        <v>5.3</v>
      </c>
      <c r="Q17061">
        <v>10.5</v>
      </c>
      <c r="R17061">
        <v>15.8</v>
      </c>
      <c r="S17061">
        <v>15.8</v>
      </c>
      <c r="T17061">
        <v>42.1</v>
      </c>
    </row>
    <row r="17062" spans="1:20" x14ac:dyDescent="0.25">
      <c r="A17062" s="1">
        <v>42860</v>
      </c>
      <c r="B17062" s="1">
        <v>42863</v>
      </c>
      <c r="C17062">
        <v>3</v>
      </c>
      <c r="D17062" s="2" t="s">
        <v>35</v>
      </c>
      <c r="E17062" s="2" t="s">
        <v>17715</v>
      </c>
      <c r="F17062">
        <v>3446</v>
      </c>
      <c r="G17062">
        <v>9</v>
      </c>
      <c r="H17062" s="2" t="s">
        <v>17690</v>
      </c>
      <c r="I17062" s="2" t="s">
        <v>13227</v>
      </c>
      <c r="J17062" s="2" t="s">
        <v>17615</v>
      </c>
      <c r="K17062">
        <v>63203</v>
      </c>
      <c r="L17062">
        <v>6320305</v>
      </c>
      <c r="M17062">
        <v>632</v>
      </c>
      <c r="N17062">
        <v>12.5</v>
      </c>
      <c r="O17062">
        <v>12.5</v>
      </c>
      <c r="P17062">
        <v>0</v>
      </c>
      <c r="Q17062">
        <v>0</v>
      </c>
      <c r="R17062">
        <v>12.5</v>
      </c>
      <c r="S17062">
        <v>0</v>
      </c>
      <c r="T17062">
        <v>62.5</v>
      </c>
    </row>
    <row r="17063" spans="1:20" x14ac:dyDescent="0.25">
      <c r="A17063" s="1">
        <v>43096</v>
      </c>
      <c r="B17063" s="1">
        <v>43098</v>
      </c>
      <c r="C17063">
        <v>2</v>
      </c>
      <c r="D17063" s="2" t="s">
        <v>35</v>
      </c>
      <c r="E17063" s="2" t="s">
        <v>17716</v>
      </c>
      <c r="F17063">
        <v>3446</v>
      </c>
      <c r="G17063">
        <v>46</v>
      </c>
      <c r="H17063" s="2" t="s">
        <v>17690</v>
      </c>
      <c r="I17063" s="2" t="s">
        <v>13227</v>
      </c>
      <c r="J17063" s="2" t="s">
        <v>17615</v>
      </c>
      <c r="K17063">
        <v>63203</v>
      </c>
      <c r="L17063">
        <v>6320305</v>
      </c>
      <c r="M17063">
        <v>632</v>
      </c>
      <c r="N17063">
        <v>6.5</v>
      </c>
      <c r="O17063">
        <v>6.5</v>
      </c>
      <c r="P17063">
        <v>13</v>
      </c>
      <c r="Q17063">
        <v>8.6999999999999993</v>
      </c>
      <c r="R17063">
        <v>13</v>
      </c>
      <c r="S17063">
        <v>13</v>
      </c>
      <c r="T17063">
        <v>39.1</v>
      </c>
    </row>
    <row r="17064" spans="1:20" x14ac:dyDescent="0.25">
      <c r="A17064" s="1">
        <v>43118</v>
      </c>
      <c r="B17064" s="1">
        <v>43122</v>
      </c>
      <c r="C17064">
        <v>4</v>
      </c>
      <c r="D17064" s="2" t="s">
        <v>65</v>
      </c>
      <c r="E17064" s="2" t="s">
        <v>17714</v>
      </c>
      <c r="F17064">
        <v>3446</v>
      </c>
      <c r="G17064">
        <v>84</v>
      </c>
      <c r="H17064" s="2" t="s">
        <v>17690</v>
      </c>
      <c r="I17064" s="2" t="s">
        <v>13227</v>
      </c>
      <c r="J17064" s="2" t="s">
        <v>17615</v>
      </c>
      <c r="K17064">
        <v>63203</v>
      </c>
      <c r="L17064">
        <v>6320305</v>
      </c>
      <c r="M17064">
        <v>632</v>
      </c>
      <c r="N17064">
        <v>9.4</v>
      </c>
      <c r="O17064">
        <v>14.1</v>
      </c>
      <c r="P17064">
        <v>4.7</v>
      </c>
      <c r="Q17064">
        <v>7.1</v>
      </c>
      <c r="R17064">
        <v>21.2</v>
      </c>
      <c r="S17064">
        <v>17.600000000000001</v>
      </c>
      <c r="T17064">
        <v>25.9</v>
      </c>
    </row>
    <row r="17065" spans="1:20" x14ac:dyDescent="0.25">
      <c r="A17065" s="1">
        <v>43157</v>
      </c>
      <c r="B17065" s="1">
        <v>43161</v>
      </c>
      <c r="C17065">
        <v>4</v>
      </c>
      <c r="D17065" s="2" t="s">
        <v>65</v>
      </c>
      <c r="E17065" s="2" t="s">
        <v>17717</v>
      </c>
      <c r="F17065">
        <v>3446</v>
      </c>
      <c r="G17065">
        <v>44</v>
      </c>
      <c r="H17065" s="2" t="s">
        <v>17690</v>
      </c>
      <c r="I17065" s="2" t="s">
        <v>13227</v>
      </c>
      <c r="J17065" s="2" t="s">
        <v>17615</v>
      </c>
      <c r="K17065">
        <v>63203</v>
      </c>
      <c r="L17065">
        <v>6320305</v>
      </c>
      <c r="M17065">
        <v>632</v>
      </c>
      <c r="N17065">
        <v>11.4</v>
      </c>
      <c r="O17065">
        <v>22.7</v>
      </c>
      <c r="P17065">
        <v>20.5</v>
      </c>
      <c r="Q17065">
        <v>4.5</v>
      </c>
      <c r="R17065">
        <v>20.5</v>
      </c>
      <c r="S17065">
        <v>11.4</v>
      </c>
      <c r="T17065">
        <v>9.1</v>
      </c>
    </row>
    <row r="17066" spans="1:20" x14ac:dyDescent="0.25">
      <c r="A17066" s="1">
        <v>43182</v>
      </c>
      <c r="B17066" s="1">
        <v>43185</v>
      </c>
      <c r="C17066">
        <v>3</v>
      </c>
      <c r="D17066" s="2" t="s">
        <v>65</v>
      </c>
      <c r="E17066" s="2" t="s">
        <v>17718</v>
      </c>
      <c r="F17066">
        <v>3446</v>
      </c>
      <c r="G17066">
        <v>105</v>
      </c>
      <c r="H17066" s="2" t="s">
        <v>17690</v>
      </c>
      <c r="I17066" s="2" t="s">
        <v>13227</v>
      </c>
      <c r="J17066" s="2" t="s">
        <v>17615</v>
      </c>
      <c r="K17066">
        <v>63203</v>
      </c>
      <c r="L17066">
        <v>6320305</v>
      </c>
      <c r="M17066">
        <v>632</v>
      </c>
      <c r="N17066">
        <v>7.8</v>
      </c>
      <c r="O17066">
        <v>13.6</v>
      </c>
      <c r="P17066">
        <v>8.6999999999999993</v>
      </c>
      <c r="Q17066">
        <v>4.9000000000000004</v>
      </c>
      <c r="R17066">
        <v>12.6</v>
      </c>
      <c r="S17066">
        <v>10.7</v>
      </c>
      <c r="T17066">
        <v>41.7</v>
      </c>
    </row>
    <row r="17067" spans="1:20" x14ac:dyDescent="0.25">
      <c r="A17067" s="1">
        <v>43350</v>
      </c>
      <c r="B17067" s="1">
        <v>43353</v>
      </c>
      <c r="C17067">
        <v>3</v>
      </c>
      <c r="D17067" s="2" t="s">
        <v>65</v>
      </c>
      <c r="E17067" s="2" t="s">
        <v>17714</v>
      </c>
      <c r="F17067">
        <v>3446</v>
      </c>
      <c r="G17067">
        <v>84</v>
      </c>
      <c r="H17067" s="2" t="s">
        <v>17690</v>
      </c>
      <c r="I17067" s="2" t="s">
        <v>13227</v>
      </c>
      <c r="J17067" s="2" t="s">
        <v>17615</v>
      </c>
      <c r="K17067">
        <v>63203</v>
      </c>
      <c r="L17067">
        <v>6320305</v>
      </c>
      <c r="M17067">
        <v>632</v>
      </c>
      <c r="N17067">
        <v>9.4</v>
      </c>
      <c r="O17067">
        <v>14.1</v>
      </c>
      <c r="P17067">
        <v>4.7</v>
      </c>
      <c r="Q17067">
        <v>7.1</v>
      </c>
      <c r="R17067">
        <v>21.2</v>
      </c>
      <c r="S17067">
        <v>17.600000000000001</v>
      </c>
      <c r="T17067">
        <v>25.9</v>
      </c>
    </row>
    <row r="17068" spans="1:20" x14ac:dyDescent="0.25">
      <c r="A17068" s="1">
        <v>43357</v>
      </c>
      <c r="B17068" s="1">
        <v>43360</v>
      </c>
      <c r="C17068">
        <v>3</v>
      </c>
      <c r="D17068" s="2" t="s">
        <v>65</v>
      </c>
      <c r="E17068" s="2" t="s">
        <v>17719</v>
      </c>
      <c r="F17068">
        <v>3446</v>
      </c>
      <c r="G17068">
        <v>67</v>
      </c>
      <c r="H17068" s="2" t="s">
        <v>17690</v>
      </c>
      <c r="I17068" s="2" t="s">
        <v>13227</v>
      </c>
      <c r="J17068" s="2" t="s">
        <v>17615</v>
      </c>
      <c r="K17068">
        <v>63203</v>
      </c>
      <c r="L17068">
        <v>6320305</v>
      </c>
      <c r="M17068">
        <v>632</v>
      </c>
      <c r="N17068">
        <v>4.5</v>
      </c>
      <c r="O17068">
        <v>35.799999999999997</v>
      </c>
      <c r="P17068">
        <v>6</v>
      </c>
      <c r="Q17068">
        <v>6</v>
      </c>
      <c r="R17068">
        <v>23.9</v>
      </c>
      <c r="S17068">
        <v>7.5</v>
      </c>
      <c r="T17068">
        <v>16.399999999999999</v>
      </c>
    </row>
    <row r="17069" spans="1:20" x14ac:dyDescent="0.25">
      <c r="A17069" s="1">
        <v>43496</v>
      </c>
      <c r="B17069" s="1">
        <v>43500</v>
      </c>
      <c r="C17069">
        <v>4</v>
      </c>
      <c r="D17069" s="2" t="s">
        <v>28</v>
      </c>
      <c r="E17069" s="2" t="s">
        <v>17714</v>
      </c>
      <c r="F17069">
        <v>3446</v>
      </c>
      <c r="G17069">
        <v>84</v>
      </c>
      <c r="H17069" s="2" t="s">
        <v>17690</v>
      </c>
      <c r="I17069" s="2" t="s">
        <v>13227</v>
      </c>
      <c r="J17069" s="2" t="s">
        <v>17615</v>
      </c>
      <c r="K17069">
        <v>63203</v>
      </c>
      <c r="L17069">
        <v>6320305</v>
      </c>
      <c r="M17069">
        <v>632</v>
      </c>
      <c r="N17069">
        <v>9.4</v>
      </c>
      <c r="O17069">
        <v>14.1</v>
      </c>
      <c r="P17069">
        <v>4.7</v>
      </c>
      <c r="Q17069">
        <v>7.1</v>
      </c>
      <c r="R17069">
        <v>21.2</v>
      </c>
      <c r="S17069">
        <v>17.600000000000001</v>
      </c>
      <c r="T17069">
        <v>25.9</v>
      </c>
    </row>
    <row r="17070" spans="1:20" x14ac:dyDescent="0.25">
      <c r="A17070" s="1">
        <v>43238</v>
      </c>
      <c r="B17070" s="1">
        <v>43242</v>
      </c>
      <c r="C17070">
        <v>4</v>
      </c>
      <c r="D17070" s="2" t="s">
        <v>65</v>
      </c>
      <c r="E17070" s="2" t="s">
        <v>17720</v>
      </c>
      <c r="F17070">
        <v>3445</v>
      </c>
      <c r="G17070">
        <v>14</v>
      </c>
      <c r="H17070" s="2" t="s">
        <v>17721</v>
      </c>
      <c r="I17070" s="2" t="s">
        <v>17722</v>
      </c>
      <c r="J17070" s="2" t="s">
        <v>17615</v>
      </c>
      <c r="K17070">
        <v>63205</v>
      </c>
      <c r="L17070">
        <v>6320503</v>
      </c>
      <c r="M17070">
        <v>632</v>
      </c>
      <c r="N17070">
        <v>18.8</v>
      </c>
      <c r="O17070">
        <v>9.4</v>
      </c>
      <c r="P17070">
        <v>0</v>
      </c>
      <c r="Q17070">
        <v>0</v>
      </c>
      <c r="R17070">
        <v>6.3</v>
      </c>
      <c r="S17070">
        <v>37.5</v>
      </c>
      <c r="T17070">
        <v>28.1</v>
      </c>
    </row>
    <row r="17071" spans="1:20" x14ac:dyDescent="0.25">
      <c r="A17071" s="1">
        <v>43763</v>
      </c>
      <c r="B17071" s="1">
        <v>43766</v>
      </c>
      <c r="C17071">
        <v>3</v>
      </c>
      <c r="D17071" s="2" t="s">
        <v>28</v>
      </c>
      <c r="E17071" s="2" t="s">
        <v>17720</v>
      </c>
      <c r="F17071">
        <v>3445</v>
      </c>
      <c r="G17071">
        <v>14</v>
      </c>
      <c r="H17071" s="2" t="s">
        <v>17721</v>
      </c>
      <c r="I17071" s="2" t="s">
        <v>17722</v>
      </c>
      <c r="J17071" s="2" t="s">
        <v>17615</v>
      </c>
      <c r="K17071">
        <v>63205</v>
      </c>
      <c r="L17071">
        <v>6320503</v>
      </c>
      <c r="M17071">
        <v>632</v>
      </c>
      <c r="N17071">
        <v>18.8</v>
      </c>
      <c r="O17071">
        <v>9.4</v>
      </c>
      <c r="P17071">
        <v>0</v>
      </c>
      <c r="Q17071">
        <v>0</v>
      </c>
      <c r="R17071">
        <v>6.3</v>
      </c>
      <c r="S17071">
        <v>37.5</v>
      </c>
      <c r="T17071">
        <v>28.1</v>
      </c>
    </row>
    <row r="17072" spans="1:20" x14ac:dyDescent="0.25">
      <c r="A17072" s="1">
        <v>43302</v>
      </c>
      <c r="B17072" s="1">
        <v>43306</v>
      </c>
      <c r="C17072">
        <v>4</v>
      </c>
      <c r="D17072" s="2" t="s">
        <v>33</v>
      </c>
      <c r="E17072" s="2" t="s">
        <v>17723</v>
      </c>
      <c r="F17072">
        <v>3481</v>
      </c>
      <c r="G17072">
        <v>48</v>
      </c>
      <c r="H17072" s="2" t="s">
        <v>17724</v>
      </c>
      <c r="I17072" s="2" t="s">
        <v>17725</v>
      </c>
      <c r="J17072" s="2" t="s">
        <v>17615</v>
      </c>
      <c r="K17072">
        <v>63206</v>
      </c>
      <c r="L17072">
        <v>6320601</v>
      </c>
      <c r="M17072">
        <v>632</v>
      </c>
      <c r="N17072">
        <v>8.3000000000000007</v>
      </c>
      <c r="O17072">
        <v>18.8</v>
      </c>
      <c r="P17072">
        <v>16.7</v>
      </c>
      <c r="Q17072">
        <v>14.6</v>
      </c>
      <c r="R17072">
        <v>20.8</v>
      </c>
      <c r="S17072">
        <v>6.3</v>
      </c>
      <c r="T17072">
        <v>14.6</v>
      </c>
    </row>
    <row r="17073" spans="1:20" x14ac:dyDescent="0.25">
      <c r="A17073" s="1">
        <v>43698</v>
      </c>
      <c r="B17073" s="1">
        <v>43702</v>
      </c>
      <c r="C17073">
        <v>4</v>
      </c>
      <c r="D17073" s="2" t="s">
        <v>25</v>
      </c>
      <c r="E17073" s="2" t="s">
        <v>17726</v>
      </c>
      <c r="F17073">
        <v>3481</v>
      </c>
      <c r="G17073">
        <v>12</v>
      </c>
      <c r="H17073" s="2" t="s">
        <v>17724</v>
      </c>
      <c r="I17073" s="2" t="s">
        <v>17725</v>
      </c>
      <c r="J17073" s="2" t="s">
        <v>17615</v>
      </c>
      <c r="K17073">
        <v>63206</v>
      </c>
      <c r="L17073">
        <v>6320601</v>
      </c>
      <c r="M17073">
        <v>632</v>
      </c>
      <c r="N17073">
        <v>8.3000000000000007</v>
      </c>
      <c r="O17073">
        <v>8.3000000000000007</v>
      </c>
      <c r="P17073">
        <v>8.3000000000000007</v>
      </c>
      <c r="Q17073">
        <v>8.3000000000000007</v>
      </c>
      <c r="R17073">
        <v>25</v>
      </c>
      <c r="S17073">
        <v>16.7</v>
      </c>
      <c r="T17073">
        <v>25</v>
      </c>
    </row>
    <row r="17074" spans="1:20" x14ac:dyDescent="0.25">
      <c r="A17074" s="1">
        <v>43259</v>
      </c>
      <c r="B17074" s="1">
        <v>43262</v>
      </c>
      <c r="C17074">
        <v>3</v>
      </c>
      <c r="D17074" s="2" t="s">
        <v>65</v>
      </c>
      <c r="E17074" s="2" t="s">
        <v>17727</v>
      </c>
      <c r="F17074">
        <v>3481</v>
      </c>
      <c r="G17074">
        <v>28</v>
      </c>
      <c r="H17074" s="2" t="s">
        <v>17724</v>
      </c>
      <c r="I17074" s="2" t="s">
        <v>17725</v>
      </c>
      <c r="J17074" s="2" t="s">
        <v>17615</v>
      </c>
      <c r="K17074">
        <v>63206</v>
      </c>
      <c r="L17074">
        <v>6320601</v>
      </c>
      <c r="M17074">
        <v>632</v>
      </c>
      <c r="N17074">
        <v>7.1</v>
      </c>
      <c r="O17074">
        <v>17.899999999999999</v>
      </c>
      <c r="P17074">
        <v>17.899999999999999</v>
      </c>
      <c r="Q17074">
        <v>14.3</v>
      </c>
      <c r="R17074">
        <v>10.7</v>
      </c>
      <c r="S17074">
        <v>7.1</v>
      </c>
      <c r="T17074">
        <v>25</v>
      </c>
    </row>
    <row r="17075" spans="1:20" x14ac:dyDescent="0.25">
      <c r="A17075" s="1">
        <v>43689</v>
      </c>
      <c r="B17075" s="1">
        <v>43700</v>
      </c>
      <c r="C17075">
        <v>11</v>
      </c>
      <c r="D17075" s="2" t="s">
        <v>28</v>
      </c>
      <c r="E17075" s="2" t="s">
        <v>17728</v>
      </c>
      <c r="F17075">
        <v>3481</v>
      </c>
      <c r="G17075">
        <v>10</v>
      </c>
      <c r="H17075" s="2" t="s">
        <v>17724</v>
      </c>
      <c r="I17075" s="2" t="s">
        <v>17725</v>
      </c>
      <c r="J17075" s="2" t="s">
        <v>17615</v>
      </c>
      <c r="K17075">
        <v>63206</v>
      </c>
      <c r="L17075">
        <v>6320601</v>
      </c>
      <c r="M17075">
        <v>632</v>
      </c>
      <c r="N17075">
        <v>0</v>
      </c>
      <c r="O17075">
        <v>10</v>
      </c>
      <c r="P17075">
        <v>10</v>
      </c>
      <c r="Q17075">
        <v>10</v>
      </c>
      <c r="R17075">
        <v>10</v>
      </c>
      <c r="S17075">
        <v>20</v>
      </c>
      <c r="T17075">
        <v>40</v>
      </c>
    </row>
    <row r="17076" spans="1:20" x14ac:dyDescent="0.25">
      <c r="A17076" s="1">
        <v>43696</v>
      </c>
      <c r="B17076" s="1">
        <v>43703</v>
      </c>
      <c r="C17076">
        <v>7</v>
      </c>
      <c r="D17076" s="2" t="s">
        <v>28</v>
      </c>
      <c r="E17076" s="2" t="s">
        <v>17729</v>
      </c>
      <c r="F17076">
        <v>3481</v>
      </c>
      <c r="G17076">
        <v>21</v>
      </c>
      <c r="H17076" s="2" t="s">
        <v>17724</v>
      </c>
      <c r="I17076" s="2" t="s">
        <v>17725</v>
      </c>
      <c r="J17076" s="2" t="s">
        <v>17615</v>
      </c>
      <c r="K17076">
        <v>63206</v>
      </c>
      <c r="L17076">
        <v>6320601</v>
      </c>
      <c r="M17076">
        <v>632</v>
      </c>
      <c r="N17076">
        <v>0</v>
      </c>
      <c r="O17076">
        <v>9.1</v>
      </c>
      <c r="P17076">
        <v>0</v>
      </c>
      <c r="Q17076">
        <v>4.5</v>
      </c>
      <c r="R17076">
        <v>27.3</v>
      </c>
      <c r="S17076">
        <v>31.8</v>
      </c>
      <c r="T17076">
        <v>27.3</v>
      </c>
    </row>
    <row r="17077" spans="1:20" x14ac:dyDescent="0.25">
      <c r="A17077" s="1">
        <v>43221</v>
      </c>
      <c r="B17077" s="1">
        <v>43227</v>
      </c>
      <c r="C17077">
        <v>6</v>
      </c>
      <c r="D17077" s="2" t="s">
        <v>33</v>
      </c>
      <c r="E17077" s="2" t="s">
        <v>17730</v>
      </c>
      <c r="F17077">
        <v>3481</v>
      </c>
      <c r="G17077">
        <v>18</v>
      </c>
      <c r="H17077" s="2" t="s">
        <v>17724</v>
      </c>
      <c r="I17077" s="2" t="s">
        <v>17731</v>
      </c>
      <c r="J17077" s="2" t="s">
        <v>17615</v>
      </c>
      <c r="K17077">
        <v>63206</v>
      </c>
      <c r="L17077">
        <v>6320602</v>
      </c>
      <c r="M17077">
        <v>632</v>
      </c>
      <c r="N17077">
        <v>0</v>
      </c>
      <c r="O17077">
        <v>27.8</v>
      </c>
      <c r="P17077">
        <v>5.6</v>
      </c>
      <c r="Q17077">
        <v>11.1</v>
      </c>
      <c r="R17077">
        <v>16.7</v>
      </c>
      <c r="S17077">
        <v>27.8</v>
      </c>
      <c r="T17077">
        <v>11.1</v>
      </c>
    </row>
    <row r="17078" spans="1:20" x14ac:dyDescent="0.25">
      <c r="A17078" s="1">
        <v>43301</v>
      </c>
      <c r="B17078" s="1">
        <v>43315</v>
      </c>
      <c r="C17078">
        <v>14</v>
      </c>
      <c r="D17078" s="2" t="s">
        <v>33</v>
      </c>
      <c r="E17078" s="2" t="s">
        <v>17732</v>
      </c>
      <c r="F17078">
        <v>3481</v>
      </c>
      <c r="G17078">
        <v>18</v>
      </c>
      <c r="H17078" s="2" t="s">
        <v>17724</v>
      </c>
      <c r="I17078" s="2" t="s">
        <v>17731</v>
      </c>
      <c r="J17078" s="2" t="s">
        <v>17615</v>
      </c>
      <c r="K17078">
        <v>63206</v>
      </c>
      <c r="L17078">
        <v>6320602</v>
      </c>
      <c r="M17078">
        <v>632</v>
      </c>
      <c r="N17078">
        <v>27.8</v>
      </c>
      <c r="O17078">
        <v>11.1</v>
      </c>
      <c r="P17078">
        <v>0</v>
      </c>
      <c r="Q17078">
        <v>11.1</v>
      </c>
      <c r="R17078">
        <v>27.8</v>
      </c>
      <c r="S17078">
        <v>16.7</v>
      </c>
      <c r="T17078">
        <v>5.6</v>
      </c>
    </row>
    <row r="17079" spans="1:20" x14ac:dyDescent="0.25">
      <c r="A17079" s="1">
        <v>43301</v>
      </c>
      <c r="B17079" s="1">
        <v>43315</v>
      </c>
      <c r="C17079">
        <v>14</v>
      </c>
      <c r="D17079" s="2" t="s">
        <v>33</v>
      </c>
      <c r="E17079" s="2" t="s">
        <v>17733</v>
      </c>
      <c r="F17079">
        <v>3481</v>
      </c>
      <c r="G17079">
        <v>22</v>
      </c>
      <c r="H17079" s="2" t="s">
        <v>17724</v>
      </c>
      <c r="I17079" s="2" t="s">
        <v>17731</v>
      </c>
      <c r="J17079" s="2" t="s">
        <v>17615</v>
      </c>
      <c r="K17079">
        <v>63206</v>
      </c>
      <c r="L17079">
        <v>6320602</v>
      </c>
      <c r="M17079">
        <v>632</v>
      </c>
      <c r="N17079">
        <v>4.5</v>
      </c>
      <c r="O17079">
        <v>31.8</v>
      </c>
      <c r="P17079">
        <v>9.1</v>
      </c>
      <c r="Q17079">
        <v>0</v>
      </c>
      <c r="R17079">
        <v>18.2</v>
      </c>
      <c r="S17079">
        <v>13.6</v>
      </c>
      <c r="T17079">
        <v>22.7</v>
      </c>
    </row>
    <row r="17080" spans="1:20" x14ac:dyDescent="0.25">
      <c r="A17080" s="1">
        <v>42898</v>
      </c>
      <c r="B17080" s="1">
        <v>42902</v>
      </c>
      <c r="C17080">
        <v>4</v>
      </c>
      <c r="D17080" s="2" t="s">
        <v>35</v>
      </c>
      <c r="E17080" s="2" t="s">
        <v>17734</v>
      </c>
      <c r="F17080">
        <v>3481</v>
      </c>
      <c r="G17080">
        <v>16</v>
      </c>
      <c r="H17080" s="2" t="s">
        <v>17724</v>
      </c>
      <c r="I17080" s="2" t="s">
        <v>17731</v>
      </c>
      <c r="J17080" s="2" t="s">
        <v>17615</v>
      </c>
      <c r="K17080">
        <v>63206</v>
      </c>
      <c r="L17080">
        <v>6320602</v>
      </c>
      <c r="M17080">
        <v>632</v>
      </c>
      <c r="N17080">
        <v>0</v>
      </c>
      <c r="O17080">
        <v>6.3</v>
      </c>
      <c r="P17080">
        <v>6.3</v>
      </c>
      <c r="Q17080">
        <v>0</v>
      </c>
      <c r="R17080">
        <v>25</v>
      </c>
      <c r="S17080">
        <v>31.3</v>
      </c>
      <c r="T17080">
        <v>31.3</v>
      </c>
    </row>
    <row r="17081" spans="1:20" x14ac:dyDescent="0.25">
      <c r="A17081" s="1">
        <v>43000</v>
      </c>
      <c r="B17081" s="1">
        <v>43003</v>
      </c>
      <c r="C17081">
        <v>3</v>
      </c>
      <c r="D17081" s="2" t="s">
        <v>35</v>
      </c>
      <c r="E17081" s="2" t="s">
        <v>17735</v>
      </c>
      <c r="F17081">
        <v>3481</v>
      </c>
      <c r="G17081">
        <v>22</v>
      </c>
      <c r="H17081" s="2" t="s">
        <v>17724</v>
      </c>
      <c r="I17081" s="2" t="s">
        <v>17731</v>
      </c>
      <c r="J17081" s="2" t="s">
        <v>17615</v>
      </c>
      <c r="K17081">
        <v>63206</v>
      </c>
      <c r="L17081">
        <v>6320602</v>
      </c>
      <c r="M17081">
        <v>632</v>
      </c>
      <c r="N17081">
        <v>13.6</v>
      </c>
      <c r="O17081">
        <v>9.1</v>
      </c>
      <c r="P17081">
        <v>4.5</v>
      </c>
      <c r="Q17081">
        <v>22.7</v>
      </c>
      <c r="R17081">
        <v>4.5</v>
      </c>
      <c r="S17081">
        <v>18.2</v>
      </c>
      <c r="T17081">
        <v>27.3</v>
      </c>
    </row>
    <row r="17082" spans="1:20" x14ac:dyDescent="0.25">
      <c r="A17082" s="1">
        <v>43644</v>
      </c>
      <c r="B17082" s="1">
        <v>43647</v>
      </c>
      <c r="C17082">
        <v>3</v>
      </c>
      <c r="D17082" s="2" t="s">
        <v>28</v>
      </c>
      <c r="E17082" s="2" t="s">
        <v>17736</v>
      </c>
      <c r="F17082">
        <v>3481</v>
      </c>
      <c r="G17082">
        <v>20</v>
      </c>
      <c r="H17082" s="2" t="s">
        <v>17724</v>
      </c>
      <c r="I17082" s="2" t="s">
        <v>17731</v>
      </c>
      <c r="J17082" s="2" t="s">
        <v>17615</v>
      </c>
      <c r="K17082">
        <v>63206</v>
      </c>
      <c r="L17082">
        <v>6320602</v>
      </c>
      <c r="M17082">
        <v>632</v>
      </c>
      <c r="N17082">
        <v>0</v>
      </c>
      <c r="O17082">
        <v>30</v>
      </c>
      <c r="P17082">
        <v>10</v>
      </c>
      <c r="Q17082">
        <v>5</v>
      </c>
      <c r="R17082">
        <v>40</v>
      </c>
      <c r="S17082">
        <v>0</v>
      </c>
      <c r="T17082">
        <v>15</v>
      </c>
    </row>
    <row r="17083" spans="1:20" x14ac:dyDescent="0.25">
      <c r="A17083" s="1">
        <v>43157</v>
      </c>
      <c r="B17083" s="1">
        <v>43161</v>
      </c>
      <c r="C17083">
        <v>4</v>
      </c>
      <c r="D17083" s="2" t="s">
        <v>65</v>
      </c>
      <c r="E17083" s="2" t="s">
        <v>17737</v>
      </c>
      <c r="F17083">
        <v>3481</v>
      </c>
      <c r="G17083">
        <v>16</v>
      </c>
      <c r="H17083" s="2" t="s">
        <v>17724</v>
      </c>
      <c r="I17083" s="2" t="s">
        <v>17738</v>
      </c>
      <c r="J17083" s="2" t="s">
        <v>17615</v>
      </c>
      <c r="K17083">
        <v>63206</v>
      </c>
      <c r="L17083">
        <v>6320604</v>
      </c>
      <c r="M17083">
        <v>632</v>
      </c>
      <c r="N17083">
        <v>10</v>
      </c>
      <c r="O17083">
        <v>0</v>
      </c>
      <c r="P17083">
        <v>20</v>
      </c>
      <c r="Q17083">
        <v>10</v>
      </c>
      <c r="R17083">
        <v>15</v>
      </c>
      <c r="S17083">
        <v>20</v>
      </c>
      <c r="T17083">
        <v>25</v>
      </c>
    </row>
    <row r="17084" spans="1:20" x14ac:dyDescent="0.25">
      <c r="A17084" s="1">
        <v>43467</v>
      </c>
      <c r="B17084" s="1">
        <v>43469</v>
      </c>
      <c r="C17084">
        <v>2</v>
      </c>
      <c r="D17084" s="2" t="s">
        <v>28</v>
      </c>
      <c r="E17084" s="2" t="s">
        <v>17739</v>
      </c>
      <c r="F17084">
        <v>3481</v>
      </c>
      <c r="G17084">
        <v>3</v>
      </c>
      <c r="H17084" s="2" t="s">
        <v>17724</v>
      </c>
      <c r="I17084" s="2" t="s">
        <v>17738</v>
      </c>
      <c r="J17084" s="2" t="s">
        <v>17615</v>
      </c>
      <c r="K17084">
        <v>63206</v>
      </c>
      <c r="L17084">
        <v>6320604</v>
      </c>
      <c r="M17084">
        <v>632</v>
      </c>
      <c r="N17084">
        <v>0</v>
      </c>
      <c r="O17084">
        <v>33.299999999999997</v>
      </c>
      <c r="P17084">
        <v>0</v>
      </c>
      <c r="Q17084">
        <v>0</v>
      </c>
      <c r="R17084">
        <v>33.299999999999997</v>
      </c>
      <c r="S17084">
        <v>0</v>
      </c>
      <c r="T17084">
        <v>33.299999999999997</v>
      </c>
    </row>
    <row r="17085" spans="1:20" x14ac:dyDescent="0.25">
      <c r="A17085" s="1">
        <v>42923</v>
      </c>
      <c r="B17085" s="1">
        <v>42926</v>
      </c>
      <c r="C17085">
        <v>3</v>
      </c>
      <c r="D17085" s="2" t="s">
        <v>35</v>
      </c>
      <c r="E17085" s="2" t="s">
        <v>17740</v>
      </c>
      <c r="F17085">
        <v>3481</v>
      </c>
      <c r="G17085">
        <v>15</v>
      </c>
      <c r="H17085" s="2" t="s">
        <v>17724</v>
      </c>
      <c r="I17085" s="2" t="s">
        <v>17741</v>
      </c>
      <c r="J17085" s="2" t="s">
        <v>17615</v>
      </c>
      <c r="K17085">
        <v>63206</v>
      </c>
      <c r="L17085">
        <v>6320606</v>
      </c>
      <c r="M17085">
        <v>632</v>
      </c>
      <c r="N17085">
        <v>4.3</v>
      </c>
      <c r="O17085">
        <v>4.3</v>
      </c>
      <c r="P17085">
        <v>17.399999999999999</v>
      </c>
      <c r="Q17085">
        <v>0</v>
      </c>
      <c r="R17085">
        <v>17.399999999999999</v>
      </c>
      <c r="S17085">
        <v>4.3</v>
      </c>
      <c r="T17085">
        <v>52.2</v>
      </c>
    </row>
    <row r="17086" spans="1:20" x14ac:dyDescent="0.25">
      <c r="A17086" s="1">
        <v>42811</v>
      </c>
      <c r="B17086" s="1">
        <v>42814</v>
      </c>
      <c r="C17086">
        <v>3</v>
      </c>
      <c r="D17086" s="2" t="s">
        <v>72</v>
      </c>
      <c r="E17086" s="2" t="s">
        <v>17742</v>
      </c>
      <c r="F17086">
        <v>3471</v>
      </c>
      <c r="G17086">
        <v>19</v>
      </c>
      <c r="H17086" s="2" t="s">
        <v>17743</v>
      </c>
      <c r="I17086" s="2" t="s">
        <v>17744</v>
      </c>
      <c r="J17086" s="2" t="s">
        <v>17615</v>
      </c>
      <c r="K17086">
        <v>63207</v>
      </c>
      <c r="L17086">
        <v>6320701</v>
      </c>
      <c r="M17086">
        <v>632</v>
      </c>
      <c r="N17086">
        <v>5.3</v>
      </c>
      <c r="O17086">
        <v>21.1</v>
      </c>
      <c r="P17086">
        <v>10.5</v>
      </c>
      <c r="Q17086">
        <v>21.1</v>
      </c>
      <c r="R17086">
        <v>21.1</v>
      </c>
      <c r="S17086">
        <v>15.8</v>
      </c>
      <c r="T17086">
        <v>5.3</v>
      </c>
    </row>
    <row r="17087" spans="1:20" x14ac:dyDescent="0.25">
      <c r="A17087" s="1">
        <v>43294</v>
      </c>
      <c r="B17087" s="1">
        <v>43301</v>
      </c>
      <c r="C17087">
        <v>7</v>
      </c>
      <c r="D17087" s="2" t="s">
        <v>126</v>
      </c>
      <c r="E17087" s="2" t="s">
        <v>17745</v>
      </c>
      <c r="F17087">
        <v>3471</v>
      </c>
      <c r="G17087">
        <v>16</v>
      </c>
      <c r="H17087" s="2" t="s">
        <v>17743</v>
      </c>
      <c r="I17087" s="2" t="s">
        <v>17744</v>
      </c>
      <c r="J17087" s="2" t="s">
        <v>17615</v>
      </c>
      <c r="K17087">
        <v>63207</v>
      </c>
      <c r="L17087">
        <v>6320701</v>
      </c>
      <c r="M17087">
        <v>632</v>
      </c>
      <c r="N17087">
        <v>6.3</v>
      </c>
      <c r="O17087">
        <v>12.5</v>
      </c>
      <c r="P17087">
        <v>18.8</v>
      </c>
      <c r="Q17087">
        <v>12.5</v>
      </c>
      <c r="R17087">
        <v>31.3</v>
      </c>
      <c r="S17087">
        <v>12.5</v>
      </c>
      <c r="T17087">
        <v>6.3</v>
      </c>
    </row>
    <row r="17088" spans="1:20" x14ac:dyDescent="0.25">
      <c r="A17088" s="1">
        <v>42924</v>
      </c>
      <c r="B17088" s="1">
        <v>42937</v>
      </c>
      <c r="C17088">
        <v>13</v>
      </c>
      <c r="D17088" s="2" t="s">
        <v>30</v>
      </c>
      <c r="E17088" s="2" t="s">
        <v>17746</v>
      </c>
      <c r="F17088">
        <v>3471</v>
      </c>
      <c r="G17088">
        <v>9</v>
      </c>
      <c r="H17088" s="2" t="s">
        <v>17743</v>
      </c>
      <c r="I17088" s="2" t="s">
        <v>17744</v>
      </c>
      <c r="J17088" s="2" t="s">
        <v>17615</v>
      </c>
      <c r="K17088">
        <v>63207</v>
      </c>
      <c r="L17088">
        <v>6320701</v>
      </c>
      <c r="M17088">
        <v>632</v>
      </c>
      <c r="N17088">
        <v>0</v>
      </c>
      <c r="O17088">
        <v>12.5</v>
      </c>
      <c r="P17088">
        <v>0</v>
      </c>
      <c r="Q17088">
        <v>0</v>
      </c>
      <c r="R17088">
        <v>62.5</v>
      </c>
      <c r="S17088">
        <v>12.5</v>
      </c>
      <c r="T17088">
        <v>12.5</v>
      </c>
    </row>
    <row r="17089" spans="1:20" x14ac:dyDescent="0.25">
      <c r="A17089" s="1">
        <v>42933</v>
      </c>
      <c r="B17089" s="1">
        <v>42936</v>
      </c>
      <c r="C17089">
        <v>3</v>
      </c>
      <c r="D17089" s="2" t="s">
        <v>43</v>
      </c>
      <c r="E17089" s="2" t="s">
        <v>17747</v>
      </c>
      <c r="F17089">
        <v>3471</v>
      </c>
      <c r="G17089">
        <v>18</v>
      </c>
      <c r="H17089" s="2" t="s">
        <v>17743</v>
      </c>
      <c r="I17089" s="2" t="s">
        <v>17744</v>
      </c>
      <c r="J17089" s="2" t="s">
        <v>17615</v>
      </c>
      <c r="K17089">
        <v>63207</v>
      </c>
      <c r="L17089">
        <v>6320701</v>
      </c>
      <c r="M17089">
        <v>632</v>
      </c>
      <c r="N17089">
        <v>11.1</v>
      </c>
      <c r="O17089">
        <v>16.7</v>
      </c>
      <c r="P17089">
        <v>16.7</v>
      </c>
      <c r="Q17089">
        <v>11.1</v>
      </c>
      <c r="R17089">
        <v>22.2</v>
      </c>
      <c r="S17089">
        <v>16.7</v>
      </c>
      <c r="T17089">
        <v>5.6</v>
      </c>
    </row>
    <row r="17090" spans="1:20" x14ac:dyDescent="0.25">
      <c r="A17090" s="1">
        <v>43157</v>
      </c>
      <c r="B17090" s="1">
        <v>43161</v>
      </c>
      <c r="C17090">
        <v>4</v>
      </c>
      <c r="D17090" s="2" t="s">
        <v>65</v>
      </c>
      <c r="E17090" s="2" t="s">
        <v>17748</v>
      </c>
      <c r="F17090">
        <v>3471</v>
      </c>
      <c r="G17090">
        <v>24</v>
      </c>
      <c r="H17090" s="2" t="s">
        <v>17743</v>
      </c>
      <c r="I17090" s="2" t="s">
        <v>17744</v>
      </c>
      <c r="J17090" s="2" t="s">
        <v>17615</v>
      </c>
      <c r="K17090">
        <v>63207</v>
      </c>
      <c r="L17090">
        <v>6320701</v>
      </c>
      <c r="M17090">
        <v>632</v>
      </c>
      <c r="N17090">
        <v>8.3000000000000007</v>
      </c>
      <c r="O17090">
        <v>25</v>
      </c>
      <c r="P17090">
        <v>8.3000000000000007</v>
      </c>
      <c r="Q17090">
        <v>20.8</v>
      </c>
      <c r="R17090">
        <v>8.3000000000000007</v>
      </c>
      <c r="S17090">
        <v>4.2</v>
      </c>
      <c r="T17090">
        <v>25</v>
      </c>
    </row>
    <row r="17091" spans="1:20" x14ac:dyDescent="0.25">
      <c r="A17091" s="1">
        <v>43229</v>
      </c>
      <c r="B17091" s="1">
        <v>43234</v>
      </c>
      <c r="C17091">
        <v>5</v>
      </c>
      <c r="D17091" s="2" t="s">
        <v>65</v>
      </c>
      <c r="E17091" s="2" t="s">
        <v>17749</v>
      </c>
      <c r="F17091">
        <v>3471</v>
      </c>
      <c r="G17091">
        <v>21</v>
      </c>
      <c r="H17091" s="2" t="s">
        <v>17743</v>
      </c>
      <c r="I17091" s="2" t="s">
        <v>17744</v>
      </c>
      <c r="J17091" s="2" t="s">
        <v>17615</v>
      </c>
      <c r="K17091">
        <v>63207</v>
      </c>
      <c r="L17091">
        <v>6320701</v>
      </c>
      <c r="M17091">
        <v>632</v>
      </c>
      <c r="N17091">
        <v>38.1</v>
      </c>
      <c r="O17091">
        <v>14.3</v>
      </c>
      <c r="P17091">
        <v>4.8</v>
      </c>
      <c r="Q17091">
        <v>4.8</v>
      </c>
      <c r="R17091">
        <v>4.8</v>
      </c>
      <c r="S17091">
        <v>0</v>
      </c>
      <c r="T17091">
        <v>33.299999999999997</v>
      </c>
    </row>
    <row r="17092" spans="1:20" x14ac:dyDescent="0.25">
      <c r="A17092" s="1">
        <v>43304</v>
      </c>
      <c r="B17092" s="1">
        <v>43318</v>
      </c>
      <c r="C17092">
        <v>14</v>
      </c>
      <c r="D17092" s="2" t="s">
        <v>65</v>
      </c>
      <c r="E17092" s="2" t="s">
        <v>17750</v>
      </c>
      <c r="F17092">
        <v>3471</v>
      </c>
      <c r="G17092">
        <v>14</v>
      </c>
      <c r="H17092" s="2" t="s">
        <v>17743</v>
      </c>
      <c r="I17092" s="2" t="s">
        <v>17744</v>
      </c>
      <c r="J17092" s="2" t="s">
        <v>17615</v>
      </c>
      <c r="K17092">
        <v>63207</v>
      </c>
      <c r="L17092">
        <v>6320701</v>
      </c>
      <c r="M17092">
        <v>632</v>
      </c>
      <c r="N17092">
        <v>7.1</v>
      </c>
      <c r="O17092">
        <v>7.1</v>
      </c>
      <c r="P17092">
        <v>21.4</v>
      </c>
      <c r="Q17092">
        <v>7.1</v>
      </c>
      <c r="R17092">
        <v>14.3</v>
      </c>
      <c r="S17092">
        <v>14.3</v>
      </c>
      <c r="T17092">
        <v>28.6</v>
      </c>
    </row>
    <row r="17093" spans="1:20" x14ac:dyDescent="0.25">
      <c r="A17093" s="1">
        <v>43322</v>
      </c>
      <c r="B17093" s="1">
        <v>43329</v>
      </c>
      <c r="C17093">
        <v>7</v>
      </c>
      <c r="D17093" s="2" t="s">
        <v>65</v>
      </c>
      <c r="E17093" s="2" t="s">
        <v>17742</v>
      </c>
      <c r="F17093">
        <v>3471</v>
      </c>
      <c r="G17093">
        <v>19</v>
      </c>
      <c r="H17093" s="2" t="s">
        <v>17743</v>
      </c>
      <c r="I17093" s="2" t="s">
        <v>17744</v>
      </c>
      <c r="J17093" s="2" t="s">
        <v>17615</v>
      </c>
      <c r="K17093">
        <v>63207</v>
      </c>
      <c r="L17093">
        <v>6320701</v>
      </c>
      <c r="M17093">
        <v>632</v>
      </c>
      <c r="N17093">
        <v>5.3</v>
      </c>
      <c r="O17093">
        <v>21.1</v>
      </c>
      <c r="P17093">
        <v>10.5</v>
      </c>
      <c r="Q17093">
        <v>21.1</v>
      </c>
      <c r="R17093">
        <v>21.1</v>
      </c>
      <c r="S17093">
        <v>15.8</v>
      </c>
      <c r="T17093">
        <v>5.3</v>
      </c>
    </row>
    <row r="17094" spans="1:20" x14ac:dyDescent="0.25">
      <c r="A17094" s="1">
        <v>43420</v>
      </c>
      <c r="B17094" s="1">
        <v>43423</v>
      </c>
      <c r="C17094">
        <v>3</v>
      </c>
      <c r="D17094" s="2" t="s">
        <v>65</v>
      </c>
      <c r="E17094" s="2" t="s">
        <v>17751</v>
      </c>
      <c r="F17094">
        <v>3471</v>
      </c>
      <c r="G17094">
        <v>22</v>
      </c>
      <c r="H17094" s="2" t="s">
        <v>17743</v>
      </c>
      <c r="I17094" s="2" t="s">
        <v>17744</v>
      </c>
      <c r="J17094" s="2" t="s">
        <v>17615</v>
      </c>
      <c r="K17094">
        <v>63207</v>
      </c>
      <c r="L17094">
        <v>6320701</v>
      </c>
      <c r="M17094">
        <v>632</v>
      </c>
      <c r="N17094">
        <v>0</v>
      </c>
      <c r="O17094">
        <v>13.6</v>
      </c>
      <c r="P17094">
        <v>13.6</v>
      </c>
      <c r="Q17094">
        <v>18.2</v>
      </c>
      <c r="R17094">
        <v>9.1</v>
      </c>
      <c r="S17094">
        <v>22.7</v>
      </c>
      <c r="T17094">
        <v>22.7</v>
      </c>
    </row>
    <row r="17095" spans="1:20" x14ac:dyDescent="0.25">
      <c r="A17095" s="1">
        <v>43581</v>
      </c>
      <c r="B17095" s="1">
        <v>43588</v>
      </c>
      <c r="C17095">
        <v>7</v>
      </c>
      <c r="D17095" s="2" t="s">
        <v>28</v>
      </c>
      <c r="E17095" s="2" t="s">
        <v>17749</v>
      </c>
      <c r="F17095">
        <v>3471</v>
      </c>
      <c r="G17095">
        <v>21</v>
      </c>
      <c r="H17095" s="2" t="s">
        <v>17743</v>
      </c>
      <c r="I17095" s="2" t="s">
        <v>17744</v>
      </c>
      <c r="J17095" s="2" t="s">
        <v>17615</v>
      </c>
      <c r="K17095">
        <v>63207</v>
      </c>
      <c r="L17095">
        <v>6320701</v>
      </c>
      <c r="M17095">
        <v>632</v>
      </c>
      <c r="N17095">
        <v>38.1</v>
      </c>
      <c r="O17095">
        <v>14.3</v>
      </c>
      <c r="P17095">
        <v>4.8</v>
      </c>
      <c r="Q17095">
        <v>4.8</v>
      </c>
      <c r="R17095">
        <v>4.8</v>
      </c>
      <c r="S17095">
        <v>0</v>
      </c>
      <c r="T17095">
        <v>33.299999999999997</v>
      </c>
    </row>
    <row r="17096" spans="1:20" x14ac:dyDescent="0.25">
      <c r="A17096" s="1">
        <v>43584</v>
      </c>
      <c r="B17096" s="1">
        <v>43588</v>
      </c>
      <c r="C17096">
        <v>4</v>
      </c>
      <c r="D17096" s="2" t="s">
        <v>28</v>
      </c>
      <c r="E17096" s="2" t="s">
        <v>17752</v>
      </c>
      <c r="F17096">
        <v>3471</v>
      </c>
      <c r="G17096">
        <v>17</v>
      </c>
      <c r="H17096" s="2" t="s">
        <v>17743</v>
      </c>
      <c r="I17096" s="2" t="s">
        <v>17744</v>
      </c>
      <c r="J17096" s="2" t="s">
        <v>17615</v>
      </c>
      <c r="K17096">
        <v>63207</v>
      </c>
      <c r="L17096">
        <v>6320701</v>
      </c>
      <c r="M17096">
        <v>632</v>
      </c>
      <c r="N17096">
        <v>5.9</v>
      </c>
      <c r="O17096">
        <v>5.9</v>
      </c>
      <c r="P17096">
        <v>0</v>
      </c>
      <c r="Q17096">
        <v>29.4</v>
      </c>
      <c r="R17096">
        <v>11.8</v>
      </c>
      <c r="S17096">
        <v>11.8</v>
      </c>
      <c r="T17096">
        <v>35.299999999999997</v>
      </c>
    </row>
    <row r="17097" spans="1:20" x14ac:dyDescent="0.25">
      <c r="A17097" s="1">
        <v>43686</v>
      </c>
      <c r="B17097" s="1">
        <v>43693</v>
      </c>
      <c r="C17097">
        <v>7</v>
      </c>
      <c r="D17097" s="2" t="s">
        <v>28</v>
      </c>
      <c r="E17097" s="2" t="s">
        <v>17753</v>
      </c>
      <c r="F17097">
        <v>3471</v>
      </c>
      <c r="G17097">
        <v>17</v>
      </c>
      <c r="H17097" s="2" t="s">
        <v>17743</v>
      </c>
      <c r="I17097" s="2" t="s">
        <v>17744</v>
      </c>
      <c r="J17097" s="2" t="s">
        <v>17615</v>
      </c>
      <c r="K17097">
        <v>63207</v>
      </c>
      <c r="L17097">
        <v>6320701</v>
      </c>
      <c r="M17097">
        <v>632</v>
      </c>
      <c r="N17097">
        <v>12.5</v>
      </c>
      <c r="O17097">
        <v>37.5</v>
      </c>
      <c r="P17097">
        <v>0</v>
      </c>
      <c r="Q17097">
        <v>6.3</v>
      </c>
      <c r="R17097">
        <v>6.3</v>
      </c>
      <c r="S17097">
        <v>25</v>
      </c>
      <c r="T17097">
        <v>12.5</v>
      </c>
    </row>
    <row r="17098" spans="1:20" x14ac:dyDescent="0.25">
      <c r="A17098" s="1">
        <v>43696</v>
      </c>
      <c r="B17098" s="1">
        <v>43707</v>
      </c>
      <c r="C17098">
        <v>11</v>
      </c>
      <c r="D17098" s="2" t="s">
        <v>28</v>
      </c>
      <c r="E17098" s="2" t="s">
        <v>17754</v>
      </c>
      <c r="F17098">
        <v>3471</v>
      </c>
      <c r="G17098">
        <v>22</v>
      </c>
      <c r="H17098" s="2" t="s">
        <v>17743</v>
      </c>
      <c r="I17098" s="2" t="s">
        <v>17744</v>
      </c>
      <c r="J17098" s="2" t="s">
        <v>17615</v>
      </c>
      <c r="K17098">
        <v>63207</v>
      </c>
      <c r="L17098">
        <v>6320701</v>
      </c>
      <c r="M17098">
        <v>632</v>
      </c>
      <c r="N17098">
        <v>5.3</v>
      </c>
      <c r="O17098">
        <v>10.5</v>
      </c>
      <c r="P17098">
        <v>10.5</v>
      </c>
      <c r="Q17098">
        <v>26.3</v>
      </c>
      <c r="R17098">
        <v>26.3</v>
      </c>
      <c r="S17098">
        <v>5.3</v>
      </c>
      <c r="T17098">
        <v>15.8</v>
      </c>
    </row>
    <row r="17099" spans="1:20" x14ac:dyDescent="0.25">
      <c r="A17099" s="1">
        <v>43707</v>
      </c>
      <c r="B17099" s="1">
        <v>43717</v>
      </c>
      <c r="C17099">
        <v>10</v>
      </c>
      <c r="D17099" s="2" t="s">
        <v>28</v>
      </c>
      <c r="E17099" s="2" t="s">
        <v>17755</v>
      </c>
      <c r="F17099">
        <v>3471</v>
      </c>
      <c r="G17099">
        <v>14</v>
      </c>
      <c r="H17099" s="2" t="s">
        <v>17743</v>
      </c>
      <c r="I17099" s="2" t="s">
        <v>17744</v>
      </c>
      <c r="J17099" s="2" t="s">
        <v>17615</v>
      </c>
      <c r="K17099">
        <v>63207</v>
      </c>
      <c r="L17099">
        <v>6320701</v>
      </c>
      <c r="M17099">
        <v>632</v>
      </c>
      <c r="N17099">
        <v>7.1</v>
      </c>
      <c r="O17099">
        <v>7.1</v>
      </c>
      <c r="P17099">
        <v>28.6</v>
      </c>
      <c r="Q17099">
        <v>14.3</v>
      </c>
      <c r="R17099">
        <v>7.1</v>
      </c>
      <c r="S17099">
        <v>14.3</v>
      </c>
      <c r="T17099">
        <v>21.4</v>
      </c>
    </row>
    <row r="17100" spans="1:20" x14ac:dyDescent="0.25">
      <c r="A17100" s="1">
        <v>43325</v>
      </c>
      <c r="B17100" s="1">
        <v>43329</v>
      </c>
      <c r="C17100">
        <v>4</v>
      </c>
      <c r="D17100" s="2" t="s">
        <v>3965</v>
      </c>
      <c r="E17100" s="2" t="s">
        <v>17756</v>
      </c>
      <c r="F17100">
        <v>3471</v>
      </c>
      <c r="G17100">
        <v>21</v>
      </c>
      <c r="H17100" s="2" t="s">
        <v>17743</v>
      </c>
      <c r="I17100" s="2" t="s">
        <v>17744</v>
      </c>
      <c r="J17100" s="2" t="s">
        <v>17615</v>
      </c>
      <c r="K17100">
        <v>63207</v>
      </c>
      <c r="L17100">
        <v>6320701</v>
      </c>
      <c r="M17100">
        <v>632</v>
      </c>
      <c r="N17100">
        <v>0</v>
      </c>
      <c r="O17100">
        <v>15</v>
      </c>
      <c r="P17100">
        <v>15</v>
      </c>
      <c r="Q17100">
        <v>30</v>
      </c>
      <c r="R17100">
        <v>10</v>
      </c>
      <c r="S17100">
        <v>15</v>
      </c>
      <c r="T17100">
        <v>15</v>
      </c>
    </row>
    <row r="17101" spans="1:20" x14ac:dyDescent="0.25">
      <c r="A17101" s="1">
        <v>43686</v>
      </c>
      <c r="B17101" s="1">
        <v>43693</v>
      </c>
      <c r="C17101">
        <v>7</v>
      </c>
      <c r="D17101" s="2" t="s">
        <v>68</v>
      </c>
      <c r="E17101" s="2" t="s">
        <v>17757</v>
      </c>
      <c r="F17101">
        <v>3471</v>
      </c>
      <c r="G17101">
        <v>19</v>
      </c>
      <c r="H17101" s="2" t="s">
        <v>17743</v>
      </c>
      <c r="I17101" s="2" t="s">
        <v>17758</v>
      </c>
      <c r="J17101" s="2" t="s">
        <v>17615</v>
      </c>
      <c r="K17101">
        <v>63207</v>
      </c>
      <c r="L17101">
        <v>6320702</v>
      </c>
      <c r="M17101">
        <v>632</v>
      </c>
      <c r="N17101">
        <v>5</v>
      </c>
      <c r="O17101">
        <v>10</v>
      </c>
      <c r="P17101">
        <v>20</v>
      </c>
      <c r="Q17101">
        <v>10</v>
      </c>
      <c r="R17101">
        <v>5</v>
      </c>
      <c r="S17101">
        <v>25</v>
      </c>
      <c r="T17101">
        <v>25</v>
      </c>
    </row>
    <row r="17102" spans="1:20" x14ac:dyDescent="0.25">
      <c r="A17102" s="1">
        <v>42904</v>
      </c>
      <c r="B17102" s="1">
        <v>42909</v>
      </c>
      <c r="C17102">
        <v>5</v>
      </c>
      <c r="D17102" s="2" t="s">
        <v>30</v>
      </c>
      <c r="E17102" s="2" t="s">
        <v>17759</v>
      </c>
      <c r="F17102">
        <v>3471</v>
      </c>
      <c r="G17102">
        <v>18</v>
      </c>
      <c r="H17102" s="2" t="s">
        <v>17743</v>
      </c>
      <c r="I17102" s="2" t="s">
        <v>17758</v>
      </c>
      <c r="J17102" s="2" t="s">
        <v>17615</v>
      </c>
      <c r="K17102">
        <v>63207</v>
      </c>
      <c r="L17102">
        <v>6320702</v>
      </c>
      <c r="M17102">
        <v>632</v>
      </c>
      <c r="N17102">
        <v>6.9</v>
      </c>
      <c r="O17102">
        <v>6.9</v>
      </c>
      <c r="P17102">
        <v>3.4</v>
      </c>
      <c r="Q17102">
        <v>0</v>
      </c>
      <c r="R17102">
        <v>37.9</v>
      </c>
      <c r="S17102">
        <v>20.7</v>
      </c>
      <c r="T17102">
        <v>24.1</v>
      </c>
    </row>
    <row r="17103" spans="1:20" x14ac:dyDescent="0.25">
      <c r="A17103" s="1">
        <v>42930</v>
      </c>
      <c r="B17103" s="1">
        <v>42944</v>
      </c>
      <c r="C17103">
        <v>14</v>
      </c>
      <c r="D17103" s="2" t="s">
        <v>95</v>
      </c>
      <c r="E17103" s="2" t="s">
        <v>17760</v>
      </c>
      <c r="F17103">
        <v>3471</v>
      </c>
      <c r="G17103">
        <v>13</v>
      </c>
      <c r="H17103" s="2" t="s">
        <v>17743</v>
      </c>
      <c r="I17103" s="2" t="s">
        <v>17758</v>
      </c>
      <c r="J17103" s="2" t="s">
        <v>17615</v>
      </c>
      <c r="K17103">
        <v>63207</v>
      </c>
      <c r="L17103">
        <v>6320702</v>
      </c>
      <c r="M17103">
        <v>632</v>
      </c>
      <c r="N17103">
        <v>14.3</v>
      </c>
      <c r="O17103">
        <v>14.3</v>
      </c>
      <c r="P17103">
        <v>28.6</v>
      </c>
      <c r="Q17103">
        <v>0</v>
      </c>
      <c r="R17103">
        <v>14.3</v>
      </c>
      <c r="S17103">
        <v>7.1</v>
      </c>
      <c r="T17103">
        <v>21.4</v>
      </c>
    </row>
    <row r="17104" spans="1:20" x14ac:dyDescent="0.25">
      <c r="A17104" s="1">
        <v>42879</v>
      </c>
      <c r="B17104" s="1">
        <v>42892</v>
      </c>
      <c r="C17104">
        <v>13</v>
      </c>
      <c r="D17104" s="2" t="s">
        <v>30</v>
      </c>
      <c r="E17104" s="2" t="s">
        <v>17761</v>
      </c>
      <c r="F17104">
        <v>3474</v>
      </c>
      <c r="G17104">
        <v>20</v>
      </c>
      <c r="H17104" s="2" t="s">
        <v>17762</v>
      </c>
      <c r="I17104" s="2" t="s">
        <v>17763</v>
      </c>
      <c r="J17104" s="2" t="s">
        <v>17615</v>
      </c>
      <c r="K17104">
        <v>63208</v>
      </c>
      <c r="L17104">
        <v>6320801</v>
      </c>
      <c r="M17104">
        <v>632</v>
      </c>
      <c r="N17104">
        <v>20</v>
      </c>
      <c r="O17104">
        <v>5</v>
      </c>
      <c r="P17104">
        <v>20</v>
      </c>
      <c r="Q17104">
        <v>5</v>
      </c>
      <c r="R17104">
        <v>25</v>
      </c>
      <c r="S17104">
        <v>10</v>
      </c>
      <c r="T17104">
        <v>15</v>
      </c>
    </row>
    <row r="17105" spans="1:20" x14ac:dyDescent="0.25">
      <c r="A17105" s="1">
        <v>42879</v>
      </c>
      <c r="B17105" s="1">
        <v>42892</v>
      </c>
      <c r="C17105">
        <v>13</v>
      </c>
      <c r="D17105" s="2" t="s">
        <v>30</v>
      </c>
      <c r="E17105" s="2" t="s">
        <v>17761</v>
      </c>
      <c r="F17105">
        <v>3474</v>
      </c>
      <c r="G17105">
        <v>20</v>
      </c>
      <c r="H17105" s="2" t="s">
        <v>17762</v>
      </c>
      <c r="I17105" s="2" t="s">
        <v>17763</v>
      </c>
      <c r="J17105" s="2" t="s">
        <v>17615</v>
      </c>
      <c r="K17105">
        <v>63208</v>
      </c>
      <c r="L17105">
        <v>6320801</v>
      </c>
      <c r="M17105">
        <v>632</v>
      </c>
      <c r="N17105">
        <v>20</v>
      </c>
      <c r="O17105">
        <v>5</v>
      </c>
      <c r="P17105">
        <v>20</v>
      </c>
      <c r="Q17105">
        <v>5</v>
      </c>
      <c r="R17105">
        <v>25</v>
      </c>
      <c r="S17105">
        <v>10</v>
      </c>
      <c r="T17105">
        <v>15</v>
      </c>
    </row>
    <row r="17106" spans="1:20" x14ac:dyDescent="0.25">
      <c r="A17106" s="1">
        <v>42880</v>
      </c>
      <c r="B17106" s="1">
        <v>42884</v>
      </c>
      <c r="C17106">
        <v>4</v>
      </c>
      <c r="D17106" s="2" t="s">
        <v>30</v>
      </c>
      <c r="E17106" s="2" t="s">
        <v>17764</v>
      </c>
      <c r="F17106">
        <v>3474</v>
      </c>
      <c r="G17106">
        <v>16</v>
      </c>
      <c r="H17106" s="2" t="s">
        <v>17762</v>
      </c>
      <c r="I17106" s="2" t="s">
        <v>17763</v>
      </c>
      <c r="J17106" s="2" t="s">
        <v>17615</v>
      </c>
      <c r="K17106">
        <v>63208</v>
      </c>
      <c r="L17106">
        <v>6320801</v>
      </c>
      <c r="M17106">
        <v>632</v>
      </c>
      <c r="N17106">
        <v>0</v>
      </c>
      <c r="O17106">
        <v>25</v>
      </c>
      <c r="P17106">
        <v>18.8</v>
      </c>
      <c r="Q17106">
        <v>6.3</v>
      </c>
      <c r="R17106">
        <v>12.5</v>
      </c>
      <c r="S17106">
        <v>12.5</v>
      </c>
      <c r="T17106">
        <v>25</v>
      </c>
    </row>
    <row r="17107" spans="1:20" x14ac:dyDescent="0.25">
      <c r="A17107" s="1">
        <v>42880</v>
      </c>
      <c r="B17107" s="1">
        <v>42884</v>
      </c>
      <c r="C17107">
        <v>4</v>
      </c>
      <c r="D17107" s="2" t="s">
        <v>30</v>
      </c>
      <c r="E17107" s="2" t="s">
        <v>17764</v>
      </c>
      <c r="F17107">
        <v>3474</v>
      </c>
      <c r="G17107">
        <v>16</v>
      </c>
      <c r="H17107" s="2" t="s">
        <v>17762</v>
      </c>
      <c r="I17107" s="2" t="s">
        <v>17763</v>
      </c>
      <c r="J17107" s="2" t="s">
        <v>17615</v>
      </c>
      <c r="K17107">
        <v>63208</v>
      </c>
      <c r="L17107">
        <v>6320801</v>
      </c>
      <c r="M17107">
        <v>632</v>
      </c>
      <c r="N17107">
        <v>0</v>
      </c>
      <c r="O17107">
        <v>25</v>
      </c>
      <c r="P17107">
        <v>18.8</v>
      </c>
      <c r="Q17107">
        <v>6.3</v>
      </c>
      <c r="R17107">
        <v>12.5</v>
      </c>
      <c r="S17107">
        <v>12.5</v>
      </c>
      <c r="T17107">
        <v>25</v>
      </c>
    </row>
    <row r="17108" spans="1:20" x14ac:dyDescent="0.25">
      <c r="A17108" s="1">
        <v>42880</v>
      </c>
      <c r="B17108" s="1">
        <v>42884</v>
      </c>
      <c r="C17108">
        <v>4</v>
      </c>
      <c r="D17108" s="2" t="s">
        <v>30</v>
      </c>
      <c r="E17108" s="2" t="s">
        <v>17764</v>
      </c>
      <c r="F17108">
        <v>3474</v>
      </c>
      <c r="G17108">
        <v>16</v>
      </c>
      <c r="H17108" s="2" t="s">
        <v>17762</v>
      </c>
      <c r="I17108" s="2" t="s">
        <v>17763</v>
      </c>
      <c r="J17108" s="2" t="s">
        <v>17615</v>
      </c>
      <c r="K17108">
        <v>63208</v>
      </c>
      <c r="L17108">
        <v>6320801</v>
      </c>
      <c r="M17108">
        <v>632</v>
      </c>
      <c r="N17108">
        <v>0</v>
      </c>
      <c r="O17108">
        <v>25</v>
      </c>
      <c r="P17108">
        <v>18.8</v>
      </c>
      <c r="Q17108">
        <v>6.3</v>
      </c>
      <c r="R17108">
        <v>12.5</v>
      </c>
      <c r="S17108">
        <v>12.5</v>
      </c>
      <c r="T17108">
        <v>25</v>
      </c>
    </row>
    <row r="17109" spans="1:20" x14ac:dyDescent="0.25">
      <c r="A17109" s="1">
        <v>43229</v>
      </c>
      <c r="B17109" s="1">
        <v>43242</v>
      </c>
      <c r="C17109">
        <v>13</v>
      </c>
      <c r="D17109" s="2" t="s">
        <v>33</v>
      </c>
      <c r="E17109" s="2" t="s">
        <v>17761</v>
      </c>
      <c r="F17109">
        <v>3474</v>
      </c>
      <c r="G17109">
        <v>20</v>
      </c>
      <c r="H17109" s="2" t="s">
        <v>17762</v>
      </c>
      <c r="I17109" s="2" t="s">
        <v>17763</v>
      </c>
      <c r="J17109" s="2" t="s">
        <v>17615</v>
      </c>
      <c r="K17109">
        <v>63208</v>
      </c>
      <c r="L17109">
        <v>6320801</v>
      </c>
      <c r="M17109">
        <v>632</v>
      </c>
      <c r="N17109">
        <v>20</v>
      </c>
      <c r="O17109">
        <v>5</v>
      </c>
      <c r="P17109">
        <v>20</v>
      </c>
      <c r="Q17109">
        <v>5</v>
      </c>
      <c r="R17109">
        <v>25</v>
      </c>
      <c r="S17109">
        <v>10</v>
      </c>
      <c r="T17109">
        <v>15</v>
      </c>
    </row>
    <row r="17110" spans="1:20" x14ac:dyDescent="0.25">
      <c r="A17110" s="1">
        <v>43229</v>
      </c>
      <c r="B17110" s="1">
        <v>43242</v>
      </c>
      <c r="C17110">
        <v>13</v>
      </c>
      <c r="D17110" s="2" t="s">
        <v>33</v>
      </c>
      <c r="E17110" s="2" t="s">
        <v>17761</v>
      </c>
      <c r="F17110">
        <v>3474</v>
      </c>
      <c r="G17110">
        <v>20</v>
      </c>
      <c r="H17110" s="2" t="s">
        <v>17762</v>
      </c>
      <c r="I17110" s="2" t="s">
        <v>17763</v>
      </c>
      <c r="J17110" s="2" t="s">
        <v>17615</v>
      </c>
      <c r="K17110">
        <v>63208</v>
      </c>
      <c r="L17110">
        <v>6320801</v>
      </c>
      <c r="M17110">
        <v>632</v>
      </c>
      <c r="N17110">
        <v>20</v>
      </c>
      <c r="O17110">
        <v>5</v>
      </c>
      <c r="P17110">
        <v>20</v>
      </c>
      <c r="Q17110">
        <v>5</v>
      </c>
      <c r="R17110">
        <v>25</v>
      </c>
      <c r="S17110">
        <v>10</v>
      </c>
      <c r="T17110">
        <v>15</v>
      </c>
    </row>
    <row r="17111" spans="1:20" x14ac:dyDescent="0.25">
      <c r="A17111" s="1">
        <v>43308</v>
      </c>
      <c r="B17111" s="1">
        <v>43322</v>
      </c>
      <c r="C17111">
        <v>14</v>
      </c>
      <c r="D17111" s="2" t="s">
        <v>33</v>
      </c>
      <c r="E17111" s="2" t="s">
        <v>17765</v>
      </c>
      <c r="F17111">
        <v>3474</v>
      </c>
      <c r="G17111">
        <v>18</v>
      </c>
      <c r="H17111" s="2" t="s">
        <v>17762</v>
      </c>
      <c r="I17111" s="2" t="s">
        <v>17763</v>
      </c>
      <c r="J17111" s="2" t="s">
        <v>17615</v>
      </c>
      <c r="K17111">
        <v>63208</v>
      </c>
      <c r="L17111">
        <v>6320801</v>
      </c>
      <c r="M17111">
        <v>632</v>
      </c>
      <c r="N17111">
        <v>5.6</v>
      </c>
      <c r="O17111">
        <v>16.7</v>
      </c>
      <c r="P17111">
        <v>33.299999999999997</v>
      </c>
      <c r="Q17111">
        <v>5.6</v>
      </c>
      <c r="R17111">
        <v>22.2</v>
      </c>
      <c r="S17111">
        <v>0</v>
      </c>
      <c r="T17111">
        <v>16.7</v>
      </c>
    </row>
    <row r="17112" spans="1:20" x14ac:dyDescent="0.25">
      <c r="A17112" s="1">
        <v>43406</v>
      </c>
      <c r="B17112" s="1">
        <v>43409</v>
      </c>
      <c r="C17112">
        <v>3</v>
      </c>
      <c r="D17112" s="2" t="s">
        <v>65</v>
      </c>
      <c r="E17112" s="2" t="s">
        <v>17766</v>
      </c>
      <c r="F17112">
        <v>3474</v>
      </c>
      <c r="G17112">
        <v>35</v>
      </c>
      <c r="H17112" s="2" t="s">
        <v>17762</v>
      </c>
      <c r="I17112" s="2" t="s">
        <v>17763</v>
      </c>
      <c r="J17112" s="2" t="s">
        <v>17615</v>
      </c>
      <c r="K17112">
        <v>63208</v>
      </c>
      <c r="L17112">
        <v>6320801</v>
      </c>
      <c r="M17112">
        <v>632</v>
      </c>
      <c r="N17112">
        <v>0</v>
      </c>
      <c r="O17112">
        <v>8.6</v>
      </c>
      <c r="P17112">
        <v>22.9</v>
      </c>
      <c r="Q17112">
        <v>8.6</v>
      </c>
      <c r="R17112">
        <v>22.9</v>
      </c>
      <c r="S17112">
        <v>17.100000000000001</v>
      </c>
      <c r="T17112">
        <v>20</v>
      </c>
    </row>
    <row r="17113" spans="1:20" x14ac:dyDescent="0.25">
      <c r="A17113" s="1">
        <v>43812</v>
      </c>
      <c r="B17113" s="1">
        <v>43815</v>
      </c>
      <c r="C17113">
        <v>3</v>
      </c>
      <c r="D17113" s="2" t="s">
        <v>28</v>
      </c>
      <c r="E17113" s="2" t="s">
        <v>17767</v>
      </c>
      <c r="F17113">
        <v>3474</v>
      </c>
      <c r="G17113">
        <v>17</v>
      </c>
      <c r="H17113" s="2" t="s">
        <v>17762</v>
      </c>
      <c r="I17113" s="2" t="s">
        <v>17763</v>
      </c>
      <c r="J17113" s="2" t="s">
        <v>17615</v>
      </c>
      <c r="K17113">
        <v>63208</v>
      </c>
      <c r="L17113">
        <v>6320801</v>
      </c>
      <c r="M17113">
        <v>632</v>
      </c>
      <c r="N17113">
        <v>12.5</v>
      </c>
      <c r="O17113">
        <v>6.3</v>
      </c>
      <c r="P17113">
        <v>31.3</v>
      </c>
      <c r="Q17113">
        <v>6.3</v>
      </c>
      <c r="R17113">
        <v>6.3</v>
      </c>
      <c r="S17113">
        <v>6.3</v>
      </c>
      <c r="T17113">
        <v>31.3</v>
      </c>
    </row>
    <row r="17114" spans="1:20" x14ac:dyDescent="0.25">
      <c r="A17114" s="1">
        <v>43822</v>
      </c>
      <c r="B17114" s="1">
        <v>43829</v>
      </c>
      <c r="C17114">
        <v>7</v>
      </c>
      <c r="D17114" s="2" t="s">
        <v>28</v>
      </c>
      <c r="E17114" s="2" t="s">
        <v>17768</v>
      </c>
      <c r="F17114">
        <v>3474</v>
      </c>
      <c r="G17114">
        <v>19</v>
      </c>
      <c r="H17114" s="2" t="s">
        <v>17762</v>
      </c>
      <c r="I17114" s="2" t="s">
        <v>17763</v>
      </c>
      <c r="J17114" s="2" t="s">
        <v>17615</v>
      </c>
      <c r="K17114">
        <v>63208</v>
      </c>
      <c r="L17114">
        <v>6320801</v>
      </c>
      <c r="M17114">
        <v>632</v>
      </c>
      <c r="N17114">
        <v>0</v>
      </c>
      <c r="O17114">
        <v>10.5</v>
      </c>
      <c r="P17114">
        <v>26.3</v>
      </c>
      <c r="Q17114">
        <v>5.3</v>
      </c>
      <c r="R17114">
        <v>5.3</v>
      </c>
      <c r="S17114">
        <v>26.3</v>
      </c>
      <c r="T17114">
        <v>26.3</v>
      </c>
    </row>
    <row r="17115" spans="1:20" x14ac:dyDescent="0.25">
      <c r="A17115" s="1">
        <v>42930</v>
      </c>
      <c r="B17115" s="1">
        <v>42958</v>
      </c>
      <c r="C17115">
        <v>28</v>
      </c>
      <c r="D17115" s="2" t="s">
        <v>30</v>
      </c>
      <c r="E17115" s="2" t="s">
        <v>17769</v>
      </c>
      <c r="F17115">
        <v>3474</v>
      </c>
      <c r="G17115">
        <v>15</v>
      </c>
      <c r="H17115" s="2" t="s">
        <v>17762</v>
      </c>
      <c r="I17115" s="2" t="s">
        <v>17770</v>
      </c>
      <c r="J17115" s="2" t="s">
        <v>17615</v>
      </c>
      <c r="K17115">
        <v>63208</v>
      </c>
      <c r="L17115">
        <v>6320802</v>
      </c>
      <c r="M17115">
        <v>632</v>
      </c>
      <c r="N17115">
        <v>0</v>
      </c>
      <c r="O17115">
        <v>21.1</v>
      </c>
      <c r="P17115">
        <v>26.3</v>
      </c>
      <c r="Q17115">
        <v>5.3</v>
      </c>
      <c r="R17115">
        <v>21.1</v>
      </c>
      <c r="S17115">
        <v>15.8</v>
      </c>
      <c r="T17115">
        <v>10.5</v>
      </c>
    </row>
    <row r="17116" spans="1:20" x14ac:dyDescent="0.25">
      <c r="A17116" s="1">
        <v>43301</v>
      </c>
      <c r="B17116" s="1">
        <v>43322</v>
      </c>
      <c r="C17116">
        <v>21</v>
      </c>
      <c r="D17116" s="2" t="s">
        <v>33</v>
      </c>
      <c r="E17116" s="2" t="s">
        <v>17769</v>
      </c>
      <c r="F17116">
        <v>3474</v>
      </c>
      <c r="G17116">
        <v>15</v>
      </c>
      <c r="H17116" s="2" t="s">
        <v>17762</v>
      </c>
      <c r="I17116" s="2" t="s">
        <v>17770</v>
      </c>
      <c r="J17116" s="2" t="s">
        <v>17615</v>
      </c>
      <c r="K17116">
        <v>63208</v>
      </c>
      <c r="L17116">
        <v>6320802</v>
      </c>
      <c r="M17116">
        <v>632</v>
      </c>
      <c r="N17116">
        <v>0</v>
      </c>
      <c r="O17116">
        <v>21.1</v>
      </c>
      <c r="P17116">
        <v>26.3</v>
      </c>
      <c r="Q17116">
        <v>5.3</v>
      </c>
      <c r="R17116">
        <v>21.1</v>
      </c>
      <c r="S17116">
        <v>15.8</v>
      </c>
      <c r="T17116">
        <v>10.5</v>
      </c>
    </row>
    <row r="17117" spans="1:20" x14ac:dyDescent="0.25">
      <c r="A17117" s="1">
        <v>43693</v>
      </c>
      <c r="B17117" s="1">
        <v>43700</v>
      </c>
      <c r="C17117">
        <v>7</v>
      </c>
      <c r="D17117" s="2" t="s">
        <v>28</v>
      </c>
      <c r="E17117" s="2" t="s">
        <v>17771</v>
      </c>
      <c r="F17117">
        <v>3474</v>
      </c>
      <c r="G17117">
        <v>14</v>
      </c>
      <c r="H17117" s="2" t="s">
        <v>17762</v>
      </c>
      <c r="I17117" s="2" t="s">
        <v>17770</v>
      </c>
      <c r="J17117" s="2" t="s">
        <v>17615</v>
      </c>
      <c r="K17117">
        <v>63208</v>
      </c>
      <c r="L17117">
        <v>6320802</v>
      </c>
      <c r="M17117">
        <v>632</v>
      </c>
      <c r="N17117">
        <v>12.5</v>
      </c>
      <c r="O17117">
        <v>18.8</v>
      </c>
      <c r="P17117">
        <v>0</v>
      </c>
      <c r="Q17117">
        <v>0</v>
      </c>
      <c r="R17117">
        <v>0</v>
      </c>
      <c r="S17117">
        <v>0</v>
      </c>
      <c r="T17117">
        <v>68.8</v>
      </c>
    </row>
    <row r="17118" spans="1:20" x14ac:dyDescent="0.25">
      <c r="A17118" s="1">
        <v>43640</v>
      </c>
      <c r="B17118" s="1">
        <v>43651</v>
      </c>
      <c r="C17118">
        <v>11</v>
      </c>
      <c r="D17118" s="2" t="s">
        <v>68</v>
      </c>
      <c r="E17118" s="2" t="s">
        <v>17772</v>
      </c>
      <c r="F17118">
        <v>2712</v>
      </c>
      <c r="G17118">
        <v>14</v>
      </c>
      <c r="H17118" s="2" t="s">
        <v>665</v>
      </c>
      <c r="I17118" s="2" t="s">
        <v>15076</v>
      </c>
      <c r="J17118" s="2" t="s">
        <v>17773</v>
      </c>
      <c r="K17118">
        <v>63700</v>
      </c>
      <c r="L17118">
        <v>6370001</v>
      </c>
      <c r="M17118">
        <v>637</v>
      </c>
      <c r="N17118">
        <v>0</v>
      </c>
      <c r="O17118">
        <v>7.1</v>
      </c>
      <c r="P17118">
        <v>28.6</v>
      </c>
      <c r="Q17118">
        <v>21.4</v>
      </c>
      <c r="R17118">
        <v>21.4</v>
      </c>
      <c r="S17118">
        <v>14.3</v>
      </c>
      <c r="T17118">
        <v>7.1</v>
      </c>
    </row>
    <row r="17119" spans="1:20" x14ac:dyDescent="0.25">
      <c r="A17119" s="1">
        <v>42900</v>
      </c>
      <c r="B17119" s="1">
        <v>42918</v>
      </c>
      <c r="C17119">
        <v>18</v>
      </c>
      <c r="D17119" s="2" t="s">
        <v>30</v>
      </c>
      <c r="E17119" s="2" t="s">
        <v>17774</v>
      </c>
      <c r="F17119">
        <v>2712</v>
      </c>
      <c r="G17119">
        <v>20</v>
      </c>
      <c r="H17119" s="2" t="s">
        <v>665</v>
      </c>
      <c r="I17119" s="2" t="s">
        <v>15076</v>
      </c>
      <c r="J17119" s="2" t="s">
        <v>17773</v>
      </c>
      <c r="K17119">
        <v>63700</v>
      </c>
      <c r="L17119">
        <v>6370001</v>
      </c>
      <c r="M17119">
        <v>637</v>
      </c>
      <c r="N17119">
        <v>30</v>
      </c>
      <c r="O17119">
        <v>15</v>
      </c>
      <c r="P17119">
        <v>0</v>
      </c>
      <c r="Q17119">
        <v>0</v>
      </c>
      <c r="R17119">
        <v>20</v>
      </c>
      <c r="S17119">
        <v>20</v>
      </c>
      <c r="T17119">
        <v>15</v>
      </c>
    </row>
    <row r="17120" spans="1:20" x14ac:dyDescent="0.25">
      <c r="A17120" s="1">
        <v>43265</v>
      </c>
      <c r="B17120" s="1">
        <v>43283</v>
      </c>
      <c r="C17120">
        <v>18</v>
      </c>
      <c r="D17120" s="2" t="s">
        <v>33</v>
      </c>
      <c r="E17120" s="2" t="s">
        <v>17774</v>
      </c>
      <c r="F17120">
        <v>2712</v>
      </c>
      <c r="G17120">
        <v>20</v>
      </c>
      <c r="H17120" s="2" t="s">
        <v>665</v>
      </c>
      <c r="I17120" s="2" t="s">
        <v>15076</v>
      </c>
      <c r="J17120" s="2" t="s">
        <v>17773</v>
      </c>
      <c r="K17120">
        <v>63700</v>
      </c>
      <c r="L17120">
        <v>6370001</v>
      </c>
      <c r="M17120">
        <v>637</v>
      </c>
      <c r="N17120">
        <v>30</v>
      </c>
      <c r="O17120">
        <v>15</v>
      </c>
      <c r="P17120">
        <v>0</v>
      </c>
      <c r="Q17120">
        <v>0</v>
      </c>
      <c r="R17120">
        <v>20</v>
      </c>
      <c r="S17120">
        <v>20</v>
      </c>
      <c r="T17120">
        <v>15</v>
      </c>
    </row>
    <row r="17121" spans="1:20" x14ac:dyDescent="0.25">
      <c r="A17121" s="1">
        <v>43315</v>
      </c>
      <c r="B17121" s="1">
        <v>43329</v>
      </c>
      <c r="C17121">
        <v>14</v>
      </c>
      <c r="D17121" s="2" t="s">
        <v>33</v>
      </c>
      <c r="E17121" s="2" t="s">
        <v>17775</v>
      </c>
      <c r="F17121">
        <v>2712</v>
      </c>
      <c r="G17121">
        <v>15</v>
      </c>
      <c r="H17121" s="2" t="s">
        <v>665</v>
      </c>
      <c r="I17121" s="2" t="s">
        <v>15076</v>
      </c>
      <c r="J17121" s="2" t="s">
        <v>17773</v>
      </c>
      <c r="K17121">
        <v>63700</v>
      </c>
      <c r="L17121">
        <v>6370001</v>
      </c>
      <c r="M17121">
        <v>637</v>
      </c>
      <c r="N17121">
        <v>53.3</v>
      </c>
      <c r="O17121">
        <v>13.3</v>
      </c>
      <c r="P17121">
        <v>6.7</v>
      </c>
      <c r="Q17121">
        <v>0</v>
      </c>
      <c r="R17121">
        <v>6.7</v>
      </c>
      <c r="S17121">
        <v>0</v>
      </c>
      <c r="T17121">
        <v>20</v>
      </c>
    </row>
    <row r="17122" spans="1:20" x14ac:dyDescent="0.25">
      <c r="A17122" s="1">
        <v>43693</v>
      </c>
      <c r="B17122" s="1">
        <v>43708</v>
      </c>
      <c r="C17122">
        <v>15</v>
      </c>
      <c r="D17122" s="2" t="s">
        <v>25</v>
      </c>
      <c r="E17122" s="2" t="s">
        <v>17776</v>
      </c>
      <c r="F17122">
        <v>2712</v>
      </c>
      <c r="G17122">
        <v>7</v>
      </c>
      <c r="H17122" s="2" t="s">
        <v>665</v>
      </c>
      <c r="I17122" s="2" t="s">
        <v>15076</v>
      </c>
      <c r="J17122" s="2" t="s">
        <v>17773</v>
      </c>
      <c r="K17122">
        <v>63700</v>
      </c>
      <c r="L17122">
        <v>6370001</v>
      </c>
      <c r="M17122">
        <v>637</v>
      </c>
      <c r="N17122">
        <v>0</v>
      </c>
      <c r="O17122">
        <v>42.9</v>
      </c>
      <c r="P17122">
        <v>14.3</v>
      </c>
      <c r="Q17122">
        <v>0</v>
      </c>
      <c r="R17122">
        <v>14.3</v>
      </c>
      <c r="S17122">
        <v>28.6</v>
      </c>
      <c r="T17122">
        <v>0</v>
      </c>
    </row>
    <row r="17123" spans="1:20" x14ac:dyDescent="0.25">
      <c r="A17123" s="1">
        <v>43704</v>
      </c>
      <c r="B17123" s="1">
        <v>43708</v>
      </c>
      <c r="C17123">
        <v>4</v>
      </c>
      <c r="D17123" s="2" t="s">
        <v>25</v>
      </c>
      <c r="E17123" s="2" t="s">
        <v>17777</v>
      </c>
      <c r="F17123">
        <v>2712</v>
      </c>
      <c r="G17123">
        <v>19</v>
      </c>
      <c r="H17123" s="2" t="s">
        <v>665</v>
      </c>
      <c r="I17123" s="2" t="s">
        <v>15076</v>
      </c>
      <c r="J17123" s="2" t="s">
        <v>17773</v>
      </c>
      <c r="K17123">
        <v>63700</v>
      </c>
      <c r="L17123">
        <v>6370001</v>
      </c>
      <c r="M17123">
        <v>637</v>
      </c>
      <c r="N17123">
        <v>15.8</v>
      </c>
      <c r="O17123">
        <v>21.1</v>
      </c>
      <c r="P17123">
        <v>15.8</v>
      </c>
      <c r="Q17123">
        <v>5.3</v>
      </c>
      <c r="R17123">
        <v>10.5</v>
      </c>
      <c r="S17123">
        <v>5.3</v>
      </c>
      <c r="T17123">
        <v>26.3</v>
      </c>
    </row>
    <row r="17124" spans="1:20" x14ac:dyDescent="0.25">
      <c r="A17124" s="1">
        <v>43707</v>
      </c>
      <c r="B17124" s="1">
        <v>43717</v>
      </c>
      <c r="C17124">
        <v>10</v>
      </c>
      <c r="D17124" s="2" t="s">
        <v>222</v>
      </c>
      <c r="E17124" s="2" t="s">
        <v>17778</v>
      </c>
      <c r="F17124">
        <v>2712</v>
      </c>
      <c r="G17124">
        <v>17</v>
      </c>
      <c r="H17124" s="2" t="s">
        <v>665</v>
      </c>
      <c r="I17124" s="2" t="s">
        <v>15076</v>
      </c>
      <c r="J17124" s="2" t="s">
        <v>17773</v>
      </c>
      <c r="K17124">
        <v>63700</v>
      </c>
      <c r="L17124">
        <v>6370001</v>
      </c>
      <c r="M17124">
        <v>637</v>
      </c>
      <c r="N17124">
        <v>0</v>
      </c>
      <c r="O17124">
        <v>15</v>
      </c>
      <c r="P17124">
        <v>15</v>
      </c>
      <c r="Q17124">
        <v>10</v>
      </c>
      <c r="R17124">
        <v>15</v>
      </c>
      <c r="S17124">
        <v>40</v>
      </c>
      <c r="T17124">
        <v>5</v>
      </c>
    </row>
    <row r="17125" spans="1:20" x14ac:dyDescent="0.25">
      <c r="A17125" s="1">
        <v>42776</v>
      </c>
      <c r="B17125" s="1">
        <v>42783</v>
      </c>
      <c r="C17125">
        <v>7</v>
      </c>
      <c r="D17125" s="2" t="s">
        <v>35</v>
      </c>
      <c r="E17125" s="2" t="s">
        <v>17779</v>
      </c>
      <c r="F17125">
        <v>2712</v>
      </c>
      <c r="G17125">
        <v>5</v>
      </c>
      <c r="H17125" s="2" t="s">
        <v>665</v>
      </c>
      <c r="I17125" s="2" t="s">
        <v>15076</v>
      </c>
      <c r="J17125" s="2" t="s">
        <v>17773</v>
      </c>
      <c r="K17125">
        <v>63700</v>
      </c>
      <c r="L17125">
        <v>6370001</v>
      </c>
      <c r="M17125">
        <v>637</v>
      </c>
      <c r="N17125">
        <v>16.7</v>
      </c>
      <c r="O17125">
        <v>0</v>
      </c>
      <c r="P17125">
        <v>0</v>
      </c>
      <c r="Q17125">
        <v>33.299999999999997</v>
      </c>
      <c r="R17125">
        <v>0</v>
      </c>
      <c r="S17125">
        <v>16.7</v>
      </c>
      <c r="T17125">
        <v>33.299999999999997</v>
      </c>
    </row>
    <row r="17126" spans="1:20" x14ac:dyDescent="0.25">
      <c r="A17126" s="1">
        <v>43119</v>
      </c>
      <c r="B17126" s="1">
        <v>43122</v>
      </c>
      <c r="C17126">
        <v>3</v>
      </c>
      <c r="D17126" s="2" t="s">
        <v>65</v>
      </c>
      <c r="E17126" s="2" t="s">
        <v>17780</v>
      </c>
      <c r="F17126">
        <v>2712</v>
      </c>
      <c r="G17126">
        <v>12</v>
      </c>
      <c r="H17126" s="2" t="s">
        <v>665</v>
      </c>
      <c r="I17126" s="2" t="s">
        <v>15076</v>
      </c>
      <c r="J17126" s="2" t="s">
        <v>17773</v>
      </c>
      <c r="K17126">
        <v>63700</v>
      </c>
      <c r="L17126">
        <v>6370001</v>
      </c>
      <c r="M17126">
        <v>637</v>
      </c>
      <c r="N17126">
        <v>16.7</v>
      </c>
      <c r="O17126">
        <v>25</v>
      </c>
      <c r="P17126">
        <v>0</v>
      </c>
      <c r="Q17126">
        <v>8.3000000000000007</v>
      </c>
      <c r="R17126">
        <v>8.3000000000000007</v>
      </c>
      <c r="S17126">
        <v>16.7</v>
      </c>
      <c r="T17126">
        <v>25</v>
      </c>
    </row>
    <row r="17127" spans="1:20" x14ac:dyDescent="0.25">
      <c r="A17127" s="1">
        <v>43325</v>
      </c>
      <c r="B17127" s="1">
        <v>43336</v>
      </c>
      <c r="C17127">
        <v>11</v>
      </c>
      <c r="D17127" s="2" t="s">
        <v>65</v>
      </c>
      <c r="E17127" s="2" t="s">
        <v>17781</v>
      </c>
      <c r="F17127">
        <v>2712</v>
      </c>
      <c r="G17127">
        <v>7</v>
      </c>
      <c r="H17127" s="2" t="s">
        <v>665</v>
      </c>
      <c r="I17127" s="2" t="s">
        <v>15076</v>
      </c>
      <c r="J17127" s="2" t="s">
        <v>17773</v>
      </c>
      <c r="K17127">
        <v>63700</v>
      </c>
      <c r="L17127">
        <v>6370001</v>
      </c>
      <c r="M17127">
        <v>637</v>
      </c>
      <c r="N17127">
        <v>0</v>
      </c>
      <c r="O17127">
        <v>14.3</v>
      </c>
      <c r="P17127">
        <v>0</v>
      </c>
      <c r="Q17127">
        <v>14.3</v>
      </c>
      <c r="R17127">
        <v>14.3</v>
      </c>
      <c r="S17127">
        <v>28.6</v>
      </c>
      <c r="T17127">
        <v>28.6</v>
      </c>
    </row>
    <row r="17128" spans="1:20" x14ac:dyDescent="0.25">
      <c r="A17128" s="1">
        <v>43696</v>
      </c>
      <c r="B17128" s="1">
        <v>43703</v>
      </c>
      <c r="C17128">
        <v>7</v>
      </c>
      <c r="D17128" s="2" t="s">
        <v>28</v>
      </c>
      <c r="E17128" s="2" t="s">
        <v>17775</v>
      </c>
      <c r="F17128">
        <v>2712</v>
      </c>
      <c r="G17128">
        <v>15</v>
      </c>
      <c r="H17128" s="2" t="s">
        <v>665</v>
      </c>
      <c r="I17128" s="2" t="s">
        <v>15076</v>
      </c>
      <c r="J17128" s="2" t="s">
        <v>17773</v>
      </c>
      <c r="K17128">
        <v>63700</v>
      </c>
      <c r="L17128">
        <v>6370001</v>
      </c>
      <c r="M17128">
        <v>637</v>
      </c>
      <c r="N17128">
        <v>53.3</v>
      </c>
      <c r="O17128">
        <v>13.3</v>
      </c>
      <c r="P17128">
        <v>6.7</v>
      </c>
      <c r="Q17128">
        <v>0</v>
      </c>
      <c r="R17128">
        <v>6.7</v>
      </c>
      <c r="S17128">
        <v>0</v>
      </c>
      <c r="T17128">
        <v>20</v>
      </c>
    </row>
    <row r="17129" spans="1:20" x14ac:dyDescent="0.25">
      <c r="A17129" s="1">
        <v>42861</v>
      </c>
      <c r="B17129" s="1">
        <v>42863</v>
      </c>
      <c r="C17129">
        <v>2</v>
      </c>
      <c r="D17129" s="2" t="s">
        <v>30</v>
      </c>
      <c r="E17129" s="2" t="s">
        <v>17782</v>
      </c>
      <c r="F17129">
        <v>2711</v>
      </c>
      <c r="G17129">
        <v>28</v>
      </c>
      <c r="H17129" s="2" t="s">
        <v>665</v>
      </c>
      <c r="I17129" s="2" t="s">
        <v>6066</v>
      </c>
      <c r="J17129" s="2" t="s">
        <v>17773</v>
      </c>
      <c r="K17129">
        <v>63700</v>
      </c>
      <c r="L17129">
        <v>6370002</v>
      </c>
      <c r="M17129">
        <v>637</v>
      </c>
      <c r="N17129">
        <v>39.299999999999997</v>
      </c>
      <c r="O17129">
        <v>14.3</v>
      </c>
      <c r="P17129">
        <v>3.6</v>
      </c>
      <c r="Q17129">
        <v>14.3</v>
      </c>
      <c r="R17129">
        <v>21.4</v>
      </c>
      <c r="S17129">
        <v>0</v>
      </c>
      <c r="T17129">
        <v>7.1</v>
      </c>
    </row>
    <row r="17130" spans="1:20" x14ac:dyDescent="0.25">
      <c r="A17130" s="1">
        <v>42776</v>
      </c>
      <c r="B17130" s="1">
        <v>42779</v>
      </c>
      <c r="C17130">
        <v>3</v>
      </c>
      <c r="D17130" s="2" t="s">
        <v>35</v>
      </c>
      <c r="E17130" s="2" t="s">
        <v>17783</v>
      </c>
      <c r="F17130">
        <v>2711</v>
      </c>
      <c r="G17130">
        <v>22</v>
      </c>
      <c r="H17130" s="2" t="s">
        <v>665</v>
      </c>
      <c r="I17130" s="2" t="s">
        <v>6066</v>
      </c>
      <c r="J17130" s="2" t="s">
        <v>17773</v>
      </c>
      <c r="K17130">
        <v>63700</v>
      </c>
      <c r="L17130">
        <v>6370002</v>
      </c>
      <c r="M17130">
        <v>637</v>
      </c>
      <c r="N17130">
        <v>4.5</v>
      </c>
      <c r="O17130">
        <v>40.9</v>
      </c>
      <c r="P17130">
        <v>13.6</v>
      </c>
      <c r="Q17130">
        <v>18.2</v>
      </c>
      <c r="R17130">
        <v>0</v>
      </c>
      <c r="S17130">
        <v>9.1</v>
      </c>
      <c r="T17130">
        <v>13.6</v>
      </c>
    </row>
    <row r="17131" spans="1:20" x14ac:dyDescent="0.25">
      <c r="A17131" s="1">
        <v>43024</v>
      </c>
      <c r="B17131" s="1">
        <v>43028</v>
      </c>
      <c r="C17131">
        <v>4</v>
      </c>
      <c r="D17131" s="2" t="s">
        <v>35</v>
      </c>
      <c r="E17131" s="2" t="s">
        <v>17784</v>
      </c>
      <c r="F17131">
        <v>2711</v>
      </c>
      <c r="G17131">
        <v>16</v>
      </c>
      <c r="H17131" s="2" t="s">
        <v>665</v>
      </c>
      <c r="I17131" s="2" t="s">
        <v>6066</v>
      </c>
      <c r="J17131" s="2" t="s">
        <v>17773</v>
      </c>
      <c r="K17131">
        <v>63700</v>
      </c>
      <c r="L17131">
        <v>6370002</v>
      </c>
      <c r="M17131">
        <v>637</v>
      </c>
      <c r="N17131">
        <v>12.5</v>
      </c>
      <c r="O17131">
        <v>25</v>
      </c>
      <c r="P17131">
        <v>18.8</v>
      </c>
      <c r="Q17131">
        <v>12.5</v>
      </c>
      <c r="R17131">
        <v>12.5</v>
      </c>
      <c r="S17131">
        <v>0</v>
      </c>
      <c r="T17131">
        <v>18.8</v>
      </c>
    </row>
    <row r="17132" spans="1:20" x14ac:dyDescent="0.25">
      <c r="A17132" s="1">
        <v>43343</v>
      </c>
      <c r="B17132" s="1">
        <v>43346</v>
      </c>
      <c r="C17132">
        <v>3</v>
      </c>
      <c r="D17132" s="2" t="s">
        <v>65</v>
      </c>
      <c r="E17132" s="2" t="s">
        <v>17785</v>
      </c>
      <c r="F17132">
        <v>2711</v>
      </c>
      <c r="G17132">
        <v>72</v>
      </c>
      <c r="H17132" s="2" t="s">
        <v>665</v>
      </c>
      <c r="I17132" s="2" t="s">
        <v>6066</v>
      </c>
      <c r="J17132" s="2" t="s">
        <v>17773</v>
      </c>
      <c r="K17132">
        <v>63700</v>
      </c>
      <c r="L17132">
        <v>6370002</v>
      </c>
      <c r="M17132">
        <v>637</v>
      </c>
      <c r="N17132">
        <v>1.5</v>
      </c>
      <c r="O17132">
        <v>47.8</v>
      </c>
      <c r="P17132">
        <v>9</v>
      </c>
      <c r="Q17132">
        <v>11.9</v>
      </c>
      <c r="R17132">
        <v>20.9</v>
      </c>
      <c r="S17132">
        <v>4.5</v>
      </c>
      <c r="T17132">
        <v>4.5</v>
      </c>
    </row>
    <row r="17133" spans="1:20" x14ac:dyDescent="0.25">
      <c r="A17133" s="1">
        <v>43700</v>
      </c>
      <c r="B17133" s="1">
        <v>43703</v>
      </c>
      <c r="C17133">
        <v>3</v>
      </c>
      <c r="D17133" s="2" t="s">
        <v>28</v>
      </c>
      <c r="E17133" s="2" t="s">
        <v>17785</v>
      </c>
      <c r="F17133">
        <v>2711</v>
      </c>
      <c r="G17133">
        <v>72</v>
      </c>
      <c r="H17133" s="2" t="s">
        <v>665</v>
      </c>
      <c r="I17133" s="2" t="s">
        <v>6066</v>
      </c>
      <c r="J17133" s="2" t="s">
        <v>17773</v>
      </c>
      <c r="K17133">
        <v>63700</v>
      </c>
      <c r="L17133">
        <v>6370002</v>
      </c>
      <c r="M17133">
        <v>637</v>
      </c>
      <c r="N17133">
        <v>1.5</v>
      </c>
      <c r="O17133">
        <v>47.8</v>
      </c>
      <c r="P17133">
        <v>9</v>
      </c>
      <c r="Q17133">
        <v>11.9</v>
      </c>
      <c r="R17133">
        <v>20.9</v>
      </c>
      <c r="S17133">
        <v>4.5</v>
      </c>
      <c r="T17133">
        <v>4.5</v>
      </c>
    </row>
    <row r="17134" spans="1:20" x14ac:dyDescent="0.25">
      <c r="A17134" s="1">
        <v>43686</v>
      </c>
      <c r="B17134" s="1">
        <v>43693</v>
      </c>
      <c r="C17134">
        <v>7</v>
      </c>
      <c r="D17134" s="2" t="s">
        <v>25</v>
      </c>
      <c r="E17134" s="2" t="s">
        <v>17786</v>
      </c>
      <c r="F17134">
        <v>2722</v>
      </c>
      <c r="G17134">
        <v>17</v>
      </c>
      <c r="H17134" s="2" t="s">
        <v>665</v>
      </c>
      <c r="I17134" s="2" t="s">
        <v>17787</v>
      </c>
      <c r="J17134" s="2" t="s">
        <v>17773</v>
      </c>
      <c r="K17134">
        <v>63700</v>
      </c>
      <c r="L17134">
        <v>6370003</v>
      </c>
      <c r="M17134">
        <v>637</v>
      </c>
      <c r="N17134">
        <v>0</v>
      </c>
      <c r="O17134">
        <v>5.9</v>
      </c>
      <c r="P17134">
        <v>23.5</v>
      </c>
      <c r="Q17134">
        <v>0</v>
      </c>
      <c r="R17134">
        <v>5.9</v>
      </c>
      <c r="S17134">
        <v>41.2</v>
      </c>
      <c r="T17134">
        <v>23.5</v>
      </c>
    </row>
    <row r="17135" spans="1:20" x14ac:dyDescent="0.25">
      <c r="A17135" s="1">
        <v>43700</v>
      </c>
      <c r="B17135" s="1">
        <v>43709</v>
      </c>
      <c r="C17135">
        <v>9</v>
      </c>
      <c r="D17135" s="2" t="s">
        <v>25</v>
      </c>
      <c r="E17135" s="2" t="s">
        <v>17788</v>
      </c>
      <c r="F17135">
        <v>2722</v>
      </c>
      <c r="G17135">
        <v>17</v>
      </c>
      <c r="H17135" s="2" t="s">
        <v>665</v>
      </c>
      <c r="I17135" s="2" t="s">
        <v>17787</v>
      </c>
      <c r="J17135" s="2" t="s">
        <v>17773</v>
      </c>
      <c r="K17135">
        <v>63700</v>
      </c>
      <c r="L17135">
        <v>6370003</v>
      </c>
      <c r="M17135">
        <v>637</v>
      </c>
      <c r="N17135">
        <v>0</v>
      </c>
      <c r="O17135">
        <v>18.8</v>
      </c>
      <c r="P17135">
        <v>18.8</v>
      </c>
      <c r="Q17135">
        <v>18.8</v>
      </c>
      <c r="R17135">
        <v>18.8</v>
      </c>
      <c r="S17135">
        <v>6.3</v>
      </c>
      <c r="T17135">
        <v>18.8</v>
      </c>
    </row>
    <row r="17136" spans="1:20" x14ac:dyDescent="0.25">
      <c r="A17136" s="1">
        <v>42979</v>
      </c>
      <c r="B17136" s="1">
        <v>42986</v>
      </c>
      <c r="C17136">
        <v>7</v>
      </c>
      <c r="D17136" s="2" t="s">
        <v>35</v>
      </c>
      <c r="E17136" s="2" t="s">
        <v>17789</v>
      </c>
      <c r="F17136">
        <v>2722</v>
      </c>
      <c r="G17136">
        <v>38</v>
      </c>
      <c r="H17136" s="2" t="s">
        <v>665</v>
      </c>
      <c r="I17136" s="2" t="s">
        <v>17787</v>
      </c>
      <c r="J17136" s="2" t="s">
        <v>17773</v>
      </c>
      <c r="K17136">
        <v>63700</v>
      </c>
      <c r="L17136">
        <v>6370003</v>
      </c>
      <c r="M17136">
        <v>637</v>
      </c>
      <c r="N17136">
        <v>7.1</v>
      </c>
      <c r="O17136">
        <v>42.9</v>
      </c>
      <c r="P17136">
        <v>7.1</v>
      </c>
      <c r="Q17136">
        <v>0</v>
      </c>
      <c r="R17136">
        <v>14.3</v>
      </c>
      <c r="S17136">
        <v>21.4</v>
      </c>
      <c r="T17136">
        <v>7.1</v>
      </c>
    </row>
    <row r="17137" spans="1:20" x14ac:dyDescent="0.25">
      <c r="A17137" s="1">
        <v>43157</v>
      </c>
      <c r="B17137" s="1">
        <v>43164</v>
      </c>
      <c r="C17137">
        <v>7</v>
      </c>
      <c r="D17137" s="2" t="s">
        <v>65</v>
      </c>
      <c r="E17137" s="2" t="s">
        <v>17790</v>
      </c>
      <c r="F17137">
        <v>2722</v>
      </c>
      <c r="G17137">
        <v>58</v>
      </c>
      <c r="H17137" s="2" t="s">
        <v>665</v>
      </c>
      <c r="I17137" s="2" t="s">
        <v>17787</v>
      </c>
      <c r="J17137" s="2" t="s">
        <v>17773</v>
      </c>
      <c r="K17137">
        <v>63700</v>
      </c>
      <c r="L17137">
        <v>6370003</v>
      </c>
      <c r="M17137">
        <v>637</v>
      </c>
      <c r="N17137">
        <v>5.2</v>
      </c>
      <c r="O17137">
        <v>36.200000000000003</v>
      </c>
      <c r="P17137">
        <v>25.9</v>
      </c>
      <c r="Q17137">
        <v>13.8</v>
      </c>
      <c r="R17137">
        <v>8.6</v>
      </c>
      <c r="S17137">
        <v>5.2</v>
      </c>
      <c r="T17137">
        <v>5.2</v>
      </c>
    </row>
    <row r="17138" spans="1:20" x14ac:dyDescent="0.25">
      <c r="A17138" s="1">
        <v>43161</v>
      </c>
      <c r="B17138" s="1">
        <v>43164</v>
      </c>
      <c r="C17138">
        <v>3</v>
      </c>
      <c r="D17138" s="2" t="s">
        <v>65</v>
      </c>
      <c r="E17138" s="2" t="s">
        <v>17791</v>
      </c>
      <c r="F17138">
        <v>2722</v>
      </c>
      <c r="G17138">
        <v>22</v>
      </c>
      <c r="H17138" s="2" t="s">
        <v>665</v>
      </c>
      <c r="I17138" s="2" t="s">
        <v>17787</v>
      </c>
      <c r="J17138" s="2" t="s">
        <v>17773</v>
      </c>
      <c r="K17138">
        <v>63700</v>
      </c>
      <c r="L17138">
        <v>6370003</v>
      </c>
      <c r="M17138">
        <v>637</v>
      </c>
      <c r="N17138">
        <v>5.9</v>
      </c>
      <c r="O17138">
        <v>29.4</v>
      </c>
      <c r="P17138">
        <v>5.9</v>
      </c>
      <c r="Q17138">
        <v>0</v>
      </c>
      <c r="R17138">
        <v>23.5</v>
      </c>
      <c r="S17138">
        <v>11.8</v>
      </c>
      <c r="T17138">
        <v>23.5</v>
      </c>
    </row>
    <row r="17139" spans="1:20" x14ac:dyDescent="0.25">
      <c r="A17139" s="1">
        <v>43266</v>
      </c>
      <c r="B17139" s="1">
        <v>43269</v>
      </c>
      <c r="C17139">
        <v>3</v>
      </c>
      <c r="D17139" s="2" t="s">
        <v>65</v>
      </c>
      <c r="E17139" s="2" t="s">
        <v>17789</v>
      </c>
      <c r="F17139">
        <v>2722</v>
      </c>
      <c r="G17139">
        <v>38</v>
      </c>
      <c r="H17139" s="2" t="s">
        <v>665</v>
      </c>
      <c r="I17139" s="2" t="s">
        <v>17787</v>
      </c>
      <c r="J17139" s="2" t="s">
        <v>17773</v>
      </c>
      <c r="K17139">
        <v>63700</v>
      </c>
      <c r="L17139">
        <v>6370003</v>
      </c>
      <c r="M17139">
        <v>637</v>
      </c>
      <c r="N17139">
        <v>7.1</v>
      </c>
      <c r="O17139">
        <v>42.9</v>
      </c>
      <c r="P17139">
        <v>7.1</v>
      </c>
      <c r="Q17139">
        <v>0</v>
      </c>
      <c r="R17139">
        <v>14.3</v>
      </c>
      <c r="S17139">
        <v>21.4</v>
      </c>
      <c r="T17139">
        <v>7.1</v>
      </c>
    </row>
    <row r="17140" spans="1:20" x14ac:dyDescent="0.25">
      <c r="A17140" s="1">
        <v>42958</v>
      </c>
      <c r="B17140" s="1">
        <v>42965</v>
      </c>
      <c r="C17140">
        <v>7</v>
      </c>
      <c r="D17140" s="2" t="s">
        <v>30</v>
      </c>
      <c r="E17140" s="2" t="s">
        <v>17792</v>
      </c>
      <c r="F17140">
        <v>2713</v>
      </c>
      <c r="G17140">
        <v>23</v>
      </c>
      <c r="H17140" s="2" t="s">
        <v>665</v>
      </c>
      <c r="I17140" s="2" t="s">
        <v>17793</v>
      </c>
      <c r="J17140" s="2" t="s">
        <v>17773</v>
      </c>
      <c r="K17140">
        <v>63700</v>
      </c>
      <c r="L17140">
        <v>6370004</v>
      </c>
      <c r="M17140">
        <v>637</v>
      </c>
      <c r="N17140">
        <v>16.7</v>
      </c>
      <c r="O17140">
        <v>25</v>
      </c>
      <c r="P17140">
        <v>8.3000000000000007</v>
      </c>
      <c r="Q17140">
        <v>4.2</v>
      </c>
      <c r="R17140">
        <v>8.3000000000000007</v>
      </c>
      <c r="S17140">
        <v>12.5</v>
      </c>
      <c r="T17140">
        <v>25</v>
      </c>
    </row>
    <row r="17141" spans="1:20" x14ac:dyDescent="0.25">
      <c r="A17141" s="1">
        <v>43296</v>
      </c>
      <c r="B17141" s="1">
        <v>43308</v>
      </c>
      <c r="C17141">
        <v>12</v>
      </c>
      <c r="D17141" s="2" t="s">
        <v>33</v>
      </c>
      <c r="E17141" s="2" t="s">
        <v>17794</v>
      </c>
      <c r="F17141">
        <v>2713</v>
      </c>
      <c r="G17141">
        <v>18</v>
      </c>
      <c r="H17141" s="2" t="s">
        <v>665</v>
      </c>
      <c r="I17141" s="2" t="s">
        <v>17793</v>
      </c>
      <c r="J17141" s="2" t="s">
        <v>17773</v>
      </c>
      <c r="K17141">
        <v>63700</v>
      </c>
      <c r="L17141">
        <v>6370004</v>
      </c>
      <c r="M17141">
        <v>637</v>
      </c>
      <c r="N17141">
        <v>16.7</v>
      </c>
      <c r="O17141">
        <v>16.7</v>
      </c>
      <c r="P17141">
        <v>11.1</v>
      </c>
      <c r="Q17141">
        <v>5.6</v>
      </c>
      <c r="R17141">
        <v>5.6</v>
      </c>
      <c r="S17141">
        <v>22.2</v>
      </c>
      <c r="T17141">
        <v>22.2</v>
      </c>
    </row>
    <row r="17142" spans="1:20" x14ac:dyDescent="0.25">
      <c r="A17142" s="1">
        <v>42926</v>
      </c>
      <c r="B17142" s="1">
        <v>42937</v>
      </c>
      <c r="C17142">
        <v>11</v>
      </c>
      <c r="D17142" s="2" t="s">
        <v>95</v>
      </c>
      <c r="E17142" s="2" t="s">
        <v>17795</v>
      </c>
      <c r="F17142">
        <v>2713</v>
      </c>
      <c r="G17142">
        <v>20</v>
      </c>
      <c r="H17142" s="2" t="s">
        <v>665</v>
      </c>
      <c r="I17142" s="2" t="s">
        <v>17793</v>
      </c>
      <c r="J17142" s="2" t="s">
        <v>17773</v>
      </c>
      <c r="K17142">
        <v>63700</v>
      </c>
      <c r="L17142">
        <v>6370004</v>
      </c>
      <c r="M17142">
        <v>637</v>
      </c>
      <c r="N17142">
        <v>30</v>
      </c>
      <c r="O17142">
        <v>20</v>
      </c>
      <c r="P17142">
        <v>5</v>
      </c>
      <c r="Q17142">
        <v>5</v>
      </c>
      <c r="R17142">
        <v>20</v>
      </c>
      <c r="S17142">
        <v>15</v>
      </c>
      <c r="T17142">
        <v>5</v>
      </c>
    </row>
    <row r="17143" spans="1:20" x14ac:dyDescent="0.25">
      <c r="A17143" s="1">
        <v>42926</v>
      </c>
      <c r="B17143" s="1">
        <v>42937</v>
      </c>
      <c r="C17143">
        <v>11</v>
      </c>
      <c r="D17143" s="2" t="s">
        <v>35</v>
      </c>
      <c r="E17143" s="2" t="s">
        <v>17796</v>
      </c>
      <c r="F17143">
        <v>2713</v>
      </c>
      <c r="G17143">
        <v>23</v>
      </c>
      <c r="H17143" s="2" t="s">
        <v>665</v>
      </c>
      <c r="I17143" s="2" t="s">
        <v>17793</v>
      </c>
      <c r="J17143" s="2" t="s">
        <v>17773</v>
      </c>
      <c r="K17143">
        <v>63700</v>
      </c>
      <c r="L17143">
        <v>6370004</v>
      </c>
      <c r="M17143">
        <v>637</v>
      </c>
      <c r="N17143">
        <v>16</v>
      </c>
      <c r="O17143">
        <v>4</v>
      </c>
      <c r="P17143">
        <v>4</v>
      </c>
      <c r="Q17143">
        <v>0</v>
      </c>
      <c r="R17143">
        <v>8</v>
      </c>
      <c r="S17143">
        <v>16</v>
      </c>
      <c r="T17143">
        <v>52</v>
      </c>
    </row>
    <row r="17144" spans="1:20" x14ac:dyDescent="0.25">
      <c r="A17144" s="1">
        <v>43070</v>
      </c>
      <c r="B17144" s="1">
        <v>43073</v>
      </c>
      <c r="C17144">
        <v>3</v>
      </c>
      <c r="D17144" s="2" t="s">
        <v>35</v>
      </c>
      <c r="E17144" s="2" t="s">
        <v>17797</v>
      </c>
      <c r="F17144">
        <v>2713</v>
      </c>
      <c r="G17144">
        <v>20</v>
      </c>
      <c r="H17144" s="2" t="s">
        <v>665</v>
      </c>
      <c r="I17144" s="2" t="s">
        <v>17793</v>
      </c>
      <c r="J17144" s="2" t="s">
        <v>17773</v>
      </c>
      <c r="K17144">
        <v>63700</v>
      </c>
      <c r="L17144">
        <v>6370004</v>
      </c>
      <c r="M17144">
        <v>637</v>
      </c>
      <c r="N17144">
        <v>35</v>
      </c>
      <c r="O17144">
        <v>10</v>
      </c>
      <c r="P17144">
        <v>5</v>
      </c>
      <c r="Q17144">
        <v>10</v>
      </c>
      <c r="R17144">
        <v>20</v>
      </c>
      <c r="S17144">
        <v>15</v>
      </c>
      <c r="T17144">
        <v>5</v>
      </c>
    </row>
    <row r="17145" spans="1:20" x14ac:dyDescent="0.25">
      <c r="A17145" s="1">
        <v>43259</v>
      </c>
      <c r="B17145" s="1">
        <v>43264</v>
      </c>
      <c r="C17145">
        <v>5</v>
      </c>
      <c r="D17145" s="2" t="s">
        <v>65</v>
      </c>
      <c r="E17145" s="2" t="s">
        <v>17798</v>
      </c>
      <c r="F17145">
        <v>2713</v>
      </c>
      <c r="G17145">
        <v>16</v>
      </c>
      <c r="H17145" s="2" t="s">
        <v>665</v>
      </c>
      <c r="I17145" s="2" t="s">
        <v>17793</v>
      </c>
      <c r="J17145" s="2" t="s">
        <v>17773</v>
      </c>
      <c r="K17145">
        <v>63700</v>
      </c>
      <c r="L17145">
        <v>6370004</v>
      </c>
      <c r="M17145">
        <v>637</v>
      </c>
      <c r="N17145">
        <v>6.3</v>
      </c>
      <c r="O17145">
        <v>25</v>
      </c>
      <c r="P17145">
        <v>0</v>
      </c>
      <c r="Q17145">
        <v>6.3</v>
      </c>
      <c r="R17145">
        <v>12.5</v>
      </c>
      <c r="S17145">
        <v>31.3</v>
      </c>
      <c r="T17145">
        <v>18.8</v>
      </c>
    </row>
    <row r="17146" spans="1:20" x14ac:dyDescent="0.25">
      <c r="A17146" s="1">
        <v>43297</v>
      </c>
      <c r="B17146" s="1">
        <v>43301</v>
      </c>
      <c r="C17146">
        <v>4</v>
      </c>
      <c r="D17146" s="2" t="s">
        <v>65</v>
      </c>
      <c r="E17146" s="2" t="s">
        <v>17799</v>
      </c>
      <c r="F17146">
        <v>2713</v>
      </c>
      <c r="G17146">
        <v>24</v>
      </c>
      <c r="H17146" s="2" t="s">
        <v>665</v>
      </c>
      <c r="I17146" s="2" t="s">
        <v>17793</v>
      </c>
      <c r="J17146" s="2" t="s">
        <v>17773</v>
      </c>
      <c r="K17146">
        <v>63700</v>
      </c>
      <c r="L17146">
        <v>6370004</v>
      </c>
      <c r="M17146">
        <v>637</v>
      </c>
      <c r="N17146">
        <v>29.2</v>
      </c>
      <c r="O17146">
        <v>33.299999999999997</v>
      </c>
      <c r="P17146">
        <v>4.2</v>
      </c>
      <c r="Q17146">
        <v>4.2</v>
      </c>
      <c r="R17146">
        <v>12.5</v>
      </c>
      <c r="S17146">
        <v>8.3000000000000007</v>
      </c>
      <c r="T17146">
        <v>8.3000000000000007</v>
      </c>
    </row>
    <row r="17147" spans="1:20" x14ac:dyDescent="0.25">
      <c r="A17147" s="1">
        <v>43637</v>
      </c>
      <c r="B17147" s="1">
        <v>43640</v>
      </c>
      <c r="C17147">
        <v>3</v>
      </c>
      <c r="D17147" s="2" t="s">
        <v>28</v>
      </c>
      <c r="E17147" s="2" t="s">
        <v>17800</v>
      </c>
      <c r="F17147">
        <v>2713</v>
      </c>
      <c r="G17147">
        <v>20</v>
      </c>
      <c r="H17147" s="2" t="s">
        <v>665</v>
      </c>
      <c r="I17147" s="2" t="s">
        <v>17793</v>
      </c>
      <c r="J17147" s="2" t="s">
        <v>17773</v>
      </c>
      <c r="K17147">
        <v>63700</v>
      </c>
      <c r="L17147">
        <v>6370004</v>
      </c>
      <c r="M17147">
        <v>637</v>
      </c>
      <c r="N17147">
        <v>40</v>
      </c>
      <c r="O17147">
        <v>10</v>
      </c>
      <c r="P17147">
        <v>5</v>
      </c>
      <c r="Q17147">
        <v>0</v>
      </c>
      <c r="R17147">
        <v>10</v>
      </c>
      <c r="S17147">
        <v>5</v>
      </c>
      <c r="T17147">
        <v>30</v>
      </c>
    </row>
    <row r="17148" spans="1:20" x14ac:dyDescent="0.25">
      <c r="A17148" s="1">
        <v>43714</v>
      </c>
      <c r="B17148" s="1">
        <v>43721</v>
      </c>
      <c r="C17148">
        <v>7</v>
      </c>
      <c r="D17148" s="2" t="s">
        <v>28</v>
      </c>
      <c r="E17148" s="2" t="s">
        <v>17801</v>
      </c>
      <c r="F17148">
        <v>2713</v>
      </c>
      <c r="G17148">
        <v>18</v>
      </c>
      <c r="H17148" s="2" t="s">
        <v>665</v>
      </c>
      <c r="I17148" s="2" t="s">
        <v>17793</v>
      </c>
      <c r="J17148" s="2" t="s">
        <v>17773</v>
      </c>
      <c r="K17148">
        <v>63700</v>
      </c>
      <c r="L17148">
        <v>6370004</v>
      </c>
      <c r="M17148">
        <v>637</v>
      </c>
      <c r="N17148">
        <v>5.6</v>
      </c>
      <c r="O17148">
        <v>38.9</v>
      </c>
      <c r="P17148">
        <v>5.6</v>
      </c>
      <c r="Q17148">
        <v>11.1</v>
      </c>
      <c r="R17148">
        <v>16.7</v>
      </c>
      <c r="S17148">
        <v>11.1</v>
      </c>
      <c r="T17148">
        <v>11.1</v>
      </c>
    </row>
    <row r="17149" spans="1:20" x14ac:dyDescent="0.25">
      <c r="A17149" s="1">
        <v>43721</v>
      </c>
      <c r="B17149" s="1">
        <v>43724</v>
      </c>
      <c r="C17149">
        <v>3</v>
      </c>
      <c r="D17149" s="2" t="s">
        <v>28</v>
      </c>
      <c r="E17149" s="2" t="s">
        <v>17802</v>
      </c>
      <c r="F17149">
        <v>2713</v>
      </c>
      <c r="G17149">
        <v>46</v>
      </c>
      <c r="H17149" s="2" t="s">
        <v>665</v>
      </c>
      <c r="I17149" s="2" t="s">
        <v>17793</v>
      </c>
      <c r="J17149" s="2" t="s">
        <v>17773</v>
      </c>
      <c r="K17149">
        <v>63700</v>
      </c>
      <c r="L17149">
        <v>6370004</v>
      </c>
      <c r="M17149">
        <v>637</v>
      </c>
      <c r="N17149">
        <v>9.1</v>
      </c>
      <c r="O17149">
        <v>4.5</v>
      </c>
      <c r="P17149">
        <v>0</v>
      </c>
      <c r="Q17149">
        <v>11.4</v>
      </c>
      <c r="R17149">
        <v>22.7</v>
      </c>
      <c r="S17149">
        <v>25</v>
      </c>
      <c r="T17149">
        <v>27.3</v>
      </c>
    </row>
    <row r="17150" spans="1:20" x14ac:dyDescent="0.25">
      <c r="A17150" s="1">
        <v>43822</v>
      </c>
      <c r="B17150" s="1">
        <v>43826</v>
      </c>
      <c r="C17150">
        <v>4</v>
      </c>
      <c r="D17150" s="2" t="s">
        <v>28</v>
      </c>
      <c r="E17150" s="2" t="s">
        <v>17803</v>
      </c>
      <c r="F17150">
        <v>2713</v>
      </c>
      <c r="G17150">
        <v>22</v>
      </c>
      <c r="H17150" s="2" t="s">
        <v>665</v>
      </c>
      <c r="I17150" s="2" t="s">
        <v>17793</v>
      </c>
      <c r="J17150" s="2" t="s">
        <v>17773</v>
      </c>
      <c r="K17150">
        <v>63700</v>
      </c>
      <c r="L17150">
        <v>6370004</v>
      </c>
      <c r="M17150">
        <v>637</v>
      </c>
      <c r="N17150">
        <v>13.6</v>
      </c>
      <c r="O17150">
        <v>36.4</v>
      </c>
      <c r="P17150">
        <v>13.6</v>
      </c>
      <c r="Q17150">
        <v>9.1</v>
      </c>
      <c r="R17150">
        <v>18.2</v>
      </c>
      <c r="S17150">
        <v>4.5</v>
      </c>
      <c r="T17150">
        <v>4.5</v>
      </c>
    </row>
    <row r="17151" spans="1:20" x14ac:dyDescent="0.25">
      <c r="A17151" s="1">
        <v>43266</v>
      </c>
      <c r="B17151" s="1">
        <v>43269</v>
      </c>
      <c r="C17151">
        <v>3</v>
      </c>
      <c r="D17151" s="2" t="s">
        <v>126</v>
      </c>
      <c r="E17151" s="2" t="s">
        <v>17804</v>
      </c>
      <c r="F17151">
        <v>2716</v>
      </c>
      <c r="G17151">
        <v>22</v>
      </c>
      <c r="H17151" s="2" t="s">
        <v>17805</v>
      </c>
      <c r="I17151" s="2" t="s">
        <v>17806</v>
      </c>
      <c r="J17151" s="2" t="s">
        <v>17773</v>
      </c>
      <c r="K17151">
        <v>63701</v>
      </c>
      <c r="L17151">
        <v>6370100</v>
      </c>
      <c r="M17151">
        <v>637</v>
      </c>
      <c r="N17151">
        <v>0</v>
      </c>
      <c r="O17151">
        <v>42.9</v>
      </c>
      <c r="P17151">
        <v>0</v>
      </c>
      <c r="Q17151">
        <v>14.3</v>
      </c>
      <c r="R17151">
        <v>14.3</v>
      </c>
      <c r="S17151">
        <v>14.3</v>
      </c>
      <c r="T17151">
        <v>14.3</v>
      </c>
    </row>
    <row r="17152" spans="1:20" x14ac:dyDescent="0.25">
      <c r="A17152" s="1">
        <v>42847</v>
      </c>
      <c r="B17152" s="1">
        <v>42862</v>
      </c>
      <c r="C17152">
        <v>15</v>
      </c>
      <c r="D17152" s="2" t="s">
        <v>30</v>
      </c>
      <c r="E17152" s="2" t="s">
        <v>17807</v>
      </c>
      <c r="F17152">
        <v>2716</v>
      </c>
      <c r="G17152">
        <v>33</v>
      </c>
      <c r="H17152" s="2" t="s">
        <v>17805</v>
      </c>
      <c r="I17152" s="2" t="s">
        <v>17806</v>
      </c>
      <c r="J17152" s="2" t="s">
        <v>17773</v>
      </c>
      <c r="K17152">
        <v>63701</v>
      </c>
      <c r="L17152">
        <v>6370100</v>
      </c>
      <c r="M17152">
        <v>637</v>
      </c>
      <c r="N17152">
        <v>8</v>
      </c>
      <c r="O17152">
        <v>24</v>
      </c>
      <c r="P17152">
        <v>4</v>
      </c>
      <c r="Q17152">
        <v>0</v>
      </c>
      <c r="R17152">
        <v>8</v>
      </c>
      <c r="S17152">
        <v>12</v>
      </c>
      <c r="T17152">
        <v>44</v>
      </c>
    </row>
    <row r="17153" spans="1:20" x14ac:dyDescent="0.25">
      <c r="A17153" s="1">
        <v>42854</v>
      </c>
      <c r="B17153" s="1">
        <v>42862</v>
      </c>
      <c r="C17153">
        <v>8</v>
      </c>
      <c r="D17153" s="2" t="s">
        <v>30</v>
      </c>
      <c r="E17153" s="2" t="s">
        <v>17808</v>
      </c>
      <c r="F17153">
        <v>2716</v>
      </c>
      <c r="G17153">
        <v>24</v>
      </c>
      <c r="H17153" s="2" t="s">
        <v>17805</v>
      </c>
      <c r="I17153" s="2" t="s">
        <v>17806</v>
      </c>
      <c r="J17153" s="2" t="s">
        <v>17773</v>
      </c>
      <c r="K17153">
        <v>63701</v>
      </c>
      <c r="L17153">
        <v>6370100</v>
      </c>
      <c r="M17153">
        <v>637</v>
      </c>
      <c r="N17153">
        <v>8.3000000000000007</v>
      </c>
      <c r="O17153">
        <v>8.3000000000000007</v>
      </c>
      <c r="P17153">
        <v>4.2</v>
      </c>
      <c r="Q17153">
        <v>12.5</v>
      </c>
      <c r="R17153">
        <v>25</v>
      </c>
      <c r="S17153">
        <v>20.8</v>
      </c>
      <c r="T17153">
        <v>20.8</v>
      </c>
    </row>
    <row r="17154" spans="1:20" x14ac:dyDescent="0.25">
      <c r="A17154" s="1">
        <v>42972</v>
      </c>
      <c r="B17154" s="1">
        <v>42993</v>
      </c>
      <c r="C17154">
        <v>21</v>
      </c>
      <c r="D17154" s="2" t="s">
        <v>30</v>
      </c>
      <c r="E17154" s="2" t="s">
        <v>17809</v>
      </c>
      <c r="F17154">
        <v>2716</v>
      </c>
      <c r="G17154">
        <v>25</v>
      </c>
      <c r="H17154" s="2" t="s">
        <v>17805</v>
      </c>
      <c r="I17154" s="2" t="s">
        <v>17806</v>
      </c>
      <c r="J17154" s="2" t="s">
        <v>17773</v>
      </c>
      <c r="K17154">
        <v>63701</v>
      </c>
      <c r="L17154">
        <v>6370100</v>
      </c>
      <c r="M17154">
        <v>637</v>
      </c>
      <c r="N17154">
        <v>8</v>
      </c>
      <c r="O17154">
        <v>40</v>
      </c>
      <c r="P17154">
        <v>12</v>
      </c>
      <c r="Q17154">
        <v>12</v>
      </c>
      <c r="R17154">
        <v>16</v>
      </c>
      <c r="S17154">
        <v>12</v>
      </c>
      <c r="T17154">
        <v>0</v>
      </c>
    </row>
    <row r="17155" spans="1:20" x14ac:dyDescent="0.25">
      <c r="A17155" s="1">
        <v>43327</v>
      </c>
      <c r="B17155" s="1">
        <v>43333</v>
      </c>
      <c r="C17155">
        <v>6</v>
      </c>
      <c r="D17155" s="2" t="s">
        <v>33</v>
      </c>
      <c r="E17155" s="2" t="s">
        <v>17810</v>
      </c>
      <c r="F17155">
        <v>2716</v>
      </c>
      <c r="G17155">
        <v>31</v>
      </c>
      <c r="H17155" s="2" t="s">
        <v>17805</v>
      </c>
      <c r="I17155" s="2" t="s">
        <v>17806</v>
      </c>
      <c r="J17155" s="2" t="s">
        <v>17773</v>
      </c>
      <c r="K17155">
        <v>63701</v>
      </c>
      <c r="L17155">
        <v>6370100</v>
      </c>
      <c r="M17155">
        <v>637</v>
      </c>
      <c r="N17155">
        <v>0</v>
      </c>
      <c r="O17155">
        <v>38.9</v>
      </c>
      <c r="P17155">
        <v>11.1</v>
      </c>
      <c r="Q17155">
        <v>0</v>
      </c>
      <c r="R17155">
        <v>16.7</v>
      </c>
      <c r="S17155">
        <v>11.1</v>
      </c>
      <c r="T17155">
        <v>22.2</v>
      </c>
    </row>
    <row r="17156" spans="1:20" x14ac:dyDescent="0.25">
      <c r="A17156" s="1">
        <v>43329</v>
      </c>
      <c r="B17156" s="1">
        <v>43333</v>
      </c>
      <c r="C17156">
        <v>4</v>
      </c>
      <c r="D17156" s="2" t="s">
        <v>33</v>
      </c>
      <c r="E17156" s="2" t="s">
        <v>17810</v>
      </c>
      <c r="F17156">
        <v>2716</v>
      </c>
      <c r="G17156">
        <v>31</v>
      </c>
      <c r="H17156" s="2" t="s">
        <v>17805</v>
      </c>
      <c r="I17156" s="2" t="s">
        <v>17806</v>
      </c>
      <c r="J17156" s="2" t="s">
        <v>17773</v>
      </c>
      <c r="K17156">
        <v>63701</v>
      </c>
      <c r="L17156">
        <v>6370100</v>
      </c>
      <c r="M17156">
        <v>637</v>
      </c>
      <c r="N17156">
        <v>0</v>
      </c>
      <c r="O17156">
        <v>38.9</v>
      </c>
      <c r="P17156">
        <v>11.1</v>
      </c>
      <c r="Q17156">
        <v>0</v>
      </c>
      <c r="R17156">
        <v>16.7</v>
      </c>
      <c r="S17156">
        <v>11.1</v>
      </c>
      <c r="T17156">
        <v>22.2</v>
      </c>
    </row>
    <row r="17157" spans="1:20" x14ac:dyDescent="0.25">
      <c r="A17157" s="1">
        <v>43574</v>
      </c>
      <c r="B17157" s="1">
        <v>43577</v>
      </c>
      <c r="C17157">
        <v>3</v>
      </c>
      <c r="D17157" s="2" t="s">
        <v>25</v>
      </c>
      <c r="E17157" s="2" t="s">
        <v>17804</v>
      </c>
      <c r="F17157">
        <v>2716</v>
      </c>
      <c r="G17157">
        <v>22</v>
      </c>
      <c r="H17157" s="2" t="s">
        <v>17805</v>
      </c>
      <c r="I17157" s="2" t="s">
        <v>17806</v>
      </c>
      <c r="J17157" s="2" t="s">
        <v>17773</v>
      </c>
      <c r="K17157">
        <v>63701</v>
      </c>
      <c r="L17157">
        <v>6370100</v>
      </c>
      <c r="M17157">
        <v>637</v>
      </c>
      <c r="N17157">
        <v>0</v>
      </c>
      <c r="O17157">
        <v>42.9</v>
      </c>
      <c r="P17157">
        <v>0</v>
      </c>
      <c r="Q17157">
        <v>14.3</v>
      </c>
      <c r="R17157">
        <v>14.3</v>
      </c>
      <c r="S17157">
        <v>14.3</v>
      </c>
      <c r="T17157">
        <v>14.3</v>
      </c>
    </row>
    <row r="17158" spans="1:20" x14ac:dyDescent="0.25">
      <c r="A17158" s="1">
        <v>42983</v>
      </c>
      <c r="B17158" s="1">
        <v>42985</v>
      </c>
      <c r="C17158">
        <v>2</v>
      </c>
      <c r="D17158" s="2" t="s">
        <v>43</v>
      </c>
      <c r="E17158" s="2" t="s">
        <v>17809</v>
      </c>
      <c r="F17158">
        <v>2716</v>
      </c>
      <c r="G17158">
        <v>25</v>
      </c>
      <c r="H17158" s="2" t="s">
        <v>17805</v>
      </c>
      <c r="I17158" s="2" t="s">
        <v>17806</v>
      </c>
      <c r="J17158" s="2" t="s">
        <v>17773</v>
      </c>
      <c r="K17158">
        <v>63701</v>
      </c>
      <c r="L17158">
        <v>6370100</v>
      </c>
      <c r="M17158">
        <v>637</v>
      </c>
      <c r="N17158">
        <v>8</v>
      </c>
      <c r="O17158">
        <v>40</v>
      </c>
      <c r="P17158">
        <v>12</v>
      </c>
      <c r="Q17158">
        <v>12</v>
      </c>
      <c r="R17158">
        <v>16</v>
      </c>
      <c r="S17158">
        <v>12</v>
      </c>
      <c r="T17158">
        <v>0</v>
      </c>
    </row>
    <row r="17159" spans="1:20" x14ac:dyDescent="0.25">
      <c r="A17159" s="1">
        <v>42793</v>
      </c>
      <c r="B17159" s="1">
        <v>42797</v>
      </c>
      <c r="C17159">
        <v>4</v>
      </c>
      <c r="D17159" s="2" t="s">
        <v>35</v>
      </c>
      <c r="E17159" s="2" t="s">
        <v>17811</v>
      </c>
      <c r="F17159">
        <v>2716</v>
      </c>
      <c r="G17159">
        <v>23</v>
      </c>
      <c r="H17159" s="2" t="s">
        <v>17805</v>
      </c>
      <c r="I17159" s="2" t="s">
        <v>17806</v>
      </c>
      <c r="J17159" s="2" t="s">
        <v>17773</v>
      </c>
      <c r="K17159">
        <v>63701</v>
      </c>
      <c r="L17159">
        <v>6370100</v>
      </c>
      <c r="M17159">
        <v>637</v>
      </c>
      <c r="N17159">
        <v>13</v>
      </c>
      <c r="O17159">
        <v>17.399999999999999</v>
      </c>
      <c r="P17159">
        <v>4.3</v>
      </c>
      <c r="Q17159">
        <v>13</v>
      </c>
      <c r="R17159">
        <v>4.3</v>
      </c>
      <c r="S17159">
        <v>34.799999999999997</v>
      </c>
      <c r="T17159">
        <v>13</v>
      </c>
    </row>
    <row r="17160" spans="1:20" x14ac:dyDescent="0.25">
      <c r="A17160" s="1">
        <v>42961</v>
      </c>
      <c r="B17160" s="1">
        <v>42965</v>
      </c>
      <c r="C17160">
        <v>4</v>
      </c>
      <c r="D17160" s="2" t="s">
        <v>35</v>
      </c>
      <c r="E17160" s="2" t="s">
        <v>17812</v>
      </c>
      <c r="F17160">
        <v>2716</v>
      </c>
      <c r="G17160">
        <v>26</v>
      </c>
      <c r="H17160" s="2" t="s">
        <v>17805</v>
      </c>
      <c r="I17160" s="2" t="s">
        <v>17806</v>
      </c>
      <c r="J17160" s="2" t="s">
        <v>17773</v>
      </c>
      <c r="K17160">
        <v>63701</v>
      </c>
      <c r="L17160">
        <v>6370100</v>
      </c>
      <c r="M17160">
        <v>637</v>
      </c>
      <c r="N17160">
        <v>0</v>
      </c>
      <c r="O17160">
        <v>25</v>
      </c>
      <c r="P17160">
        <v>20</v>
      </c>
      <c r="Q17160">
        <v>15</v>
      </c>
      <c r="R17160">
        <v>35</v>
      </c>
      <c r="S17160">
        <v>0</v>
      </c>
      <c r="T17160">
        <v>5</v>
      </c>
    </row>
    <row r="17161" spans="1:20" x14ac:dyDescent="0.25">
      <c r="A17161" s="1">
        <v>43070</v>
      </c>
      <c r="B17161" s="1">
        <v>43073</v>
      </c>
      <c r="C17161">
        <v>3</v>
      </c>
      <c r="D17161" s="2" t="s">
        <v>35</v>
      </c>
      <c r="E17161" s="2" t="s">
        <v>17813</v>
      </c>
      <c r="F17161">
        <v>2716</v>
      </c>
      <c r="G17161">
        <v>24</v>
      </c>
      <c r="H17161" s="2" t="s">
        <v>17805</v>
      </c>
      <c r="I17161" s="2" t="s">
        <v>17806</v>
      </c>
      <c r="J17161" s="2" t="s">
        <v>17773</v>
      </c>
      <c r="K17161">
        <v>63701</v>
      </c>
      <c r="L17161">
        <v>6370100</v>
      </c>
      <c r="M17161">
        <v>637</v>
      </c>
      <c r="N17161">
        <v>23.5</v>
      </c>
      <c r="O17161">
        <v>29.4</v>
      </c>
      <c r="P17161">
        <v>0</v>
      </c>
      <c r="Q17161">
        <v>0</v>
      </c>
      <c r="R17161">
        <v>0</v>
      </c>
      <c r="S17161">
        <v>0</v>
      </c>
      <c r="T17161">
        <v>47.1</v>
      </c>
    </row>
    <row r="17162" spans="1:20" x14ac:dyDescent="0.25">
      <c r="A17162" s="1">
        <v>43220</v>
      </c>
      <c r="B17162" s="1">
        <v>43224</v>
      </c>
      <c r="C17162">
        <v>4</v>
      </c>
      <c r="D17162" s="2" t="s">
        <v>65</v>
      </c>
      <c r="E17162" s="2" t="s">
        <v>17814</v>
      </c>
      <c r="F17162">
        <v>2716</v>
      </c>
      <c r="G17162">
        <v>24</v>
      </c>
      <c r="H17162" s="2" t="s">
        <v>17805</v>
      </c>
      <c r="I17162" s="2" t="s">
        <v>17806</v>
      </c>
      <c r="J17162" s="2" t="s">
        <v>17773</v>
      </c>
      <c r="K17162">
        <v>63701</v>
      </c>
      <c r="L17162">
        <v>6370100</v>
      </c>
      <c r="M17162">
        <v>637</v>
      </c>
      <c r="N17162">
        <v>0</v>
      </c>
      <c r="O17162">
        <v>33.299999999999997</v>
      </c>
      <c r="P17162">
        <v>12.5</v>
      </c>
      <c r="Q17162">
        <v>16.7</v>
      </c>
      <c r="R17162">
        <v>16.7</v>
      </c>
      <c r="S17162">
        <v>4.2</v>
      </c>
      <c r="T17162">
        <v>16.7</v>
      </c>
    </row>
    <row r="17163" spans="1:20" x14ac:dyDescent="0.25">
      <c r="A17163" s="1">
        <v>43451</v>
      </c>
      <c r="B17163" s="1">
        <v>43455</v>
      </c>
      <c r="C17163">
        <v>4</v>
      </c>
      <c r="D17163" s="2" t="s">
        <v>65</v>
      </c>
      <c r="E17163" s="2" t="s">
        <v>17815</v>
      </c>
      <c r="F17163">
        <v>2716</v>
      </c>
      <c r="G17163">
        <v>26</v>
      </c>
      <c r="H17163" s="2" t="s">
        <v>17805</v>
      </c>
      <c r="I17163" s="2" t="s">
        <v>17806</v>
      </c>
      <c r="J17163" s="2" t="s">
        <v>17773</v>
      </c>
      <c r="K17163">
        <v>63701</v>
      </c>
      <c r="L17163">
        <v>6370100</v>
      </c>
      <c r="M17163">
        <v>637</v>
      </c>
      <c r="N17163">
        <v>11.1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88.9</v>
      </c>
    </row>
    <row r="17164" spans="1:20" x14ac:dyDescent="0.25">
      <c r="A17164" s="1">
        <v>43504</v>
      </c>
      <c r="B17164" s="1">
        <v>43507</v>
      </c>
      <c r="C17164">
        <v>3</v>
      </c>
      <c r="D17164" s="2" t="s">
        <v>28</v>
      </c>
      <c r="E17164" s="2" t="s">
        <v>17816</v>
      </c>
      <c r="F17164">
        <v>2716</v>
      </c>
      <c r="G17164">
        <v>41</v>
      </c>
      <c r="H17164" s="2" t="s">
        <v>17805</v>
      </c>
      <c r="I17164" s="2" t="s">
        <v>17806</v>
      </c>
      <c r="J17164" s="2" t="s">
        <v>17773</v>
      </c>
      <c r="K17164">
        <v>63701</v>
      </c>
      <c r="L17164">
        <v>6370100</v>
      </c>
      <c r="M17164">
        <v>637</v>
      </c>
      <c r="N17164">
        <v>4.3</v>
      </c>
      <c r="O17164">
        <v>13</v>
      </c>
      <c r="P17164">
        <v>0</v>
      </c>
      <c r="Q17164">
        <v>4.3</v>
      </c>
      <c r="R17164">
        <v>30.4</v>
      </c>
      <c r="S17164">
        <v>34.799999999999997</v>
      </c>
      <c r="T17164">
        <v>13</v>
      </c>
    </row>
    <row r="17165" spans="1:20" x14ac:dyDescent="0.25">
      <c r="A17165" s="1">
        <v>43007</v>
      </c>
      <c r="B17165" s="1">
        <v>43010</v>
      </c>
      <c r="C17165">
        <v>3</v>
      </c>
      <c r="D17165" s="2" t="s">
        <v>35</v>
      </c>
      <c r="E17165" s="2" t="s">
        <v>17817</v>
      </c>
      <c r="F17165">
        <v>2715</v>
      </c>
      <c r="G17165">
        <v>18</v>
      </c>
      <c r="H17165" s="2" t="s">
        <v>17805</v>
      </c>
      <c r="I17165" s="2" t="s">
        <v>17818</v>
      </c>
      <c r="J17165" s="2" t="s">
        <v>17773</v>
      </c>
      <c r="K17165">
        <v>63701</v>
      </c>
      <c r="L17165">
        <v>6370101</v>
      </c>
      <c r="M17165">
        <v>637</v>
      </c>
      <c r="N17165">
        <v>11.1</v>
      </c>
      <c r="O17165">
        <v>27.8</v>
      </c>
      <c r="P17165">
        <v>0</v>
      </c>
      <c r="Q17165">
        <v>5.6</v>
      </c>
      <c r="R17165">
        <v>22.2</v>
      </c>
      <c r="S17165">
        <v>11.1</v>
      </c>
      <c r="T17165">
        <v>22.2</v>
      </c>
    </row>
    <row r="17166" spans="1:20" x14ac:dyDescent="0.25">
      <c r="A17166" s="1">
        <v>43280</v>
      </c>
      <c r="B17166" s="1">
        <v>43287</v>
      </c>
      <c r="C17166">
        <v>7</v>
      </c>
      <c r="D17166" s="2" t="s">
        <v>65</v>
      </c>
      <c r="E17166" s="2" t="s">
        <v>17819</v>
      </c>
      <c r="F17166">
        <v>2715</v>
      </c>
      <c r="G17166">
        <v>26</v>
      </c>
      <c r="H17166" s="2" t="s">
        <v>17805</v>
      </c>
      <c r="I17166" s="2" t="s">
        <v>17818</v>
      </c>
      <c r="J17166" s="2" t="s">
        <v>17773</v>
      </c>
      <c r="K17166">
        <v>63701</v>
      </c>
      <c r="L17166">
        <v>6370101</v>
      </c>
      <c r="M17166">
        <v>637</v>
      </c>
      <c r="N17166">
        <v>3.8</v>
      </c>
      <c r="O17166">
        <v>15.4</v>
      </c>
      <c r="P17166">
        <v>15.4</v>
      </c>
      <c r="Q17166">
        <v>11.5</v>
      </c>
      <c r="R17166">
        <v>15.4</v>
      </c>
      <c r="S17166">
        <v>19.2</v>
      </c>
      <c r="T17166">
        <v>19.2</v>
      </c>
    </row>
    <row r="17167" spans="1:20" x14ac:dyDescent="0.25">
      <c r="A17167" s="1">
        <v>43280</v>
      </c>
      <c r="B17167" s="1">
        <v>43283</v>
      </c>
      <c r="C17167">
        <v>3</v>
      </c>
      <c r="D17167" s="2" t="s">
        <v>65</v>
      </c>
      <c r="E17167" s="2" t="s">
        <v>17820</v>
      </c>
      <c r="F17167">
        <v>2715</v>
      </c>
      <c r="G17167">
        <v>24</v>
      </c>
      <c r="H17167" s="2" t="s">
        <v>17805</v>
      </c>
      <c r="I17167" s="2" t="s">
        <v>17818</v>
      </c>
      <c r="J17167" s="2" t="s">
        <v>17773</v>
      </c>
      <c r="K17167">
        <v>63701</v>
      </c>
      <c r="L17167">
        <v>6370101</v>
      </c>
      <c r="M17167">
        <v>637</v>
      </c>
      <c r="N17167">
        <v>4.2</v>
      </c>
      <c r="O17167">
        <v>25</v>
      </c>
      <c r="P17167">
        <v>12.5</v>
      </c>
      <c r="Q17167">
        <v>20.8</v>
      </c>
      <c r="R17167">
        <v>20.8</v>
      </c>
      <c r="S17167">
        <v>12.5</v>
      </c>
      <c r="T17167">
        <v>4.2</v>
      </c>
    </row>
    <row r="17168" spans="1:20" x14ac:dyDescent="0.25">
      <c r="A17168" s="1">
        <v>43518</v>
      </c>
      <c r="B17168" s="1">
        <v>43525</v>
      </c>
      <c r="C17168">
        <v>7</v>
      </c>
      <c r="D17168" s="2" t="s">
        <v>28</v>
      </c>
      <c r="E17168" s="2" t="s">
        <v>17821</v>
      </c>
      <c r="F17168">
        <v>2715</v>
      </c>
      <c r="G17168">
        <v>16</v>
      </c>
      <c r="H17168" s="2" t="s">
        <v>17805</v>
      </c>
      <c r="I17168" s="2" t="s">
        <v>17818</v>
      </c>
      <c r="J17168" s="2" t="s">
        <v>17773</v>
      </c>
      <c r="K17168">
        <v>63701</v>
      </c>
      <c r="L17168">
        <v>6370101</v>
      </c>
      <c r="M17168">
        <v>637</v>
      </c>
      <c r="N17168">
        <v>0</v>
      </c>
      <c r="O17168">
        <v>20</v>
      </c>
      <c r="P17168">
        <v>10</v>
      </c>
      <c r="Q17168">
        <v>30</v>
      </c>
      <c r="R17168">
        <v>10</v>
      </c>
      <c r="S17168">
        <v>10</v>
      </c>
      <c r="T17168">
        <v>20</v>
      </c>
    </row>
    <row r="17169" spans="1:20" x14ac:dyDescent="0.25">
      <c r="A17169" s="1">
        <v>43644</v>
      </c>
      <c r="B17169" s="1">
        <v>43647</v>
      </c>
      <c r="C17169">
        <v>3</v>
      </c>
      <c r="D17169" s="2" t="s">
        <v>28</v>
      </c>
      <c r="E17169" s="2" t="s">
        <v>17820</v>
      </c>
      <c r="F17169">
        <v>2715</v>
      </c>
      <c r="G17169">
        <v>24</v>
      </c>
      <c r="H17169" s="2" t="s">
        <v>17805</v>
      </c>
      <c r="I17169" s="2" t="s">
        <v>17818</v>
      </c>
      <c r="J17169" s="2" t="s">
        <v>17773</v>
      </c>
      <c r="K17169">
        <v>63701</v>
      </c>
      <c r="L17169">
        <v>6370101</v>
      </c>
      <c r="M17169">
        <v>637</v>
      </c>
      <c r="N17169">
        <v>4.2</v>
      </c>
      <c r="O17169">
        <v>25</v>
      </c>
      <c r="P17169">
        <v>12.5</v>
      </c>
      <c r="Q17169">
        <v>20.8</v>
      </c>
      <c r="R17169">
        <v>20.8</v>
      </c>
      <c r="S17169">
        <v>12.5</v>
      </c>
      <c r="T17169">
        <v>4.2</v>
      </c>
    </row>
    <row r="17170" spans="1:20" x14ac:dyDescent="0.25">
      <c r="A17170" s="1">
        <v>43703</v>
      </c>
      <c r="B17170" s="1">
        <v>43707</v>
      </c>
      <c r="C17170">
        <v>4</v>
      </c>
      <c r="D17170" s="2" t="s">
        <v>68</v>
      </c>
      <c r="E17170" s="2" t="s">
        <v>17822</v>
      </c>
      <c r="F17170">
        <v>2717</v>
      </c>
      <c r="G17170">
        <v>14</v>
      </c>
      <c r="H17170" s="2" t="s">
        <v>17823</v>
      </c>
      <c r="I17170" s="2" t="s">
        <v>17824</v>
      </c>
      <c r="J17170" s="2" t="s">
        <v>17773</v>
      </c>
      <c r="K17170">
        <v>63702</v>
      </c>
      <c r="L17170">
        <v>6370200</v>
      </c>
      <c r="M17170">
        <v>637</v>
      </c>
      <c r="N17170">
        <v>14.3</v>
      </c>
      <c r="O17170">
        <v>42.9</v>
      </c>
      <c r="P17170">
        <v>21.4</v>
      </c>
      <c r="Q17170">
        <v>7.1</v>
      </c>
      <c r="R17170">
        <v>7.1</v>
      </c>
      <c r="S17170">
        <v>0</v>
      </c>
      <c r="T17170">
        <v>7.1</v>
      </c>
    </row>
    <row r="17171" spans="1:20" x14ac:dyDescent="0.25">
      <c r="A17171" s="1">
        <v>42930</v>
      </c>
      <c r="B17171" s="1">
        <v>42944</v>
      </c>
      <c r="C17171">
        <v>14</v>
      </c>
      <c r="D17171" s="2" t="s">
        <v>30</v>
      </c>
      <c r="E17171" s="2" t="s">
        <v>17825</v>
      </c>
      <c r="F17171">
        <v>2717</v>
      </c>
      <c r="G17171">
        <v>21</v>
      </c>
      <c r="H17171" s="2" t="s">
        <v>17823</v>
      </c>
      <c r="I17171" s="2" t="s">
        <v>17824</v>
      </c>
      <c r="J17171" s="2" t="s">
        <v>17773</v>
      </c>
      <c r="K17171">
        <v>63702</v>
      </c>
      <c r="L17171">
        <v>6370200</v>
      </c>
      <c r="M17171">
        <v>637</v>
      </c>
      <c r="N17171">
        <v>0</v>
      </c>
      <c r="O17171">
        <v>15</v>
      </c>
      <c r="P17171">
        <v>5</v>
      </c>
      <c r="Q17171">
        <v>10</v>
      </c>
      <c r="R17171">
        <v>20</v>
      </c>
      <c r="S17171">
        <v>20</v>
      </c>
      <c r="T17171">
        <v>30</v>
      </c>
    </row>
    <row r="17172" spans="1:20" x14ac:dyDescent="0.25">
      <c r="A17172" s="1">
        <v>42944</v>
      </c>
      <c r="B17172" s="1">
        <v>42958</v>
      </c>
      <c r="C17172">
        <v>14</v>
      </c>
      <c r="D17172" s="2" t="s">
        <v>30</v>
      </c>
      <c r="E17172" s="2" t="s">
        <v>17826</v>
      </c>
      <c r="F17172">
        <v>2726</v>
      </c>
      <c r="G17172">
        <v>11</v>
      </c>
      <c r="H17172" s="2" t="s">
        <v>17823</v>
      </c>
      <c r="I17172" s="2" t="s">
        <v>17824</v>
      </c>
      <c r="J17172" s="2" t="s">
        <v>17773</v>
      </c>
      <c r="K17172">
        <v>63702</v>
      </c>
      <c r="L17172">
        <v>6370200</v>
      </c>
      <c r="M17172">
        <v>637</v>
      </c>
      <c r="N17172">
        <v>0</v>
      </c>
      <c r="O17172">
        <v>27.3</v>
      </c>
      <c r="P17172">
        <v>36.4</v>
      </c>
      <c r="Q17172">
        <v>9.1</v>
      </c>
      <c r="R17172">
        <v>0</v>
      </c>
      <c r="S17172">
        <v>18.2</v>
      </c>
      <c r="T17172">
        <v>9.1</v>
      </c>
    </row>
    <row r="17173" spans="1:20" x14ac:dyDescent="0.25">
      <c r="A17173" s="1">
        <v>43584</v>
      </c>
      <c r="B17173" s="1">
        <v>43587</v>
      </c>
      <c r="C17173">
        <v>3</v>
      </c>
      <c r="D17173" s="2" t="s">
        <v>25</v>
      </c>
      <c r="E17173" s="2" t="s">
        <v>17827</v>
      </c>
      <c r="F17173">
        <v>2726</v>
      </c>
      <c r="G17173">
        <v>18</v>
      </c>
      <c r="H17173" s="2" t="s">
        <v>17823</v>
      </c>
      <c r="I17173" s="2" t="s">
        <v>17824</v>
      </c>
      <c r="J17173" s="2" t="s">
        <v>17773</v>
      </c>
      <c r="K17173">
        <v>63702</v>
      </c>
      <c r="L17173">
        <v>6370200</v>
      </c>
      <c r="M17173">
        <v>637</v>
      </c>
      <c r="N17173">
        <v>0</v>
      </c>
      <c r="O17173">
        <v>22.2</v>
      </c>
      <c r="P17173">
        <v>0</v>
      </c>
      <c r="Q17173">
        <v>0</v>
      </c>
      <c r="R17173">
        <v>11.1</v>
      </c>
      <c r="S17173">
        <v>11.1</v>
      </c>
      <c r="T17173">
        <v>55.6</v>
      </c>
    </row>
    <row r="17174" spans="1:20" x14ac:dyDescent="0.25">
      <c r="A17174" s="1">
        <v>42888</v>
      </c>
      <c r="B17174" s="1">
        <v>42892</v>
      </c>
      <c r="C17174">
        <v>4</v>
      </c>
      <c r="D17174" s="2" t="s">
        <v>35</v>
      </c>
      <c r="E17174" s="2" t="s">
        <v>17828</v>
      </c>
      <c r="F17174">
        <v>2717</v>
      </c>
      <c r="G17174">
        <v>18</v>
      </c>
      <c r="H17174" s="2" t="s">
        <v>17823</v>
      </c>
      <c r="I17174" s="2" t="s">
        <v>17824</v>
      </c>
      <c r="J17174" s="2" t="s">
        <v>17773</v>
      </c>
      <c r="K17174">
        <v>63702</v>
      </c>
      <c r="L17174">
        <v>6370200</v>
      </c>
      <c r="M17174">
        <v>637</v>
      </c>
      <c r="N17174">
        <v>0</v>
      </c>
      <c r="O17174">
        <v>5.6</v>
      </c>
      <c r="P17174">
        <v>16.7</v>
      </c>
      <c r="Q17174">
        <v>16.7</v>
      </c>
      <c r="R17174">
        <v>44.4</v>
      </c>
      <c r="S17174">
        <v>5.6</v>
      </c>
      <c r="T17174">
        <v>11.1</v>
      </c>
    </row>
    <row r="17175" spans="1:20" x14ac:dyDescent="0.25">
      <c r="A17175" s="1">
        <v>42944</v>
      </c>
      <c r="B17175" s="1">
        <v>42954</v>
      </c>
      <c r="C17175">
        <v>10</v>
      </c>
      <c r="D17175" s="2" t="s">
        <v>35</v>
      </c>
      <c r="E17175" s="2" t="s">
        <v>17829</v>
      </c>
      <c r="F17175">
        <v>2717</v>
      </c>
      <c r="G17175">
        <v>21</v>
      </c>
      <c r="H17175" s="2" t="s">
        <v>17823</v>
      </c>
      <c r="I17175" s="2" t="s">
        <v>17824</v>
      </c>
      <c r="J17175" s="2" t="s">
        <v>17773</v>
      </c>
      <c r="K17175">
        <v>63702</v>
      </c>
      <c r="L17175">
        <v>6370200</v>
      </c>
      <c r="M17175">
        <v>637</v>
      </c>
      <c r="N17175">
        <v>9.5</v>
      </c>
      <c r="O17175">
        <v>28.6</v>
      </c>
      <c r="P17175">
        <v>4.8</v>
      </c>
      <c r="Q17175">
        <v>4.8</v>
      </c>
      <c r="R17175">
        <v>19</v>
      </c>
      <c r="S17175">
        <v>14.3</v>
      </c>
      <c r="T17175">
        <v>19</v>
      </c>
    </row>
    <row r="17176" spans="1:20" x14ac:dyDescent="0.25">
      <c r="A17176" s="1">
        <v>43096</v>
      </c>
      <c r="B17176" s="1">
        <v>43098</v>
      </c>
      <c r="C17176">
        <v>2</v>
      </c>
      <c r="D17176" s="2" t="s">
        <v>35</v>
      </c>
      <c r="E17176" s="2" t="s">
        <v>17830</v>
      </c>
      <c r="F17176">
        <v>2717</v>
      </c>
      <c r="G17176">
        <v>21</v>
      </c>
      <c r="H17176" s="2" t="s">
        <v>17823</v>
      </c>
      <c r="I17176" s="2" t="s">
        <v>17824</v>
      </c>
      <c r="J17176" s="2" t="s">
        <v>17773</v>
      </c>
      <c r="K17176">
        <v>63702</v>
      </c>
      <c r="L17176">
        <v>6370200</v>
      </c>
      <c r="M17176">
        <v>637</v>
      </c>
      <c r="N17176">
        <v>19</v>
      </c>
      <c r="O17176">
        <v>9.5</v>
      </c>
      <c r="P17176">
        <v>4.8</v>
      </c>
      <c r="Q17176">
        <v>0</v>
      </c>
      <c r="R17176">
        <v>4.8</v>
      </c>
      <c r="S17176">
        <v>19</v>
      </c>
      <c r="T17176">
        <v>42.9</v>
      </c>
    </row>
    <row r="17177" spans="1:20" x14ac:dyDescent="0.25">
      <c r="A17177" s="1">
        <v>43173</v>
      </c>
      <c r="B17177" s="1">
        <v>43180</v>
      </c>
      <c r="C17177">
        <v>7</v>
      </c>
      <c r="D17177" s="2" t="s">
        <v>65</v>
      </c>
      <c r="E17177" s="2" t="s">
        <v>17831</v>
      </c>
      <c r="F17177">
        <v>2726</v>
      </c>
      <c r="G17177">
        <v>12</v>
      </c>
      <c r="H17177" s="2" t="s">
        <v>17823</v>
      </c>
      <c r="I17177" s="2" t="s">
        <v>17824</v>
      </c>
      <c r="J17177" s="2" t="s">
        <v>17773</v>
      </c>
      <c r="K17177">
        <v>63702</v>
      </c>
      <c r="L17177">
        <v>6370200</v>
      </c>
      <c r="M17177">
        <v>637</v>
      </c>
      <c r="N17177">
        <v>0</v>
      </c>
      <c r="O17177">
        <v>16.7</v>
      </c>
      <c r="P17177">
        <v>16.7</v>
      </c>
      <c r="Q17177">
        <v>33.299999999999997</v>
      </c>
      <c r="R17177">
        <v>25</v>
      </c>
      <c r="S17177">
        <v>8.3000000000000007</v>
      </c>
      <c r="T17177">
        <v>0</v>
      </c>
    </row>
    <row r="17178" spans="1:20" x14ac:dyDescent="0.25">
      <c r="A17178" s="1">
        <v>43196</v>
      </c>
      <c r="B17178" s="1">
        <v>43199</v>
      </c>
      <c r="C17178">
        <v>3</v>
      </c>
      <c r="D17178" s="2" t="s">
        <v>65</v>
      </c>
      <c r="E17178" s="2" t="s">
        <v>17832</v>
      </c>
      <c r="F17178">
        <v>2726</v>
      </c>
      <c r="G17178">
        <v>22</v>
      </c>
      <c r="H17178" s="2" t="s">
        <v>17823</v>
      </c>
      <c r="I17178" s="2" t="s">
        <v>17824</v>
      </c>
      <c r="J17178" s="2" t="s">
        <v>17773</v>
      </c>
      <c r="K17178">
        <v>63702</v>
      </c>
      <c r="L17178">
        <v>6370200</v>
      </c>
      <c r="M17178">
        <v>637</v>
      </c>
      <c r="N17178">
        <v>13.6</v>
      </c>
      <c r="O17178">
        <v>18.2</v>
      </c>
      <c r="P17178">
        <v>4.5</v>
      </c>
      <c r="Q17178">
        <v>0</v>
      </c>
      <c r="R17178">
        <v>9.1</v>
      </c>
      <c r="S17178">
        <v>13.6</v>
      </c>
      <c r="T17178">
        <v>40.9</v>
      </c>
    </row>
    <row r="17179" spans="1:20" x14ac:dyDescent="0.25">
      <c r="A17179" s="1">
        <v>43336</v>
      </c>
      <c r="B17179" s="1">
        <v>43339</v>
      </c>
      <c r="C17179">
        <v>3</v>
      </c>
      <c r="D17179" s="2" t="s">
        <v>65</v>
      </c>
      <c r="E17179" s="2" t="s">
        <v>17833</v>
      </c>
      <c r="F17179">
        <v>2717</v>
      </c>
      <c r="G17179">
        <v>25</v>
      </c>
      <c r="H17179" s="2" t="s">
        <v>17823</v>
      </c>
      <c r="I17179" s="2" t="s">
        <v>17824</v>
      </c>
      <c r="J17179" s="2" t="s">
        <v>17773</v>
      </c>
      <c r="K17179">
        <v>63702</v>
      </c>
      <c r="L17179">
        <v>6370200</v>
      </c>
      <c r="M17179">
        <v>637</v>
      </c>
      <c r="N17179">
        <v>0</v>
      </c>
      <c r="O17179">
        <v>12</v>
      </c>
      <c r="P17179">
        <v>8</v>
      </c>
      <c r="Q17179">
        <v>12</v>
      </c>
      <c r="R17179">
        <v>20</v>
      </c>
      <c r="S17179">
        <v>12</v>
      </c>
      <c r="T17179">
        <v>36</v>
      </c>
    </row>
    <row r="17180" spans="1:20" x14ac:dyDescent="0.25">
      <c r="A17180" s="1">
        <v>43420</v>
      </c>
      <c r="B17180" s="1">
        <v>43423</v>
      </c>
      <c r="C17180">
        <v>3</v>
      </c>
      <c r="D17180" s="2" t="s">
        <v>65</v>
      </c>
      <c r="E17180" s="2" t="s">
        <v>17834</v>
      </c>
      <c r="F17180">
        <v>2717</v>
      </c>
      <c r="G17180">
        <v>26</v>
      </c>
      <c r="H17180" s="2" t="s">
        <v>17823</v>
      </c>
      <c r="I17180" s="2" t="s">
        <v>17824</v>
      </c>
      <c r="J17180" s="2" t="s">
        <v>17773</v>
      </c>
      <c r="K17180">
        <v>63702</v>
      </c>
      <c r="L17180">
        <v>6370200</v>
      </c>
      <c r="M17180">
        <v>637</v>
      </c>
      <c r="N17180">
        <v>0</v>
      </c>
      <c r="O17180">
        <v>34.6</v>
      </c>
      <c r="P17180">
        <v>15.4</v>
      </c>
      <c r="Q17180">
        <v>23.1</v>
      </c>
      <c r="R17180">
        <v>11.5</v>
      </c>
      <c r="S17180">
        <v>7.7</v>
      </c>
      <c r="T17180">
        <v>7.7</v>
      </c>
    </row>
    <row r="17181" spans="1:20" x14ac:dyDescent="0.25">
      <c r="A17181" s="1">
        <v>43434</v>
      </c>
      <c r="B17181" s="1">
        <v>43437</v>
      </c>
      <c r="C17181">
        <v>3</v>
      </c>
      <c r="D17181" s="2" t="s">
        <v>65</v>
      </c>
      <c r="E17181" s="2" t="s">
        <v>17835</v>
      </c>
      <c r="F17181">
        <v>2717</v>
      </c>
      <c r="G17181">
        <v>28</v>
      </c>
      <c r="H17181" s="2" t="s">
        <v>17823</v>
      </c>
      <c r="I17181" s="2" t="s">
        <v>17824</v>
      </c>
      <c r="J17181" s="2" t="s">
        <v>17773</v>
      </c>
      <c r="K17181">
        <v>63702</v>
      </c>
      <c r="L17181">
        <v>6370200</v>
      </c>
      <c r="M17181">
        <v>637</v>
      </c>
      <c r="N17181">
        <v>0</v>
      </c>
      <c r="O17181">
        <v>42.9</v>
      </c>
      <c r="P17181">
        <v>0</v>
      </c>
      <c r="Q17181">
        <v>17.899999999999999</v>
      </c>
      <c r="R17181">
        <v>28.6</v>
      </c>
      <c r="S17181">
        <v>3.6</v>
      </c>
      <c r="T17181">
        <v>7.1</v>
      </c>
    </row>
    <row r="17182" spans="1:20" x14ac:dyDescent="0.25">
      <c r="A17182" s="1">
        <v>43560</v>
      </c>
      <c r="B17182" s="1">
        <v>43563</v>
      </c>
      <c r="C17182">
        <v>3</v>
      </c>
      <c r="D17182" s="2" t="s">
        <v>28</v>
      </c>
      <c r="E17182" s="2" t="s">
        <v>17832</v>
      </c>
      <c r="F17182">
        <v>2726</v>
      </c>
      <c r="G17182">
        <v>22</v>
      </c>
      <c r="H17182" s="2" t="s">
        <v>17823</v>
      </c>
      <c r="I17182" s="2" t="s">
        <v>17824</v>
      </c>
      <c r="J17182" s="2" t="s">
        <v>17773</v>
      </c>
      <c r="K17182">
        <v>63702</v>
      </c>
      <c r="L17182">
        <v>6370200</v>
      </c>
      <c r="M17182">
        <v>637</v>
      </c>
      <c r="N17182">
        <v>13.6</v>
      </c>
      <c r="O17182">
        <v>18.2</v>
      </c>
      <c r="P17182">
        <v>4.5</v>
      </c>
      <c r="Q17182">
        <v>0</v>
      </c>
      <c r="R17182">
        <v>9.1</v>
      </c>
      <c r="S17182">
        <v>13.6</v>
      </c>
      <c r="T17182">
        <v>40.9</v>
      </c>
    </row>
    <row r="17183" spans="1:20" x14ac:dyDescent="0.25">
      <c r="A17183" s="1">
        <v>43693</v>
      </c>
      <c r="B17183" s="1">
        <v>43700</v>
      </c>
      <c r="C17183">
        <v>7</v>
      </c>
      <c r="D17183" s="2" t="s">
        <v>28</v>
      </c>
      <c r="E17183" s="2" t="s">
        <v>17836</v>
      </c>
      <c r="F17183">
        <v>2717</v>
      </c>
      <c r="G17183">
        <v>29</v>
      </c>
      <c r="H17183" s="2" t="s">
        <v>17823</v>
      </c>
      <c r="I17183" s="2" t="s">
        <v>17824</v>
      </c>
      <c r="J17183" s="2" t="s">
        <v>17773</v>
      </c>
      <c r="K17183">
        <v>63702</v>
      </c>
      <c r="L17183">
        <v>6370200</v>
      </c>
      <c r="M17183">
        <v>637</v>
      </c>
      <c r="N17183">
        <v>3.4</v>
      </c>
      <c r="O17183">
        <v>20.7</v>
      </c>
      <c r="P17183">
        <v>10.3</v>
      </c>
      <c r="Q17183">
        <v>13.8</v>
      </c>
      <c r="R17183">
        <v>27.6</v>
      </c>
      <c r="S17183">
        <v>17.2</v>
      </c>
      <c r="T17183">
        <v>6.9</v>
      </c>
    </row>
    <row r="17184" spans="1:20" x14ac:dyDescent="0.25">
      <c r="A17184" s="1">
        <v>43703</v>
      </c>
      <c r="B17184" s="1">
        <v>43707</v>
      </c>
      <c r="C17184">
        <v>4</v>
      </c>
      <c r="D17184" s="2" t="s">
        <v>28</v>
      </c>
      <c r="E17184" s="2" t="s">
        <v>17825</v>
      </c>
      <c r="F17184">
        <v>2717</v>
      </c>
      <c r="G17184">
        <v>21</v>
      </c>
      <c r="H17184" s="2" t="s">
        <v>17823</v>
      </c>
      <c r="I17184" s="2" t="s">
        <v>17824</v>
      </c>
      <c r="J17184" s="2" t="s">
        <v>17773</v>
      </c>
      <c r="K17184">
        <v>63702</v>
      </c>
      <c r="L17184">
        <v>6370200</v>
      </c>
      <c r="M17184">
        <v>637</v>
      </c>
      <c r="N17184">
        <v>0</v>
      </c>
      <c r="O17184">
        <v>15</v>
      </c>
      <c r="P17184">
        <v>5</v>
      </c>
      <c r="Q17184">
        <v>10</v>
      </c>
      <c r="R17184">
        <v>20</v>
      </c>
      <c r="S17184">
        <v>20</v>
      </c>
      <c r="T17184">
        <v>30</v>
      </c>
    </row>
    <row r="17185" spans="1:20" x14ac:dyDescent="0.25">
      <c r="A17185" s="1">
        <v>43742</v>
      </c>
      <c r="B17185" s="1">
        <v>43745</v>
      </c>
      <c r="C17185">
        <v>3</v>
      </c>
      <c r="D17185" s="2" t="s">
        <v>28</v>
      </c>
      <c r="E17185" s="2" t="s">
        <v>17837</v>
      </c>
      <c r="F17185">
        <v>2717</v>
      </c>
      <c r="G17185">
        <v>20</v>
      </c>
      <c r="H17185" s="2" t="s">
        <v>17823</v>
      </c>
      <c r="I17185" s="2" t="s">
        <v>17824</v>
      </c>
      <c r="J17185" s="2" t="s">
        <v>17773</v>
      </c>
      <c r="K17185">
        <v>63702</v>
      </c>
      <c r="L17185">
        <v>6370200</v>
      </c>
      <c r="M17185">
        <v>637</v>
      </c>
      <c r="N17185">
        <v>0</v>
      </c>
      <c r="O17185">
        <v>18.2</v>
      </c>
      <c r="P17185">
        <v>9.1</v>
      </c>
      <c r="Q17185">
        <v>36.4</v>
      </c>
      <c r="R17185">
        <v>27.3</v>
      </c>
      <c r="S17185">
        <v>9.1</v>
      </c>
      <c r="T17185">
        <v>0</v>
      </c>
    </row>
    <row r="17186" spans="1:20" x14ac:dyDescent="0.25">
      <c r="A17186" s="1">
        <v>43756</v>
      </c>
      <c r="B17186" s="1">
        <v>43759</v>
      </c>
      <c r="C17186">
        <v>3</v>
      </c>
      <c r="D17186" s="2" t="s">
        <v>28</v>
      </c>
      <c r="E17186" s="2" t="s">
        <v>17838</v>
      </c>
      <c r="F17186">
        <v>2717</v>
      </c>
      <c r="G17186">
        <v>19</v>
      </c>
      <c r="H17186" s="2" t="s">
        <v>17823</v>
      </c>
      <c r="I17186" s="2" t="s">
        <v>17824</v>
      </c>
      <c r="J17186" s="2" t="s">
        <v>17773</v>
      </c>
      <c r="K17186">
        <v>63702</v>
      </c>
      <c r="L17186">
        <v>6370200</v>
      </c>
      <c r="M17186">
        <v>637</v>
      </c>
      <c r="N17186">
        <v>10.5</v>
      </c>
      <c r="O17186">
        <v>5.3</v>
      </c>
      <c r="P17186">
        <v>15.8</v>
      </c>
      <c r="Q17186">
        <v>15.8</v>
      </c>
      <c r="R17186">
        <v>10.5</v>
      </c>
      <c r="S17186">
        <v>21.1</v>
      </c>
      <c r="T17186">
        <v>21.1</v>
      </c>
    </row>
    <row r="17187" spans="1:20" x14ac:dyDescent="0.25">
      <c r="A17187" s="1">
        <v>42850</v>
      </c>
      <c r="B17187" s="1">
        <v>42854</v>
      </c>
      <c r="C17187">
        <v>4</v>
      </c>
      <c r="D17187" s="2" t="s">
        <v>30</v>
      </c>
      <c r="E17187" s="2" t="s">
        <v>17839</v>
      </c>
      <c r="F17187">
        <v>2726</v>
      </c>
      <c r="G17187">
        <v>22</v>
      </c>
      <c r="H17187" s="2" t="s">
        <v>17823</v>
      </c>
      <c r="I17187" s="2" t="s">
        <v>17840</v>
      </c>
      <c r="J17187" s="2" t="s">
        <v>17773</v>
      </c>
      <c r="K17187">
        <v>63702</v>
      </c>
      <c r="L17187">
        <v>6370201</v>
      </c>
      <c r="M17187">
        <v>637</v>
      </c>
      <c r="N17187">
        <v>0</v>
      </c>
      <c r="O17187">
        <v>9.1</v>
      </c>
      <c r="P17187">
        <v>18.2</v>
      </c>
      <c r="Q17187">
        <v>0</v>
      </c>
      <c r="R17187">
        <v>22.7</v>
      </c>
      <c r="S17187">
        <v>27.3</v>
      </c>
      <c r="T17187">
        <v>22.7</v>
      </c>
    </row>
    <row r="17188" spans="1:20" x14ac:dyDescent="0.25">
      <c r="A17188" s="1">
        <v>43211</v>
      </c>
      <c r="B17188" s="1">
        <v>43218</v>
      </c>
      <c r="C17188">
        <v>7</v>
      </c>
      <c r="D17188" s="2" t="s">
        <v>33</v>
      </c>
      <c r="E17188" s="2" t="s">
        <v>17841</v>
      </c>
      <c r="F17188">
        <v>2726</v>
      </c>
      <c r="G17188">
        <v>10</v>
      </c>
      <c r="H17188" s="2" t="s">
        <v>17823</v>
      </c>
      <c r="I17188" s="2" t="s">
        <v>17840</v>
      </c>
      <c r="J17188" s="2" t="s">
        <v>17773</v>
      </c>
      <c r="K17188">
        <v>63702</v>
      </c>
      <c r="L17188">
        <v>6370201</v>
      </c>
      <c r="M17188">
        <v>637</v>
      </c>
      <c r="N17188">
        <v>10</v>
      </c>
      <c r="O17188">
        <v>10</v>
      </c>
      <c r="P17188">
        <v>0</v>
      </c>
      <c r="Q17188">
        <v>20</v>
      </c>
      <c r="R17188">
        <v>10</v>
      </c>
      <c r="S17188">
        <v>20</v>
      </c>
      <c r="T17188">
        <v>30</v>
      </c>
    </row>
    <row r="17189" spans="1:20" x14ac:dyDescent="0.25">
      <c r="A17189" s="1">
        <v>43308</v>
      </c>
      <c r="B17189" s="1">
        <v>43329</v>
      </c>
      <c r="C17189">
        <v>21</v>
      </c>
      <c r="D17189" s="2" t="s">
        <v>33</v>
      </c>
      <c r="E17189" s="2" t="s">
        <v>17842</v>
      </c>
      <c r="F17189">
        <v>2725</v>
      </c>
      <c r="G17189">
        <v>16</v>
      </c>
      <c r="H17189" s="2" t="s">
        <v>17823</v>
      </c>
      <c r="I17189" s="2" t="s">
        <v>17840</v>
      </c>
      <c r="J17189" s="2" t="s">
        <v>17773</v>
      </c>
      <c r="K17189">
        <v>63702</v>
      </c>
      <c r="L17189">
        <v>6370201</v>
      </c>
      <c r="M17189">
        <v>637</v>
      </c>
      <c r="N17189">
        <v>12.5</v>
      </c>
      <c r="O17189">
        <v>31.3</v>
      </c>
      <c r="P17189">
        <v>18.8</v>
      </c>
      <c r="Q17189">
        <v>12.5</v>
      </c>
      <c r="R17189">
        <v>0</v>
      </c>
      <c r="S17189">
        <v>12.5</v>
      </c>
      <c r="T17189">
        <v>12.5</v>
      </c>
    </row>
    <row r="17190" spans="1:20" x14ac:dyDescent="0.25">
      <c r="A17190" s="1">
        <v>43703</v>
      </c>
      <c r="B17190" s="1">
        <v>43705</v>
      </c>
      <c r="C17190">
        <v>2</v>
      </c>
      <c r="D17190" s="2" t="s">
        <v>25</v>
      </c>
      <c r="E17190" s="2" t="s">
        <v>17843</v>
      </c>
      <c r="F17190">
        <v>2725</v>
      </c>
      <c r="G17190">
        <v>15</v>
      </c>
      <c r="H17190" s="2" t="s">
        <v>17823</v>
      </c>
      <c r="I17190" s="2" t="s">
        <v>17840</v>
      </c>
      <c r="J17190" s="2" t="s">
        <v>17773</v>
      </c>
      <c r="K17190">
        <v>63702</v>
      </c>
      <c r="L17190">
        <v>6370201</v>
      </c>
      <c r="M17190">
        <v>637</v>
      </c>
      <c r="N17190">
        <v>6.7</v>
      </c>
      <c r="O17190">
        <v>40</v>
      </c>
      <c r="P17190">
        <v>6.7</v>
      </c>
      <c r="Q17190">
        <v>6.7</v>
      </c>
      <c r="R17190">
        <v>20</v>
      </c>
      <c r="S17190">
        <v>0</v>
      </c>
      <c r="T17190">
        <v>20</v>
      </c>
    </row>
    <row r="17191" spans="1:20" x14ac:dyDescent="0.25">
      <c r="A17191" s="1">
        <v>43757</v>
      </c>
      <c r="B17191" s="1">
        <v>43764</v>
      </c>
      <c r="C17191">
        <v>7</v>
      </c>
      <c r="D17191" s="2" t="s">
        <v>25</v>
      </c>
      <c r="E17191" s="2" t="s">
        <v>17842</v>
      </c>
      <c r="F17191">
        <v>2725</v>
      </c>
      <c r="G17191">
        <v>16</v>
      </c>
      <c r="H17191" s="2" t="s">
        <v>17823</v>
      </c>
      <c r="I17191" s="2" t="s">
        <v>17840</v>
      </c>
      <c r="J17191" s="2" t="s">
        <v>17773</v>
      </c>
      <c r="K17191">
        <v>63702</v>
      </c>
      <c r="L17191">
        <v>6370201</v>
      </c>
      <c r="M17191">
        <v>637</v>
      </c>
      <c r="N17191">
        <v>12.5</v>
      </c>
      <c r="O17191">
        <v>31.3</v>
      </c>
      <c r="P17191">
        <v>18.8</v>
      </c>
      <c r="Q17191">
        <v>12.5</v>
      </c>
      <c r="R17191">
        <v>0</v>
      </c>
      <c r="S17191">
        <v>12.5</v>
      </c>
      <c r="T17191">
        <v>12.5</v>
      </c>
    </row>
    <row r="17192" spans="1:20" x14ac:dyDescent="0.25">
      <c r="A17192" s="1">
        <v>42867</v>
      </c>
      <c r="B17192" s="1">
        <v>42870</v>
      </c>
      <c r="C17192">
        <v>3</v>
      </c>
      <c r="D17192" s="2" t="s">
        <v>35</v>
      </c>
      <c r="E17192" s="2" t="s">
        <v>17844</v>
      </c>
      <c r="F17192">
        <v>2725</v>
      </c>
      <c r="G17192">
        <v>20</v>
      </c>
      <c r="H17192" s="2" t="s">
        <v>17823</v>
      </c>
      <c r="I17192" s="2" t="s">
        <v>17840</v>
      </c>
      <c r="J17192" s="2" t="s">
        <v>17773</v>
      </c>
      <c r="K17192">
        <v>63702</v>
      </c>
      <c r="L17192">
        <v>6370201</v>
      </c>
      <c r="M17192">
        <v>637</v>
      </c>
      <c r="N17192">
        <v>10</v>
      </c>
      <c r="O17192">
        <v>20</v>
      </c>
      <c r="P17192">
        <v>15</v>
      </c>
      <c r="Q17192">
        <v>5</v>
      </c>
      <c r="R17192">
        <v>20</v>
      </c>
      <c r="S17192">
        <v>15</v>
      </c>
      <c r="T17192">
        <v>15</v>
      </c>
    </row>
    <row r="17193" spans="1:20" x14ac:dyDescent="0.25">
      <c r="A17193" s="1">
        <v>42895</v>
      </c>
      <c r="B17193" s="1">
        <v>42902</v>
      </c>
      <c r="C17193">
        <v>7</v>
      </c>
      <c r="D17193" s="2" t="s">
        <v>35</v>
      </c>
      <c r="E17193" s="2" t="s">
        <v>17845</v>
      </c>
      <c r="F17193">
        <v>2725</v>
      </c>
      <c r="G17193">
        <v>14</v>
      </c>
      <c r="H17193" s="2" t="s">
        <v>17823</v>
      </c>
      <c r="I17193" s="2" t="s">
        <v>17840</v>
      </c>
      <c r="J17193" s="2" t="s">
        <v>17773</v>
      </c>
      <c r="K17193">
        <v>63702</v>
      </c>
      <c r="L17193">
        <v>6370201</v>
      </c>
      <c r="M17193">
        <v>637</v>
      </c>
      <c r="N17193">
        <v>16.7</v>
      </c>
      <c r="O17193">
        <v>25</v>
      </c>
      <c r="P17193">
        <v>0</v>
      </c>
      <c r="Q17193">
        <v>8.3000000000000007</v>
      </c>
      <c r="R17193">
        <v>0</v>
      </c>
      <c r="S17193">
        <v>16.7</v>
      </c>
      <c r="T17193">
        <v>33.299999999999997</v>
      </c>
    </row>
    <row r="17194" spans="1:20" x14ac:dyDescent="0.25">
      <c r="A17194" s="1">
        <v>42947</v>
      </c>
      <c r="B17194" s="1">
        <v>42951</v>
      </c>
      <c r="C17194">
        <v>4</v>
      </c>
      <c r="D17194" s="2" t="s">
        <v>35</v>
      </c>
      <c r="E17194" s="2" t="s">
        <v>17846</v>
      </c>
      <c r="F17194">
        <v>2711</v>
      </c>
      <c r="G17194">
        <v>22</v>
      </c>
      <c r="H17194" s="2" t="s">
        <v>17823</v>
      </c>
      <c r="I17194" s="2" t="s">
        <v>17840</v>
      </c>
      <c r="J17194" s="2" t="s">
        <v>17773</v>
      </c>
      <c r="K17194">
        <v>63702</v>
      </c>
      <c r="L17194">
        <v>6370201</v>
      </c>
      <c r="M17194">
        <v>637</v>
      </c>
      <c r="N17194">
        <v>22.7</v>
      </c>
      <c r="O17194">
        <v>9.1</v>
      </c>
      <c r="P17194">
        <v>18.2</v>
      </c>
      <c r="Q17194">
        <v>0</v>
      </c>
      <c r="R17194">
        <v>9.1</v>
      </c>
      <c r="S17194">
        <v>27.3</v>
      </c>
      <c r="T17194">
        <v>13.6</v>
      </c>
    </row>
    <row r="17195" spans="1:20" x14ac:dyDescent="0.25">
      <c r="A17195" s="1">
        <v>42986</v>
      </c>
      <c r="B17195" s="1">
        <v>42989</v>
      </c>
      <c r="C17195">
        <v>3</v>
      </c>
      <c r="D17195" s="2" t="s">
        <v>35</v>
      </c>
      <c r="E17195" s="2" t="s">
        <v>17847</v>
      </c>
      <c r="F17195">
        <v>2725</v>
      </c>
      <c r="G17195">
        <v>22</v>
      </c>
      <c r="H17195" s="2" t="s">
        <v>17823</v>
      </c>
      <c r="I17195" s="2" t="s">
        <v>17840</v>
      </c>
      <c r="J17195" s="2" t="s">
        <v>17773</v>
      </c>
      <c r="K17195">
        <v>63702</v>
      </c>
      <c r="L17195">
        <v>6370201</v>
      </c>
      <c r="M17195">
        <v>637</v>
      </c>
      <c r="N17195">
        <v>4.5</v>
      </c>
      <c r="O17195">
        <v>22.7</v>
      </c>
      <c r="P17195">
        <v>18.2</v>
      </c>
      <c r="Q17195">
        <v>9.1</v>
      </c>
      <c r="R17195">
        <v>27.3</v>
      </c>
      <c r="S17195">
        <v>0</v>
      </c>
      <c r="T17195">
        <v>18.2</v>
      </c>
    </row>
    <row r="17196" spans="1:20" x14ac:dyDescent="0.25">
      <c r="A17196" s="1">
        <v>43017</v>
      </c>
      <c r="B17196" s="1">
        <v>43021</v>
      </c>
      <c r="C17196">
        <v>4</v>
      </c>
      <c r="D17196" s="2" t="s">
        <v>35</v>
      </c>
      <c r="E17196" s="2" t="s">
        <v>17845</v>
      </c>
      <c r="F17196">
        <v>2725</v>
      </c>
      <c r="G17196">
        <v>14</v>
      </c>
      <c r="H17196" s="2" t="s">
        <v>17823</v>
      </c>
      <c r="I17196" s="2" t="s">
        <v>17840</v>
      </c>
      <c r="J17196" s="2" t="s">
        <v>17773</v>
      </c>
      <c r="K17196">
        <v>63702</v>
      </c>
      <c r="L17196">
        <v>6370201</v>
      </c>
      <c r="M17196">
        <v>637</v>
      </c>
      <c r="N17196">
        <v>16.7</v>
      </c>
      <c r="O17196">
        <v>25</v>
      </c>
      <c r="P17196">
        <v>0</v>
      </c>
      <c r="Q17196">
        <v>8.3000000000000007</v>
      </c>
      <c r="R17196">
        <v>0</v>
      </c>
      <c r="S17196">
        <v>16.7</v>
      </c>
      <c r="T17196">
        <v>33.299999999999997</v>
      </c>
    </row>
    <row r="17197" spans="1:20" x14ac:dyDescent="0.25">
      <c r="A17197" s="1">
        <v>43091</v>
      </c>
      <c r="B17197" s="1">
        <v>43098</v>
      </c>
      <c r="C17197">
        <v>7</v>
      </c>
      <c r="D17197" s="2" t="s">
        <v>35</v>
      </c>
      <c r="E17197" s="2" t="s">
        <v>17844</v>
      </c>
      <c r="F17197">
        <v>2725</v>
      </c>
      <c r="G17197">
        <v>20</v>
      </c>
      <c r="H17197" s="2" t="s">
        <v>17823</v>
      </c>
      <c r="I17197" s="2" t="s">
        <v>17840</v>
      </c>
      <c r="J17197" s="2" t="s">
        <v>17773</v>
      </c>
      <c r="K17197">
        <v>63702</v>
      </c>
      <c r="L17197">
        <v>6370201</v>
      </c>
      <c r="M17197">
        <v>637</v>
      </c>
      <c r="N17197">
        <v>10</v>
      </c>
      <c r="O17197">
        <v>20</v>
      </c>
      <c r="P17197">
        <v>15</v>
      </c>
      <c r="Q17197">
        <v>5</v>
      </c>
      <c r="R17197">
        <v>20</v>
      </c>
      <c r="S17197">
        <v>15</v>
      </c>
      <c r="T17197">
        <v>15</v>
      </c>
    </row>
    <row r="17198" spans="1:20" x14ac:dyDescent="0.25">
      <c r="A17198" s="1">
        <v>43154</v>
      </c>
      <c r="B17198" s="1">
        <v>43157</v>
      </c>
      <c r="C17198">
        <v>3</v>
      </c>
      <c r="D17198" s="2" t="s">
        <v>65</v>
      </c>
      <c r="E17198" s="2" t="s">
        <v>17848</v>
      </c>
      <c r="F17198">
        <v>2726</v>
      </c>
      <c r="G17198">
        <v>20</v>
      </c>
      <c r="H17198" s="2" t="s">
        <v>17823</v>
      </c>
      <c r="I17198" s="2" t="s">
        <v>17840</v>
      </c>
      <c r="J17198" s="2" t="s">
        <v>17773</v>
      </c>
      <c r="K17198">
        <v>63702</v>
      </c>
      <c r="L17198">
        <v>6370201</v>
      </c>
      <c r="M17198">
        <v>637</v>
      </c>
      <c r="N17198">
        <v>0</v>
      </c>
      <c r="O17198">
        <v>25</v>
      </c>
      <c r="P17198">
        <v>10</v>
      </c>
      <c r="Q17198">
        <v>15</v>
      </c>
      <c r="R17198">
        <v>15</v>
      </c>
      <c r="S17198">
        <v>15</v>
      </c>
      <c r="T17198">
        <v>20</v>
      </c>
    </row>
    <row r="17199" spans="1:20" x14ac:dyDescent="0.25">
      <c r="A17199" s="1">
        <v>43168</v>
      </c>
      <c r="B17199" s="1">
        <v>43178</v>
      </c>
      <c r="C17199">
        <v>10</v>
      </c>
      <c r="D17199" s="2" t="s">
        <v>65</v>
      </c>
      <c r="E17199" s="2" t="s">
        <v>17844</v>
      </c>
      <c r="F17199">
        <v>2725</v>
      </c>
      <c r="G17199">
        <v>20</v>
      </c>
      <c r="H17199" s="2" t="s">
        <v>17823</v>
      </c>
      <c r="I17199" s="2" t="s">
        <v>17840</v>
      </c>
      <c r="J17199" s="2" t="s">
        <v>17773</v>
      </c>
      <c r="K17199">
        <v>63702</v>
      </c>
      <c r="L17199">
        <v>6370201</v>
      </c>
      <c r="M17199">
        <v>637</v>
      </c>
      <c r="N17199">
        <v>10</v>
      </c>
      <c r="O17199">
        <v>20</v>
      </c>
      <c r="P17199">
        <v>15</v>
      </c>
      <c r="Q17199">
        <v>5</v>
      </c>
      <c r="R17199">
        <v>20</v>
      </c>
      <c r="S17199">
        <v>15</v>
      </c>
      <c r="T17199">
        <v>15</v>
      </c>
    </row>
    <row r="17200" spans="1:20" x14ac:dyDescent="0.25">
      <c r="A17200" s="1">
        <v>43175</v>
      </c>
      <c r="B17200" s="1">
        <v>43182</v>
      </c>
      <c r="C17200">
        <v>7</v>
      </c>
      <c r="D17200" s="2" t="s">
        <v>65</v>
      </c>
      <c r="E17200" s="2" t="s">
        <v>17849</v>
      </c>
      <c r="F17200">
        <v>2725</v>
      </c>
      <c r="G17200">
        <v>16</v>
      </c>
      <c r="H17200" s="2" t="s">
        <v>17823</v>
      </c>
      <c r="I17200" s="2" t="s">
        <v>17840</v>
      </c>
      <c r="J17200" s="2" t="s">
        <v>17773</v>
      </c>
      <c r="K17200">
        <v>63702</v>
      </c>
      <c r="L17200">
        <v>6370201</v>
      </c>
      <c r="M17200">
        <v>637</v>
      </c>
      <c r="N17200">
        <v>18.8</v>
      </c>
      <c r="O17200">
        <v>12.5</v>
      </c>
      <c r="P17200">
        <v>0</v>
      </c>
      <c r="Q17200">
        <v>6.3</v>
      </c>
      <c r="R17200">
        <v>0</v>
      </c>
      <c r="S17200">
        <v>0</v>
      </c>
      <c r="T17200">
        <v>62.5</v>
      </c>
    </row>
    <row r="17201" spans="1:20" x14ac:dyDescent="0.25">
      <c r="A17201" s="1">
        <v>43220</v>
      </c>
      <c r="B17201" s="1">
        <v>43224</v>
      </c>
      <c r="C17201">
        <v>4</v>
      </c>
      <c r="D17201" s="2" t="s">
        <v>65</v>
      </c>
      <c r="E17201" s="2" t="s">
        <v>17850</v>
      </c>
      <c r="F17201">
        <v>2725</v>
      </c>
      <c r="G17201">
        <v>21</v>
      </c>
      <c r="H17201" s="2" t="s">
        <v>17823</v>
      </c>
      <c r="I17201" s="2" t="s">
        <v>17840</v>
      </c>
      <c r="J17201" s="2" t="s">
        <v>17773</v>
      </c>
      <c r="K17201">
        <v>63702</v>
      </c>
      <c r="L17201">
        <v>6370201</v>
      </c>
      <c r="M17201">
        <v>637</v>
      </c>
      <c r="N17201">
        <v>13</v>
      </c>
      <c r="O17201">
        <v>17.399999999999999</v>
      </c>
      <c r="P17201">
        <v>0</v>
      </c>
      <c r="Q17201">
        <v>0</v>
      </c>
      <c r="R17201">
        <v>4.3</v>
      </c>
      <c r="S17201">
        <v>13</v>
      </c>
      <c r="T17201">
        <v>52.2</v>
      </c>
    </row>
    <row r="17202" spans="1:20" x14ac:dyDescent="0.25">
      <c r="A17202" s="1">
        <v>43238</v>
      </c>
      <c r="B17202" s="1">
        <v>43242</v>
      </c>
      <c r="C17202">
        <v>4</v>
      </c>
      <c r="D17202" s="2" t="s">
        <v>65</v>
      </c>
      <c r="E17202" s="2" t="s">
        <v>17851</v>
      </c>
      <c r="F17202">
        <v>2726</v>
      </c>
      <c r="G17202">
        <v>25</v>
      </c>
      <c r="H17202" s="2" t="s">
        <v>17823</v>
      </c>
      <c r="I17202" s="2" t="s">
        <v>17840</v>
      </c>
      <c r="J17202" s="2" t="s">
        <v>17773</v>
      </c>
      <c r="K17202">
        <v>63702</v>
      </c>
      <c r="L17202">
        <v>6370201</v>
      </c>
      <c r="M17202">
        <v>637</v>
      </c>
      <c r="N17202">
        <v>6.3</v>
      </c>
      <c r="O17202">
        <v>9.4</v>
      </c>
      <c r="P17202">
        <v>3.1</v>
      </c>
      <c r="Q17202">
        <v>0</v>
      </c>
      <c r="R17202">
        <v>6.3</v>
      </c>
      <c r="S17202">
        <v>40.6</v>
      </c>
      <c r="T17202">
        <v>34.4</v>
      </c>
    </row>
    <row r="17203" spans="1:20" x14ac:dyDescent="0.25">
      <c r="A17203" s="1">
        <v>43238</v>
      </c>
      <c r="B17203" s="1">
        <v>43242</v>
      </c>
      <c r="C17203">
        <v>4</v>
      </c>
      <c r="D17203" s="2" t="s">
        <v>65</v>
      </c>
      <c r="E17203" s="2" t="s">
        <v>17852</v>
      </c>
      <c r="F17203">
        <v>2725</v>
      </c>
      <c r="G17203">
        <v>16</v>
      </c>
      <c r="H17203" s="2" t="s">
        <v>17823</v>
      </c>
      <c r="I17203" s="2" t="s">
        <v>17840</v>
      </c>
      <c r="J17203" s="2" t="s">
        <v>17773</v>
      </c>
      <c r="K17203">
        <v>63702</v>
      </c>
      <c r="L17203">
        <v>6370201</v>
      </c>
      <c r="M17203">
        <v>637</v>
      </c>
      <c r="N17203">
        <v>18.8</v>
      </c>
      <c r="O17203">
        <v>6.3</v>
      </c>
      <c r="P17203">
        <v>0</v>
      </c>
      <c r="Q17203">
        <v>0</v>
      </c>
      <c r="R17203">
        <v>12.5</v>
      </c>
      <c r="S17203">
        <v>43.8</v>
      </c>
      <c r="T17203">
        <v>18.8</v>
      </c>
    </row>
    <row r="17204" spans="1:20" x14ac:dyDescent="0.25">
      <c r="A17204" s="1">
        <v>43280</v>
      </c>
      <c r="B17204" s="1">
        <v>43283</v>
      </c>
      <c r="C17204">
        <v>3</v>
      </c>
      <c r="D17204" s="2" t="s">
        <v>65</v>
      </c>
      <c r="E17204" s="2" t="s">
        <v>17844</v>
      </c>
      <c r="F17204">
        <v>2725</v>
      </c>
      <c r="G17204">
        <v>20</v>
      </c>
      <c r="H17204" s="2" t="s">
        <v>17823</v>
      </c>
      <c r="I17204" s="2" t="s">
        <v>17840</v>
      </c>
      <c r="J17204" s="2" t="s">
        <v>17773</v>
      </c>
      <c r="K17204">
        <v>63702</v>
      </c>
      <c r="L17204">
        <v>6370201</v>
      </c>
      <c r="M17204">
        <v>637</v>
      </c>
      <c r="N17204">
        <v>10</v>
      </c>
      <c r="O17204">
        <v>20</v>
      </c>
      <c r="P17204">
        <v>15</v>
      </c>
      <c r="Q17204">
        <v>5</v>
      </c>
      <c r="R17204">
        <v>20</v>
      </c>
      <c r="S17204">
        <v>15</v>
      </c>
      <c r="T17204">
        <v>15</v>
      </c>
    </row>
    <row r="17205" spans="1:20" x14ac:dyDescent="0.25">
      <c r="A17205" s="1">
        <v>43353</v>
      </c>
      <c r="B17205" s="1">
        <v>43360</v>
      </c>
      <c r="C17205">
        <v>7</v>
      </c>
      <c r="D17205" s="2" t="s">
        <v>65</v>
      </c>
      <c r="E17205" s="2" t="s">
        <v>17853</v>
      </c>
      <c r="F17205">
        <v>2725</v>
      </c>
      <c r="G17205">
        <v>18</v>
      </c>
      <c r="H17205" s="2" t="s">
        <v>17823</v>
      </c>
      <c r="I17205" s="2" t="s">
        <v>17840</v>
      </c>
      <c r="J17205" s="2" t="s">
        <v>17773</v>
      </c>
      <c r="K17205">
        <v>63702</v>
      </c>
      <c r="L17205">
        <v>6370201</v>
      </c>
      <c r="M17205">
        <v>637</v>
      </c>
      <c r="N17205">
        <v>5.6</v>
      </c>
      <c r="O17205">
        <v>33.299999999999997</v>
      </c>
      <c r="P17205">
        <v>0</v>
      </c>
      <c r="Q17205">
        <v>0</v>
      </c>
      <c r="R17205">
        <v>0</v>
      </c>
      <c r="S17205">
        <v>11.1</v>
      </c>
      <c r="T17205">
        <v>50</v>
      </c>
    </row>
    <row r="17206" spans="1:20" x14ac:dyDescent="0.25">
      <c r="A17206" s="1">
        <v>43360</v>
      </c>
      <c r="B17206" s="1">
        <v>43371</v>
      </c>
      <c r="C17206">
        <v>11</v>
      </c>
      <c r="D17206" s="2" t="s">
        <v>65</v>
      </c>
      <c r="E17206" s="2" t="s">
        <v>17844</v>
      </c>
      <c r="F17206">
        <v>2725</v>
      </c>
      <c r="G17206">
        <v>20</v>
      </c>
      <c r="H17206" s="2" t="s">
        <v>17823</v>
      </c>
      <c r="I17206" s="2" t="s">
        <v>17840</v>
      </c>
      <c r="J17206" s="2" t="s">
        <v>17773</v>
      </c>
      <c r="K17206">
        <v>63702</v>
      </c>
      <c r="L17206">
        <v>6370201</v>
      </c>
      <c r="M17206">
        <v>637</v>
      </c>
      <c r="N17206">
        <v>10</v>
      </c>
      <c r="O17206">
        <v>20</v>
      </c>
      <c r="P17206">
        <v>15</v>
      </c>
      <c r="Q17206">
        <v>5</v>
      </c>
      <c r="R17206">
        <v>20</v>
      </c>
      <c r="S17206">
        <v>15</v>
      </c>
      <c r="T17206">
        <v>15</v>
      </c>
    </row>
    <row r="17207" spans="1:20" x14ac:dyDescent="0.25">
      <c r="A17207" s="1">
        <v>43392</v>
      </c>
      <c r="B17207" s="1">
        <v>43399</v>
      </c>
      <c r="C17207">
        <v>7</v>
      </c>
      <c r="D17207" s="2" t="s">
        <v>65</v>
      </c>
      <c r="E17207" s="2" t="s">
        <v>17854</v>
      </c>
      <c r="F17207">
        <v>2725</v>
      </c>
      <c r="G17207">
        <v>9</v>
      </c>
      <c r="H17207" s="2" t="s">
        <v>17823</v>
      </c>
      <c r="I17207" s="2" t="s">
        <v>17840</v>
      </c>
      <c r="J17207" s="2" t="s">
        <v>17773</v>
      </c>
      <c r="K17207">
        <v>63702</v>
      </c>
      <c r="L17207">
        <v>6370201</v>
      </c>
      <c r="M17207">
        <v>637</v>
      </c>
      <c r="N17207">
        <v>11.1</v>
      </c>
      <c r="O17207">
        <v>11.1</v>
      </c>
      <c r="P17207">
        <v>11.1</v>
      </c>
      <c r="Q17207">
        <v>0</v>
      </c>
      <c r="R17207">
        <v>33.299999999999997</v>
      </c>
      <c r="S17207">
        <v>11.1</v>
      </c>
      <c r="T17207">
        <v>22.2</v>
      </c>
    </row>
    <row r="17208" spans="1:20" x14ac:dyDescent="0.25">
      <c r="A17208" s="1">
        <v>43420</v>
      </c>
      <c r="B17208" s="1">
        <v>43423</v>
      </c>
      <c r="C17208">
        <v>3</v>
      </c>
      <c r="D17208" s="2" t="s">
        <v>65</v>
      </c>
      <c r="E17208" s="2" t="s">
        <v>17844</v>
      </c>
      <c r="F17208">
        <v>2725</v>
      </c>
      <c r="G17208">
        <v>20</v>
      </c>
      <c r="H17208" s="2" t="s">
        <v>17823</v>
      </c>
      <c r="I17208" s="2" t="s">
        <v>17840</v>
      </c>
      <c r="J17208" s="2" t="s">
        <v>17773</v>
      </c>
      <c r="K17208">
        <v>63702</v>
      </c>
      <c r="L17208">
        <v>6370201</v>
      </c>
      <c r="M17208">
        <v>637</v>
      </c>
      <c r="N17208">
        <v>10</v>
      </c>
      <c r="O17208">
        <v>20</v>
      </c>
      <c r="P17208">
        <v>15</v>
      </c>
      <c r="Q17208">
        <v>5</v>
      </c>
      <c r="R17208">
        <v>20</v>
      </c>
      <c r="S17208">
        <v>15</v>
      </c>
      <c r="T17208">
        <v>15</v>
      </c>
    </row>
    <row r="17209" spans="1:20" x14ac:dyDescent="0.25">
      <c r="A17209" s="1">
        <v>43469</v>
      </c>
      <c r="B17209" s="1">
        <v>43486</v>
      </c>
      <c r="C17209">
        <v>17</v>
      </c>
      <c r="D17209" s="2" t="s">
        <v>28</v>
      </c>
      <c r="E17209" s="2" t="s">
        <v>17844</v>
      </c>
      <c r="F17209">
        <v>2725</v>
      </c>
      <c r="G17209">
        <v>20</v>
      </c>
      <c r="H17209" s="2" t="s">
        <v>17823</v>
      </c>
      <c r="I17209" s="2" t="s">
        <v>17840</v>
      </c>
      <c r="J17209" s="2" t="s">
        <v>17773</v>
      </c>
      <c r="K17209">
        <v>63702</v>
      </c>
      <c r="L17209">
        <v>6370201</v>
      </c>
      <c r="M17209">
        <v>637</v>
      </c>
      <c r="N17209">
        <v>10</v>
      </c>
      <c r="O17209">
        <v>20</v>
      </c>
      <c r="P17209">
        <v>15</v>
      </c>
      <c r="Q17209">
        <v>5</v>
      </c>
      <c r="R17209">
        <v>20</v>
      </c>
      <c r="S17209">
        <v>15</v>
      </c>
      <c r="T17209">
        <v>15</v>
      </c>
    </row>
    <row r="17210" spans="1:20" x14ac:dyDescent="0.25">
      <c r="A17210" s="1">
        <v>43518</v>
      </c>
      <c r="B17210" s="1">
        <v>43525</v>
      </c>
      <c r="C17210">
        <v>7</v>
      </c>
      <c r="D17210" s="2" t="s">
        <v>28</v>
      </c>
      <c r="E17210" s="2" t="s">
        <v>17855</v>
      </c>
      <c r="F17210">
        <v>2726</v>
      </c>
      <c r="G17210">
        <v>16</v>
      </c>
      <c r="H17210" s="2" t="s">
        <v>17823</v>
      </c>
      <c r="I17210" s="2" t="s">
        <v>17840</v>
      </c>
      <c r="J17210" s="2" t="s">
        <v>17773</v>
      </c>
      <c r="K17210">
        <v>63702</v>
      </c>
      <c r="L17210">
        <v>6370201</v>
      </c>
      <c r="M17210">
        <v>637</v>
      </c>
      <c r="N17210">
        <v>7.1</v>
      </c>
      <c r="O17210">
        <v>21.4</v>
      </c>
      <c r="P17210">
        <v>0</v>
      </c>
      <c r="Q17210">
        <v>14.3</v>
      </c>
      <c r="R17210">
        <v>14.3</v>
      </c>
      <c r="S17210">
        <v>0</v>
      </c>
      <c r="T17210">
        <v>42.9</v>
      </c>
    </row>
    <row r="17211" spans="1:20" x14ac:dyDescent="0.25">
      <c r="A17211" s="1">
        <v>43546</v>
      </c>
      <c r="B17211" s="1">
        <v>43549</v>
      </c>
      <c r="C17211">
        <v>3</v>
      </c>
      <c r="D17211" s="2" t="s">
        <v>28</v>
      </c>
      <c r="E17211" s="2" t="s">
        <v>17856</v>
      </c>
      <c r="F17211">
        <v>2725</v>
      </c>
      <c r="G17211">
        <v>28</v>
      </c>
      <c r="H17211" s="2" t="s">
        <v>17823</v>
      </c>
      <c r="I17211" s="2" t="s">
        <v>17840</v>
      </c>
      <c r="J17211" s="2" t="s">
        <v>17773</v>
      </c>
      <c r="K17211">
        <v>63702</v>
      </c>
      <c r="L17211">
        <v>6370201</v>
      </c>
      <c r="M17211">
        <v>637</v>
      </c>
      <c r="N17211">
        <v>17.899999999999999</v>
      </c>
      <c r="O17211">
        <v>14.3</v>
      </c>
      <c r="P17211">
        <v>7.1</v>
      </c>
      <c r="Q17211">
        <v>21.4</v>
      </c>
      <c r="R17211">
        <v>25</v>
      </c>
      <c r="S17211">
        <v>10.7</v>
      </c>
      <c r="T17211">
        <v>3.6</v>
      </c>
    </row>
    <row r="17212" spans="1:20" x14ac:dyDescent="0.25">
      <c r="A17212" s="1">
        <v>43567</v>
      </c>
      <c r="B17212" s="1">
        <v>43570</v>
      </c>
      <c r="C17212">
        <v>3</v>
      </c>
      <c r="D17212" s="2" t="s">
        <v>28</v>
      </c>
      <c r="E17212" s="2" t="s">
        <v>17857</v>
      </c>
      <c r="F17212">
        <v>2725</v>
      </c>
      <c r="G17212">
        <v>11</v>
      </c>
      <c r="H17212" s="2" t="s">
        <v>17823</v>
      </c>
      <c r="I17212" s="2" t="s">
        <v>17840</v>
      </c>
      <c r="J17212" s="2" t="s">
        <v>17773</v>
      </c>
      <c r="K17212">
        <v>63702</v>
      </c>
      <c r="L17212">
        <v>6370201</v>
      </c>
      <c r="M17212">
        <v>637</v>
      </c>
      <c r="N17212">
        <v>9.1</v>
      </c>
      <c r="O17212">
        <v>0</v>
      </c>
      <c r="P17212">
        <v>0</v>
      </c>
      <c r="Q17212">
        <v>9.1</v>
      </c>
      <c r="R17212">
        <v>18.2</v>
      </c>
      <c r="S17212">
        <v>9.1</v>
      </c>
      <c r="T17212">
        <v>54.5</v>
      </c>
    </row>
    <row r="17213" spans="1:20" x14ac:dyDescent="0.25">
      <c r="A17213" s="1">
        <v>43578</v>
      </c>
      <c r="B17213" s="1">
        <v>43581</v>
      </c>
      <c r="C17213">
        <v>3</v>
      </c>
      <c r="D17213" s="2" t="s">
        <v>28</v>
      </c>
      <c r="E17213" s="2" t="s">
        <v>17858</v>
      </c>
      <c r="F17213">
        <v>2725</v>
      </c>
      <c r="G17213">
        <v>39</v>
      </c>
      <c r="H17213" s="2" t="s">
        <v>17823</v>
      </c>
      <c r="I17213" s="2" t="s">
        <v>17840</v>
      </c>
      <c r="J17213" s="2" t="s">
        <v>17773</v>
      </c>
      <c r="K17213">
        <v>63702</v>
      </c>
      <c r="L17213">
        <v>6370201</v>
      </c>
      <c r="M17213">
        <v>637</v>
      </c>
      <c r="N17213">
        <v>11.1</v>
      </c>
      <c r="O17213">
        <v>14.8</v>
      </c>
      <c r="P17213">
        <v>7.4</v>
      </c>
      <c r="Q17213">
        <v>7.4</v>
      </c>
      <c r="R17213">
        <v>14.8</v>
      </c>
      <c r="S17213">
        <v>11.1</v>
      </c>
      <c r="T17213">
        <v>33.299999999999997</v>
      </c>
    </row>
    <row r="17214" spans="1:20" x14ac:dyDescent="0.25">
      <c r="A17214" s="1">
        <v>43584</v>
      </c>
      <c r="B17214" s="1">
        <v>43588</v>
      </c>
      <c r="C17214">
        <v>4</v>
      </c>
      <c r="D17214" s="2" t="s">
        <v>28</v>
      </c>
      <c r="E17214" s="2" t="s">
        <v>17850</v>
      </c>
      <c r="F17214">
        <v>2725</v>
      </c>
      <c r="G17214">
        <v>21</v>
      </c>
      <c r="H17214" s="2" t="s">
        <v>17823</v>
      </c>
      <c r="I17214" s="2" t="s">
        <v>17840</v>
      </c>
      <c r="J17214" s="2" t="s">
        <v>17773</v>
      </c>
      <c r="K17214">
        <v>63702</v>
      </c>
      <c r="L17214">
        <v>6370201</v>
      </c>
      <c r="M17214">
        <v>637</v>
      </c>
      <c r="N17214">
        <v>13</v>
      </c>
      <c r="O17214">
        <v>17.399999999999999</v>
      </c>
      <c r="P17214">
        <v>0</v>
      </c>
      <c r="Q17214">
        <v>0</v>
      </c>
      <c r="R17214">
        <v>4.3</v>
      </c>
      <c r="S17214">
        <v>13</v>
      </c>
      <c r="T17214">
        <v>52.2</v>
      </c>
    </row>
    <row r="17215" spans="1:20" x14ac:dyDescent="0.25">
      <c r="A17215" s="1">
        <v>43644</v>
      </c>
      <c r="B17215" s="1">
        <v>43647</v>
      </c>
      <c r="C17215">
        <v>3</v>
      </c>
      <c r="D17215" s="2" t="s">
        <v>28</v>
      </c>
      <c r="E17215" s="2" t="s">
        <v>17844</v>
      </c>
      <c r="F17215">
        <v>2725</v>
      </c>
      <c r="G17215">
        <v>20</v>
      </c>
      <c r="H17215" s="2" t="s">
        <v>17823</v>
      </c>
      <c r="I17215" s="2" t="s">
        <v>17840</v>
      </c>
      <c r="J17215" s="2" t="s">
        <v>17773</v>
      </c>
      <c r="K17215">
        <v>63702</v>
      </c>
      <c r="L17215">
        <v>6370201</v>
      </c>
      <c r="M17215">
        <v>637</v>
      </c>
      <c r="N17215">
        <v>10</v>
      </c>
      <c r="O17215">
        <v>20</v>
      </c>
      <c r="P17215">
        <v>15</v>
      </c>
      <c r="Q17215">
        <v>5</v>
      </c>
      <c r="R17215">
        <v>20</v>
      </c>
      <c r="S17215">
        <v>15</v>
      </c>
      <c r="T17215">
        <v>15</v>
      </c>
    </row>
    <row r="17216" spans="1:20" x14ac:dyDescent="0.25">
      <c r="A17216" s="1">
        <v>43700</v>
      </c>
      <c r="B17216" s="1">
        <v>43707</v>
      </c>
      <c r="C17216">
        <v>7</v>
      </c>
      <c r="D17216" s="2" t="s">
        <v>28</v>
      </c>
      <c r="E17216" s="2" t="s">
        <v>17859</v>
      </c>
      <c r="F17216">
        <v>2725</v>
      </c>
      <c r="G17216">
        <v>8</v>
      </c>
      <c r="H17216" s="2" t="s">
        <v>17823</v>
      </c>
      <c r="I17216" s="2" t="s">
        <v>17840</v>
      </c>
      <c r="J17216" s="2" t="s">
        <v>17773</v>
      </c>
      <c r="K17216">
        <v>63702</v>
      </c>
      <c r="L17216">
        <v>6370201</v>
      </c>
      <c r="M17216">
        <v>637</v>
      </c>
      <c r="N17216">
        <v>12.5</v>
      </c>
      <c r="O17216">
        <v>37.5</v>
      </c>
      <c r="P17216">
        <v>12.5</v>
      </c>
      <c r="Q17216">
        <v>12.5</v>
      </c>
      <c r="R17216">
        <v>12.5</v>
      </c>
      <c r="S17216">
        <v>0</v>
      </c>
      <c r="T17216">
        <v>12.5</v>
      </c>
    </row>
    <row r="17217" spans="1:20" x14ac:dyDescent="0.25">
      <c r="A17217" s="1">
        <v>43742</v>
      </c>
      <c r="B17217" s="1">
        <v>43745</v>
      </c>
      <c r="C17217">
        <v>3</v>
      </c>
      <c r="D17217" s="2" t="s">
        <v>28</v>
      </c>
      <c r="E17217" s="2" t="s">
        <v>17860</v>
      </c>
      <c r="F17217">
        <v>2726</v>
      </c>
      <c r="G17217">
        <v>11</v>
      </c>
      <c r="H17217" s="2" t="s">
        <v>17823</v>
      </c>
      <c r="I17217" s="2" t="s">
        <v>17840</v>
      </c>
      <c r="J17217" s="2" t="s">
        <v>17773</v>
      </c>
      <c r="K17217">
        <v>63702</v>
      </c>
      <c r="L17217">
        <v>6370201</v>
      </c>
      <c r="M17217">
        <v>637</v>
      </c>
      <c r="N17217">
        <v>27.3</v>
      </c>
      <c r="O17217">
        <v>9.1</v>
      </c>
      <c r="P17217">
        <v>0</v>
      </c>
      <c r="Q17217">
        <v>0</v>
      </c>
      <c r="R17217">
        <v>0</v>
      </c>
      <c r="S17217">
        <v>0</v>
      </c>
      <c r="T17217">
        <v>63.6</v>
      </c>
    </row>
    <row r="17218" spans="1:20" x14ac:dyDescent="0.25">
      <c r="A17218" s="1">
        <v>43791</v>
      </c>
      <c r="B17218" s="1">
        <v>43794</v>
      </c>
      <c r="C17218">
        <v>3</v>
      </c>
      <c r="D17218" s="2" t="s">
        <v>28</v>
      </c>
      <c r="E17218" s="2" t="s">
        <v>17861</v>
      </c>
      <c r="F17218">
        <v>2726</v>
      </c>
      <c r="G17218">
        <v>28</v>
      </c>
      <c r="H17218" s="2" t="s">
        <v>17823</v>
      </c>
      <c r="I17218" s="2" t="s">
        <v>17840</v>
      </c>
      <c r="J17218" s="2" t="s">
        <v>17773</v>
      </c>
      <c r="K17218">
        <v>63702</v>
      </c>
      <c r="L17218">
        <v>6370201</v>
      </c>
      <c r="M17218">
        <v>637</v>
      </c>
      <c r="N17218">
        <v>14.3</v>
      </c>
      <c r="O17218">
        <v>21.4</v>
      </c>
      <c r="P17218">
        <v>14.3</v>
      </c>
      <c r="Q17218">
        <v>7.1</v>
      </c>
      <c r="R17218">
        <v>0</v>
      </c>
      <c r="S17218">
        <v>32.1</v>
      </c>
      <c r="T17218">
        <v>10.7</v>
      </c>
    </row>
    <row r="17219" spans="1:20" x14ac:dyDescent="0.25">
      <c r="A17219" s="1">
        <v>43826</v>
      </c>
      <c r="B17219" s="1">
        <v>43829</v>
      </c>
      <c r="C17219">
        <v>3</v>
      </c>
      <c r="D17219" s="2" t="s">
        <v>28</v>
      </c>
      <c r="E17219" s="2" t="s">
        <v>17854</v>
      </c>
      <c r="F17219">
        <v>2725</v>
      </c>
      <c r="G17219">
        <v>9</v>
      </c>
      <c r="H17219" s="2" t="s">
        <v>17823</v>
      </c>
      <c r="I17219" s="2" t="s">
        <v>17840</v>
      </c>
      <c r="J17219" s="2" t="s">
        <v>17773</v>
      </c>
      <c r="K17219">
        <v>63702</v>
      </c>
      <c r="L17219">
        <v>6370201</v>
      </c>
      <c r="M17219">
        <v>637</v>
      </c>
      <c r="N17219">
        <v>11.1</v>
      </c>
      <c r="O17219">
        <v>11.1</v>
      </c>
      <c r="P17219">
        <v>11.1</v>
      </c>
      <c r="Q17219">
        <v>0</v>
      </c>
      <c r="R17219">
        <v>33.299999999999997</v>
      </c>
      <c r="S17219">
        <v>11.1</v>
      </c>
      <c r="T17219">
        <v>22.2</v>
      </c>
    </row>
    <row r="17220" spans="1:20" x14ac:dyDescent="0.25">
      <c r="A17220" s="1">
        <v>42852</v>
      </c>
      <c r="B17220" s="1">
        <v>42860</v>
      </c>
      <c r="C17220">
        <v>8</v>
      </c>
      <c r="D17220" s="2" t="s">
        <v>30</v>
      </c>
      <c r="E17220" s="2" t="s">
        <v>17862</v>
      </c>
      <c r="F17220">
        <v>2724</v>
      </c>
      <c r="G17220">
        <v>25</v>
      </c>
      <c r="H17220" s="2" t="s">
        <v>17863</v>
      </c>
      <c r="I17220" s="2" t="s">
        <v>17864</v>
      </c>
      <c r="J17220" s="2" t="s">
        <v>17773</v>
      </c>
      <c r="K17220">
        <v>63703</v>
      </c>
      <c r="L17220">
        <v>6370300</v>
      </c>
      <c r="M17220">
        <v>637</v>
      </c>
      <c r="N17220">
        <v>4</v>
      </c>
      <c r="O17220">
        <v>20</v>
      </c>
      <c r="P17220">
        <v>12</v>
      </c>
      <c r="Q17220">
        <v>8</v>
      </c>
      <c r="R17220">
        <v>16</v>
      </c>
      <c r="S17220">
        <v>12</v>
      </c>
      <c r="T17220">
        <v>28</v>
      </c>
    </row>
    <row r="17221" spans="1:20" x14ac:dyDescent="0.25">
      <c r="A17221" s="1">
        <v>42852</v>
      </c>
      <c r="B17221" s="1">
        <v>42860</v>
      </c>
      <c r="C17221">
        <v>8</v>
      </c>
      <c r="D17221" s="2" t="s">
        <v>30</v>
      </c>
      <c r="E17221" s="2" t="s">
        <v>17865</v>
      </c>
      <c r="F17221">
        <v>2724</v>
      </c>
      <c r="G17221">
        <v>14</v>
      </c>
      <c r="H17221" s="2" t="s">
        <v>17863</v>
      </c>
      <c r="I17221" s="2" t="s">
        <v>17864</v>
      </c>
      <c r="J17221" s="2" t="s">
        <v>17773</v>
      </c>
      <c r="K17221">
        <v>63703</v>
      </c>
      <c r="L17221">
        <v>6370300</v>
      </c>
      <c r="M17221">
        <v>637</v>
      </c>
      <c r="N17221">
        <v>7.1</v>
      </c>
      <c r="O17221">
        <v>35.700000000000003</v>
      </c>
      <c r="P17221">
        <v>7.1</v>
      </c>
      <c r="Q17221">
        <v>7.1</v>
      </c>
      <c r="R17221">
        <v>7.1</v>
      </c>
      <c r="S17221">
        <v>14.3</v>
      </c>
      <c r="T17221">
        <v>21.4</v>
      </c>
    </row>
    <row r="17222" spans="1:20" x14ac:dyDescent="0.25">
      <c r="A17222" s="1">
        <v>42909</v>
      </c>
      <c r="B17222" s="1">
        <v>42915</v>
      </c>
      <c r="C17222">
        <v>6</v>
      </c>
      <c r="D17222" s="2" t="s">
        <v>30</v>
      </c>
      <c r="E17222" s="2" t="s">
        <v>17866</v>
      </c>
      <c r="F17222">
        <v>2724</v>
      </c>
      <c r="G17222">
        <v>19</v>
      </c>
      <c r="H17222" s="2" t="s">
        <v>17863</v>
      </c>
      <c r="I17222" s="2" t="s">
        <v>17864</v>
      </c>
      <c r="J17222" s="2" t="s">
        <v>17773</v>
      </c>
      <c r="K17222">
        <v>63703</v>
      </c>
      <c r="L17222">
        <v>6370300</v>
      </c>
      <c r="M17222">
        <v>637</v>
      </c>
      <c r="N17222">
        <v>5.3</v>
      </c>
      <c r="O17222">
        <v>36.799999999999997</v>
      </c>
      <c r="P17222">
        <v>10.5</v>
      </c>
      <c r="Q17222">
        <v>10.5</v>
      </c>
      <c r="R17222">
        <v>21.1</v>
      </c>
      <c r="S17222">
        <v>5.3</v>
      </c>
      <c r="T17222">
        <v>10.5</v>
      </c>
    </row>
    <row r="17223" spans="1:20" x14ac:dyDescent="0.25">
      <c r="A17223" s="1">
        <v>42924</v>
      </c>
      <c r="B17223" s="1">
        <v>42944</v>
      </c>
      <c r="C17223">
        <v>20</v>
      </c>
      <c r="D17223" s="2" t="s">
        <v>30</v>
      </c>
      <c r="E17223" s="2" t="s">
        <v>17867</v>
      </c>
      <c r="F17223">
        <v>2724</v>
      </c>
      <c r="G17223">
        <v>24</v>
      </c>
      <c r="H17223" s="2" t="s">
        <v>17863</v>
      </c>
      <c r="I17223" s="2" t="s">
        <v>17864</v>
      </c>
      <c r="J17223" s="2" t="s">
        <v>17773</v>
      </c>
      <c r="K17223">
        <v>63703</v>
      </c>
      <c r="L17223">
        <v>6370300</v>
      </c>
      <c r="M17223">
        <v>637</v>
      </c>
      <c r="N17223">
        <v>9.1</v>
      </c>
      <c r="O17223">
        <v>4.5</v>
      </c>
      <c r="P17223">
        <v>18.2</v>
      </c>
      <c r="Q17223">
        <v>4.5</v>
      </c>
      <c r="R17223">
        <v>13.6</v>
      </c>
      <c r="S17223">
        <v>13.6</v>
      </c>
      <c r="T17223">
        <v>36.4</v>
      </c>
    </row>
    <row r="17224" spans="1:20" x14ac:dyDescent="0.25">
      <c r="A17224" s="1">
        <v>42940</v>
      </c>
      <c r="B17224" s="1">
        <v>42949</v>
      </c>
      <c r="C17224">
        <v>9</v>
      </c>
      <c r="D17224" s="2" t="s">
        <v>30</v>
      </c>
      <c r="E17224" s="2" t="s">
        <v>17868</v>
      </c>
      <c r="F17224">
        <v>2724</v>
      </c>
      <c r="G17224">
        <v>12</v>
      </c>
      <c r="H17224" s="2" t="s">
        <v>17863</v>
      </c>
      <c r="I17224" s="2" t="s">
        <v>17864</v>
      </c>
      <c r="J17224" s="2" t="s">
        <v>17773</v>
      </c>
      <c r="K17224">
        <v>63703</v>
      </c>
      <c r="L17224">
        <v>6370300</v>
      </c>
      <c r="M17224">
        <v>637</v>
      </c>
      <c r="N17224">
        <v>8.3000000000000007</v>
      </c>
      <c r="O17224">
        <v>16.7</v>
      </c>
      <c r="P17224">
        <v>16.7</v>
      </c>
      <c r="Q17224">
        <v>8.3000000000000007</v>
      </c>
      <c r="R17224">
        <v>25</v>
      </c>
      <c r="S17224">
        <v>0</v>
      </c>
      <c r="T17224">
        <v>25</v>
      </c>
    </row>
    <row r="17225" spans="1:20" x14ac:dyDescent="0.25">
      <c r="A17225" s="1">
        <v>42986</v>
      </c>
      <c r="B17225" s="1">
        <v>42989</v>
      </c>
      <c r="C17225">
        <v>3</v>
      </c>
      <c r="D17225" s="2" t="s">
        <v>30</v>
      </c>
      <c r="E17225" s="2" t="s">
        <v>17869</v>
      </c>
      <c r="F17225">
        <v>2724</v>
      </c>
      <c r="G17225">
        <v>21</v>
      </c>
      <c r="H17225" s="2" t="s">
        <v>17863</v>
      </c>
      <c r="I17225" s="2" t="s">
        <v>17864</v>
      </c>
      <c r="J17225" s="2" t="s">
        <v>17773</v>
      </c>
      <c r="K17225">
        <v>63703</v>
      </c>
      <c r="L17225">
        <v>6370300</v>
      </c>
      <c r="M17225">
        <v>637</v>
      </c>
      <c r="N17225">
        <v>19</v>
      </c>
      <c r="O17225">
        <v>28.6</v>
      </c>
      <c r="P17225">
        <v>0</v>
      </c>
      <c r="Q17225">
        <v>4.8</v>
      </c>
      <c r="R17225">
        <v>23.8</v>
      </c>
      <c r="S17225">
        <v>4.8</v>
      </c>
      <c r="T17225">
        <v>19</v>
      </c>
    </row>
    <row r="17226" spans="1:20" x14ac:dyDescent="0.25">
      <c r="A17226" s="1">
        <v>43217</v>
      </c>
      <c r="B17226" s="1">
        <v>43224</v>
      </c>
      <c r="C17226">
        <v>7</v>
      </c>
      <c r="D17226" s="2" t="s">
        <v>33</v>
      </c>
      <c r="E17226" s="2" t="s">
        <v>17867</v>
      </c>
      <c r="F17226">
        <v>2724</v>
      </c>
      <c r="G17226">
        <v>24</v>
      </c>
      <c r="H17226" s="2" t="s">
        <v>17863</v>
      </c>
      <c r="I17226" s="2" t="s">
        <v>17864</v>
      </c>
      <c r="J17226" s="2" t="s">
        <v>17773</v>
      </c>
      <c r="K17226">
        <v>63703</v>
      </c>
      <c r="L17226">
        <v>6370300</v>
      </c>
      <c r="M17226">
        <v>637</v>
      </c>
      <c r="N17226">
        <v>9.1</v>
      </c>
      <c r="O17226">
        <v>4.5</v>
      </c>
      <c r="P17226">
        <v>18.2</v>
      </c>
      <c r="Q17226">
        <v>4.5</v>
      </c>
      <c r="R17226">
        <v>13.6</v>
      </c>
      <c r="S17226">
        <v>13.6</v>
      </c>
      <c r="T17226">
        <v>36.4</v>
      </c>
    </row>
    <row r="17227" spans="1:20" x14ac:dyDescent="0.25">
      <c r="A17227" s="1">
        <v>43351</v>
      </c>
      <c r="B17227" s="1">
        <v>43352</v>
      </c>
      <c r="C17227">
        <v>1</v>
      </c>
      <c r="D17227" s="2" t="s">
        <v>33</v>
      </c>
      <c r="E17227" s="2" t="s">
        <v>17866</v>
      </c>
      <c r="F17227">
        <v>2724</v>
      </c>
      <c r="G17227">
        <v>19</v>
      </c>
      <c r="H17227" s="2" t="s">
        <v>17863</v>
      </c>
      <c r="I17227" s="2" t="s">
        <v>17864</v>
      </c>
      <c r="J17227" s="2" t="s">
        <v>17773</v>
      </c>
      <c r="K17227">
        <v>63703</v>
      </c>
      <c r="L17227">
        <v>6370300</v>
      </c>
      <c r="M17227">
        <v>637</v>
      </c>
      <c r="N17227">
        <v>5.3</v>
      </c>
      <c r="O17227">
        <v>36.799999999999997</v>
      </c>
      <c r="P17227">
        <v>10.5</v>
      </c>
      <c r="Q17227">
        <v>10.5</v>
      </c>
      <c r="R17227">
        <v>21.1</v>
      </c>
      <c r="S17227">
        <v>5.3</v>
      </c>
      <c r="T17227">
        <v>10.5</v>
      </c>
    </row>
    <row r="17228" spans="1:20" x14ac:dyDescent="0.25">
      <c r="A17228" s="1">
        <v>43592</v>
      </c>
      <c r="B17228" s="1">
        <v>43600</v>
      </c>
      <c r="C17228">
        <v>8</v>
      </c>
      <c r="D17228" s="2" t="s">
        <v>25</v>
      </c>
      <c r="E17228" s="2" t="s">
        <v>17870</v>
      </c>
      <c r="F17228">
        <v>2724</v>
      </c>
      <c r="G17228">
        <v>21</v>
      </c>
      <c r="H17228" s="2" t="s">
        <v>17863</v>
      </c>
      <c r="I17228" s="2" t="s">
        <v>17864</v>
      </c>
      <c r="J17228" s="2" t="s">
        <v>17773</v>
      </c>
      <c r="K17228">
        <v>63703</v>
      </c>
      <c r="L17228">
        <v>6370300</v>
      </c>
      <c r="M17228">
        <v>637</v>
      </c>
      <c r="N17228">
        <v>14.3</v>
      </c>
      <c r="O17228">
        <v>23.8</v>
      </c>
      <c r="P17228">
        <v>23.8</v>
      </c>
      <c r="Q17228">
        <v>4.8</v>
      </c>
      <c r="R17228">
        <v>9.5</v>
      </c>
      <c r="S17228">
        <v>4.8</v>
      </c>
      <c r="T17228">
        <v>19</v>
      </c>
    </row>
    <row r="17229" spans="1:20" x14ac:dyDescent="0.25">
      <c r="A17229" s="1">
        <v>43693</v>
      </c>
      <c r="B17229" s="1">
        <v>43707</v>
      </c>
      <c r="C17229">
        <v>14</v>
      </c>
      <c r="D17229" s="2" t="s">
        <v>25</v>
      </c>
      <c r="E17229" s="2" t="s">
        <v>17871</v>
      </c>
      <c r="F17229">
        <v>2724</v>
      </c>
      <c r="G17229">
        <v>14</v>
      </c>
      <c r="H17229" s="2" t="s">
        <v>17863</v>
      </c>
      <c r="I17229" s="2" t="s">
        <v>17864</v>
      </c>
      <c r="J17229" s="2" t="s">
        <v>17773</v>
      </c>
      <c r="K17229">
        <v>63703</v>
      </c>
      <c r="L17229">
        <v>6370300</v>
      </c>
      <c r="M17229">
        <v>637</v>
      </c>
      <c r="N17229">
        <v>28.6</v>
      </c>
      <c r="O17229">
        <v>7.1</v>
      </c>
      <c r="P17229">
        <v>21.4</v>
      </c>
      <c r="Q17229">
        <v>14.3</v>
      </c>
      <c r="R17229">
        <v>14.3</v>
      </c>
      <c r="S17229">
        <v>7.1</v>
      </c>
      <c r="T17229">
        <v>7.1</v>
      </c>
    </row>
    <row r="17230" spans="1:20" x14ac:dyDescent="0.25">
      <c r="A17230" s="1">
        <v>43756</v>
      </c>
      <c r="B17230" s="1">
        <v>43763</v>
      </c>
      <c r="C17230">
        <v>7</v>
      </c>
      <c r="D17230" s="2" t="s">
        <v>222</v>
      </c>
      <c r="E17230" s="2" t="s">
        <v>17870</v>
      </c>
      <c r="F17230">
        <v>2724</v>
      </c>
      <c r="G17230">
        <v>21</v>
      </c>
      <c r="H17230" s="2" t="s">
        <v>17863</v>
      </c>
      <c r="I17230" s="2" t="s">
        <v>17864</v>
      </c>
      <c r="J17230" s="2" t="s">
        <v>17773</v>
      </c>
      <c r="K17230">
        <v>63703</v>
      </c>
      <c r="L17230">
        <v>6370300</v>
      </c>
      <c r="M17230">
        <v>637</v>
      </c>
      <c r="N17230">
        <v>14.3</v>
      </c>
      <c r="O17230">
        <v>23.8</v>
      </c>
      <c r="P17230">
        <v>23.8</v>
      </c>
      <c r="Q17230">
        <v>4.8</v>
      </c>
      <c r="R17230">
        <v>9.5</v>
      </c>
      <c r="S17230">
        <v>4.8</v>
      </c>
      <c r="T17230">
        <v>19</v>
      </c>
    </row>
    <row r="17231" spans="1:20" x14ac:dyDescent="0.25">
      <c r="A17231" s="1">
        <v>42930</v>
      </c>
      <c r="B17231" s="1">
        <v>42933</v>
      </c>
      <c r="C17231">
        <v>3</v>
      </c>
      <c r="D17231" s="2" t="s">
        <v>43</v>
      </c>
      <c r="E17231" s="2" t="s">
        <v>17867</v>
      </c>
      <c r="F17231">
        <v>2724</v>
      </c>
      <c r="G17231">
        <v>24</v>
      </c>
      <c r="H17231" s="2" t="s">
        <v>17863</v>
      </c>
      <c r="I17231" s="2" t="s">
        <v>17864</v>
      </c>
      <c r="J17231" s="2" t="s">
        <v>17773</v>
      </c>
      <c r="K17231">
        <v>63703</v>
      </c>
      <c r="L17231">
        <v>6370300</v>
      </c>
      <c r="M17231">
        <v>637</v>
      </c>
      <c r="N17231">
        <v>9.1</v>
      </c>
      <c r="O17231">
        <v>4.5</v>
      </c>
      <c r="P17231">
        <v>18.2</v>
      </c>
      <c r="Q17231">
        <v>4.5</v>
      </c>
      <c r="R17231">
        <v>13.6</v>
      </c>
      <c r="S17231">
        <v>13.6</v>
      </c>
      <c r="T17231">
        <v>36.4</v>
      </c>
    </row>
    <row r="17232" spans="1:20" x14ac:dyDescent="0.25">
      <c r="A17232" s="1">
        <v>42769</v>
      </c>
      <c r="B17232" s="1">
        <v>42772</v>
      </c>
      <c r="C17232">
        <v>3</v>
      </c>
      <c r="D17232" s="2" t="s">
        <v>35</v>
      </c>
      <c r="E17232" s="2" t="s">
        <v>17872</v>
      </c>
      <c r="F17232">
        <v>2724</v>
      </c>
      <c r="G17232">
        <v>26</v>
      </c>
      <c r="H17232" s="2" t="s">
        <v>17863</v>
      </c>
      <c r="I17232" s="2" t="s">
        <v>17864</v>
      </c>
      <c r="J17232" s="2" t="s">
        <v>17773</v>
      </c>
      <c r="K17232">
        <v>63703</v>
      </c>
      <c r="L17232">
        <v>6370300</v>
      </c>
      <c r="M17232">
        <v>637</v>
      </c>
      <c r="N17232">
        <v>12</v>
      </c>
      <c r="O17232">
        <v>20</v>
      </c>
      <c r="P17232">
        <v>20</v>
      </c>
      <c r="Q17232">
        <v>8</v>
      </c>
      <c r="R17232">
        <v>8</v>
      </c>
      <c r="S17232">
        <v>16</v>
      </c>
      <c r="T17232">
        <v>16</v>
      </c>
    </row>
    <row r="17233" spans="1:20" x14ac:dyDescent="0.25">
      <c r="A17233" s="1">
        <v>42839</v>
      </c>
      <c r="B17233" s="1">
        <v>42843</v>
      </c>
      <c r="C17233">
        <v>4</v>
      </c>
      <c r="D17233" s="2" t="s">
        <v>35</v>
      </c>
      <c r="E17233" s="2" t="s">
        <v>17873</v>
      </c>
      <c r="F17233">
        <v>2724</v>
      </c>
      <c r="G17233">
        <v>24</v>
      </c>
      <c r="H17233" s="2" t="s">
        <v>17863</v>
      </c>
      <c r="I17233" s="2" t="s">
        <v>17864</v>
      </c>
      <c r="J17233" s="2" t="s">
        <v>17773</v>
      </c>
      <c r="K17233">
        <v>63703</v>
      </c>
      <c r="L17233">
        <v>6370300</v>
      </c>
      <c r="M17233">
        <v>637</v>
      </c>
      <c r="N17233">
        <v>20.8</v>
      </c>
      <c r="O17233">
        <v>25</v>
      </c>
      <c r="P17233">
        <v>4.2</v>
      </c>
      <c r="Q17233">
        <v>4.2</v>
      </c>
      <c r="R17233">
        <v>8.3000000000000007</v>
      </c>
      <c r="S17233">
        <v>16.7</v>
      </c>
      <c r="T17233">
        <v>20.8</v>
      </c>
    </row>
    <row r="17234" spans="1:20" x14ac:dyDescent="0.25">
      <c r="A17234" s="1">
        <v>42874</v>
      </c>
      <c r="B17234" s="1">
        <v>42877</v>
      </c>
      <c r="C17234">
        <v>3</v>
      </c>
      <c r="D17234" s="2" t="s">
        <v>35</v>
      </c>
      <c r="E17234" s="2" t="s">
        <v>17874</v>
      </c>
      <c r="F17234">
        <v>2724</v>
      </c>
      <c r="G17234">
        <v>12</v>
      </c>
      <c r="H17234" s="2" t="s">
        <v>17863</v>
      </c>
      <c r="I17234" s="2" t="s">
        <v>17864</v>
      </c>
      <c r="J17234" s="2" t="s">
        <v>17773</v>
      </c>
      <c r="K17234">
        <v>63703</v>
      </c>
      <c r="L17234">
        <v>6370300</v>
      </c>
      <c r="M17234">
        <v>637</v>
      </c>
      <c r="N17234">
        <v>8.3000000000000007</v>
      </c>
      <c r="O17234">
        <v>33.299999999999997</v>
      </c>
      <c r="P17234">
        <v>8.3000000000000007</v>
      </c>
      <c r="Q17234">
        <v>0</v>
      </c>
      <c r="R17234">
        <v>16.7</v>
      </c>
      <c r="S17234">
        <v>8.3000000000000007</v>
      </c>
      <c r="T17234">
        <v>25</v>
      </c>
    </row>
    <row r="17235" spans="1:20" x14ac:dyDescent="0.25">
      <c r="A17235" s="1">
        <v>42923</v>
      </c>
      <c r="B17235" s="1">
        <v>42930</v>
      </c>
      <c r="C17235">
        <v>7</v>
      </c>
      <c r="D17235" s="2" t="s">
        <v>35</v>
      </c>
      <c r="E17235" s="2" t="s">
        <v>17875</v>
      </c>
      <c r="F17235">
        <v>2724</v>
      </c>
      <c r="G17235">
        <v>9</v>
      </c>
      <c r="H17235" s="2" t="s">
        <v>17863</v>
      </c>
      <c r="I17235" s="2" t="s">
        <v>17864</v>
      </c>
      <c r="J17235" s="2" t="s">
        <v>17773</v>
      </c>
      <c r="K17235">
        <v>63703</v>
      </c>
      <c r="L17235">
        <v>6370300</v>
      </c>
      <c r="M17235">
        <v>637</v>
      </c>
      <c r="N17235">
        <v>22.2</v>
      </c>
      <c r="O17235">
        <v>22.2</v>
      </c>
      <c r="P17235">
        <v>22.2</v>
      </c>
      <c r="Q17235">
        <v>0</v>
      </c>
      <c r="R17235">
        <v>0</v>
      </c>
      <c r="S17235">
        <v>0</v>
      </c>
      <c r="T17235">
        <v>33.299999999999997</v>
      </c>
    </row>
    <row r="17236" spans="1:20" x14ac:dyDescent="0.25">
      <c r="A17236" s="1">
        <v>43021</v>
      </c>
      <c r="B17236" s="1">
        <v>43024</v>
      </c>
      <c r="C17236">
        <v>3</v>
      </c>
      <c r="D17236" s="2" t="s">
        <v>35</v>
      </c>
      <c r="E17236" s="2" t="s">
        <v>17876</v>
      </c>
      <c r="F17236">
        <v>2724</v>
      </c>
      <c r="G17236">
        <v>13</v>
      </c>
      <c r="H17236" s="2" t="s">
        <v>17863</v>
      </c>
      <c r="I17236" s="2" t="s">
        <v>17864</v>
      </c>
      <c r="J17236" s="2" t="s">
        <v>17773</v>
      </c>
      <c r="K17236">
        <v>63703</v>
      </c>
      <c r="L17236">
        <v>6370300</v>
      </c>
      <c r="M17236">
        <v>637</v>
      </c>
      <c r="N17236">
        <v>0</v>
      </c>
      <c r="O17236">
        <v>16.7</v>
      </c>
      <c r="P17236">
        <v>25</v>
      </c>
      <c r="Q17236">
        <v>25</v>
      </c>
      <c r="R17236">
        <v>16.7</v>
      </c>
      <c r="S17236">
        <v>16.7</v>
      </c>
      <c r="T17236">
        <v>0</v>
      </c>
    </row>
    <row r="17237" spans="1:20" x14ac:dyDescent="0.25">
      <c r="A17237" s="1">
        <v>43357</v>
      </c>
      <c r="B17237" s="1">
        <v>43364</v>
      </c>
      <c r="C17237">
        <v>7</v>
      </c>
      <c r="D17237" s="2" t="s">
        <v>65</v>
      </c>
      <c r="E17237" s="2" t="s">
        <v>17877</v>
      </c>
      <c r="F17237">
        <v>2724</v>
      </c>
      <c r="G17237">
        <v>15</v>
      </c>
      <c r="H17237" s="2" t="s">
        <v>17863</v>
      </c>
      <c r="I17237" s="2" t="s">
        <v>17864</v>
      </c>
      <c r="J17237" s="2" t="s">
        <v>17773</v>
      </c>
      <c r="K17237">
        <v>63703</v>
      </c>
      <c r="L17237">
        <v>6370300</v>
      </c>
      <c r="M17237">
        <v>637</v>
      </c>
      <c r="N17237">
        <v>0</v>
      </c>
      <c r="O17237">
        <v>7.7</v>
      </c>
      <c r="P17237">
        <v>23.1</v>
      </c>
      <c r="Q17237">
        <v>23.1</v>
      </c>
      <c r="R17237">
        <v>23.1</v>
      </c>
      <c r="S17237">
        <v>7.7</v>
      </c>
      <c r="T17237">
        <v>15.4</v>
      </c>
    </row>
    <row r="17238" spans="1:20" x14ac:dyDescent="0.25">
      <c r="A17238" s="1">
        <v>42944</v>
      </c>
      <c r="B17238" s="1">
        <v>42951</v>
      </c>
      <c r="C17238">
        <v>7</v>
      </c>
      <c r="D17238" s="2" t="s">
        <v>72</v>
      </c>
      <c r="E17238" s="2" t="s">
        <v>17878</v>
      </c>
      <c r="F17238">
        <v>2723</v>
      </c>
      <c r="G17238">
        <v>14</v>
      </c>
      <c r="H17238" s="2" t="s">
        <v>17863</v>
      </c>
      <c r="I17238" s="2" t="s">
        <v>17879</v>
      </c>
      <c r="J17238" s="2" t="s">
        <v>17773</v>
      </c>
      <c r="K17238">
        <v>63703</v>
      </c>
      <c r="L17238">
        <v>6370301</v>
      </c>
      <c r="M17238">
        <v>637</v>
      </c>
      <c r="N17238">
        <v>14.3</v>
      </c>
      <c r="O17238">
        <v>7.1</v>
      </c>
      <c r="P17238">
        <v>28.6</v>
      </c>
      <c r="Q17238">
        <v>7.1</v>
      </c>
      <c r="R17238">
        <v>21.4</v>
      </c>
      <c r="S17238">
        <v>7.1</v>
      </c>
      <c r="T17238">
        <v>14.3</v>
      </c>
    </row>
    <row r="17239" spans="1:20" x14ac:dyDescent="0.25">
      <c r="A17239" s="1">
        <v>43322</v>
      </c>
      <c r="B17239" s="1">
        <v>43329</v>
      </c>
      <c r="C17239">
        <v>7</v>
      </c>
      <c r="D17239" s="2" t="s">
        <v>126</v>
      </c>
      <c r="E17239" s="2" t="s">
        <v>17878</v>
      </c>
      <c r="F17239">
        <v>2723</v>
      </c>
      <c r="G17239">
        <v>14</v>
      </c>
      <c r="H17239" s="2" t="s">
        <v>17863</v>
      </c>
      <c r="I17239" s="2" t="s">
        <v>17879</v>
      </c>
      <c r="J17239" s="2" t="s">
        <v>17773</v>
      </c>
      <c r="K17239">
        <v>63703</v>
      </c>
      <c r="L17239">
        <v>6370301</v>
      </c>
      <c r="M17239">
        <v>637</v>
      </c>
      <c r="N17239">
        <v>14.3</v>
      </c>
      <c r="O17239">
        <v>7.1</v>
      </c>
      <c r="P17239">
        <v>28.6</v>
      </c>
      <c r="Q17239">
        <v>7.1</v>
      </c>
      <c r="R17239">
        <v>21.4</v>
      </c>
      <c r="S17239">
        <v>7.1</v>
      </c>
      <c r="T17239">
        <v>14.3</v>
      </c>
    </row>
    <row r="17240" spans="1:20" x14ac:dyDescent="0.25">
      <c r="A17240" s="1">
        <v>42839</v>
      </c>
      <c r="B17240" s="1">
        <v>42846</v>
      </c>
      <c r="C17240">
        <v>7</v>
      </c>
      <c r="D17240" s="2" t="s">
        <v>30</v>
      </c>
      <c r="E17240" s="2" t="s">
        <v>17880</v>
      </c>
      <c r="F17240">
        <v>2723</v>
      </c>
      <c r="G17240">
        <v>13</v>
      </c>
      <c r="H17240" s="2" t="s">
        <v>17863</v>
      </c>
      <c r="I17240" s="2" t="s">
        <v>17879</v>
      </c>
      <c r="J17240" s="2" t="s">
        <v>17773</v>
      </c>
      <c r="K17240">
        <v>63703</v>
      </c>
      <c r="L17240">
        <v>6370301</v>
      </c>
      <c r="M17240">
        <v>637</v>
      </c>
      <c r="N17240">
        <v>0</v>
      </c>
      <c r="O17240">
        <v>10</v>
      </c>
      <c r="P17240">
        <v>0</v>
      </c>
      <c r="Q17240">
        <v>10</v>
      </c>
      <c r="R17240">
        <v>0</v>
      </c>
      <c r="S17240">
        <v>50</v>
      </c>
      <c r="T17240">
        <v>30</v>
      </c>
    </row>
    <row r="17241" spans="1:20" x14ac:dyDescent="0.25">
      <c r="A17241" s="1">
        <v>42846</v>
      </c>
      <c r="B17241" s="1">
        <v>42848</v>
      </c>
      <c r="C17241">
        <v>2</v>
      </c>
      <c r="D17241" s="2" t="s">
        <v>30</v>
      </c>
      <c r="E17241" s="2" t="s">
        <v>17880</v>
      </c>
      <c r="F17241">
        <v>2723</v>
      </c>
      <c r="G17241">
        <v>13</v>
      </c>
      <c r="H17241" s="2" t="s">
        <v>17863</v>
      </c>
      <c r="I17241" s="2" t="s">
        <v>17879</v>
      </c>
      <c r="J17241" s="2" t="s">
        <v>17773</v>
      </c>
      <c r="K17241">
        <v>63703</v>
      </c>
      <c r="L17241">
        <v>6370301</v>
      </c>
      <c r="M17241">
        <v>637</v>
      </c>
      <c r="N17241">
        <v>0</v>
      </c>
      <c r="O17241">
        <v>10</v>
      </c>
      <c r="P17241">
        <v>0</v>
      </c>
      <c r="Q17241">
        <v>10</v>
      </c>
      <c r="R17241">
        <v>0</v>
      </c>
      <c r="S17241">
        <v>50</v>
      </c>
      <c r="T17241">
        <v>30</v>
      </c>
    </row>
    <row r="17242" spans="1:20" x14ac:dyDescent="0.25">
      <c r="A17242" s="1">
        <v>42854</v>
      </c>
      <c r="B17242" s="1">
        <v>42862</v>
      </c>
      <c r="C17242">
        <v>8</v>
      </c>
      <c r="D17242" s="2" t="s">
        <v>30</v>
      </c>
      <c r="E17242" s="2" t="s">
        <v>17881</v>
      </c>
      <c r="F17242">
        <v>2727</v>
      </c>
      <c r="G17242">
        <v>15</v>
      </c>
      <c r="H17242" s="2" t="s">
        <v>17863</v>
      </c>
      <c r="I17242" s="2" t="s">
        <v>17879</v>
      </c>
      <c r="J17242" s="2" t="s">
        <v>17773</v>
      </c>
      <c r="K17242">
        <v>63703</v>
      </c>
      <c r="L17242">
        <v>6370301</v>
      </c>
      <c r="M17242">
        <v>637</v>
      </c>
      <c r="N17242">
        <v>0</v>
      </c>
      <c r="O17242">
        <v>13.3</v>
      </c>
      <c r="P17242">
        <v>26.7</v>
      </c>
      <c r="Q17242">
        <v>6.7</v>
      </c>
      <c r="R17242">
        <v>13.3</v>
      </c>
      <c r="S17242">
        <v>13.3</v>
      </c>
      <c r="T17242">
        <v>26.7</v>
      </c>
    </row>
    <row r="17243" spans="1:20" x14ac:dyDescent="0.25">
      <c r="A17243" s="1">
        <v>43302</v>
      </c>
      <c r="B17243" s="1">
        <v>43308</v>
      </c>
      <c r="C17243">
        <v>6</v>
      </c>
      <c r="D17243" s="2" t="s">
        <v>33</v>
      </c>
      <c r="E17243" s="2" t="s">
        <v>17882</v>
      </c>
      <c r="F17243">
        <v>2727</v>
      </c>
      <c r="G17243">
        <v>36</v>
      </c>
      <c r="H17243" s="2" t="s">
        <v>17863</v>
      </c>
      <c r="I17243" s="2" t="s">
        <v>17879</v>
      </c>
      <c r="J17243" s="2" t="s">
        <v>17773</v>
      </c>
      <c r="K17243">
        <v>63703</v>
      </c>
      <c r="L17243">
        <v>6370301</v>
      </c>
      <c r="M17243">
        <v>637</v>
      </c>
      <c r="N17243">
        <v>2.8</v>
      </c>
      <c r="O17243">
        <v>27.8</v>
      </c>
      <c r="P17243">
        <v>30.6</v>
      </c>
      <c r="Q17243">
        <v>11.1</v>
      </c>
      <c r="R17243">
        <v>11.1</v>
      </c>
      <c r="S17243">
        <v>8.3000000000000007</v>
      </c>
      <c r="T17243">
        <v>8.3000000000000007</v>
      </c>
    </row>
    <row r="17244" spans="1:20" x14ac:dyDescent="0.25">
      <c r="A17244" s="1">
        <v>43350</v>
      </c>
      <c r="B17244" s="1">
        <v>43352</v>
      </c>
      <c r="C17244">
        <v>2</v>
      </c>
      <c r="D17244" s="2" t="s">
        <v>33</v>
      </c>
      <c r="E17244" s="2" t="s">
        <v>17883</v>
      </c>
      <c r="F17244">
        <v>2727</v>
      </c>
      <c r="G17244">
        <v>5</v>
      </c>
      <c r="H17244" s="2" t="s">
        <v>17863</v>
      </c>
      <c r="I17244" s="2" t="s">
        <v>17879</v>
      </c>
      <c r="J17244" s="2" t="s">
        <v>17773</v>
      </c>
      <c r="K17244">
        <v>63703</v>
      </c>
      <c r="L17244">
        <v>6370301</v>
      </c>
      <c r="M17244">
        <v>637</v>
      </c>
      <c r="N17244">
        <v>20</v>
      </c>
      <c r="O17244">
        <v>0</v>
      </c>
      <c r="P17244">
        <v>0</v>
      </c>
      <c r="Q17244">
        <v>20</v>
      </c>
      <c r="R17244">
        <v>0</v>
      </c>
      <c r="S17244">
        <v>20</v>
      </c>
      <c r="T17244">
        <v>40</v>
      </c>
    </row>
    <row r="17245" spans="1:20" x14ac:dyDescent="0.25">
      <c r="A17245" s="1">
        <v>43574</v>
      </c>
      <c r="B17245" s="1">
        <v>43588</v>
      </c>
      <c r="C17245">
        <v>14</v>
      </c>
      <c r="D17245" s="2" t="s">
        <v>25</v>
      </c>
      <c r="E17245" s="2" t="s">
        <v>17884</v>
      </c>
      <c r="F17245">
        <v>2727</v>
      </c>
      <c r="G17245">
        <v>40</v>
      </c>
      <c r="H17245" s="2" t="s">
        <v>17863</v>
      </c>
      <c r="I17245" s="2" t="s">
        <v>17879</v>
      </c>
      <c r="J17245" s="2" t="s">
        <v>17773</v>
      </c>
      <c r="K17245">
        <v>63703</v>
      </c>
      <c r="L17245">
        <v>6370301</v>
      </c>
      <c r="M17245">
        <v>637</v>
      </c>
      <c r="N17245">
        <v>2.5</v>
      </c>
      <c r="O17245">
        <v>17.5</v>
      </c>
      <c r="P17245">
        <v>2.5</v>
      </c>
      <c r="Q17245">
        <v>12.5</v>
      </c>
      <c r="R17245">
        <v>22.5</v>
      </c>
      <c r="S17245">
        <v>12.5</v>
      </c>
      <c r="T17245">
        <v>30</v>
      </c>
    </row>
    <row r="17246" spans="1:20" x14ac:dyDescent="0.25">
      <c r="A17246" s="1">
        <v>43583</v>
      </c>
      <c r="B17246" s="1">
        <v>43589</v>
      </c>
      <c r="C17246">
        <v>6</v>
      </c>
      <c r="D17246" s="2" t="s">
        <v>25</v>
      </c>
      <c r="E17246" s="2" t="s">
        <v>17885</v>
      </c>
      <c r="F17246">
        <v>2723</v>
      </c>
      <c r="G17246">
        <v>12</v>
      </c>
      <c r="H17246" s="2" t="s">
        <v>17863</v>
      </c>
      <c r="I17246" s="2" t="s">
        <v>17879</v>
      </c>
      <c r="J17246" s="2" t="s">
        <v>17773</v>
      </c>
      <c r="K17246">
        <v>63703</v>
      </c>
      <c r="L17246">
        <v>6370301</v>
      </c>
      <c r="M17246">
        <v>637</v>
      </c>
      <c r="N17246">
        <v>0</v>
      </c>
      <c r="O17246">
        <v>25</v>
      </c>
      <c r="P17246">
        <v>41.7</v>
      </c>
      <c r="Q17246">
        <v>16.7</v>
      </c>
      <c r="R17246">
        <v>0</v>
      </c>
      <c r="S17246">
        <v>8.3000000000000007</v>
      </c>
      <c r="T17246">
        <v>8.3000000000000007</v>
      </c>
    </row>
    <row r="17247" spans="1:20" x14ac:dyDescent="0.25">
      <c r="A17247" s="1">
        <v>43679</v>
      </c>
      <c r="B17247" s="1">
        <v>43695</v>
      </c>
      <c r="C17247">
        <v>16</v>
      </c>
      <c r="D17247" s="2" t="s">
        <v>25</v>
      </c>
      <c r="E17247" s="2" t="s">
        <v>17886</v>
      </c>
      <c r="F17247">
        <v>2723</v>
      </c>
      <c r="G17247">
        <v>21</v>
      </c>
      <c r="H17247" s="2" t="s">
        <v>17863</v>
      </c>
      <c r="I17247" s="2" t="s">
        <v>17879</v>
      </c>
      <c r="J17247" s="2" t="s">
        <v>17773</v>
      </c>
      <c r="K17247">
        <v>63703</v>
      </c>
      <c r="L17247">
        <v>6370301</v>
      </c>
      <c r="M17247">
        <v>637</v>
      </c>
      <c r="N17247">
        <v>9.5</v>
      </c>
      <c r="O17247">
        <v>14.3</v>
      </c>
      <c r="P17247">
        <v>28.6</v>
      </c>
      <c r="Q17247">
        <v>14.3</v>
      </c>
      <c r="R17247">
        <v>14.3</v>
      </c>
      <c r="S17247">
        <v>9.5</v>
      </c>
      <c r="T17247">
        <v>9.5</v>
      </c>
    </row>
    <row r="17248" spans="1:20" x14ac:dyDescent="0.25">
      <c r="A17248" s="1">
        <v>43686</v>
      </c>
      <c r="B17248" s="1">
        <v>43700</v>
      </c>
      <c r="C17248">
        <v>14</v>
      </c>
      <c r="D17248" s="2" t="s">
        <v>222</v>
      </c>
      <c r="E17248" s="2" t="s">
        <v>17878</v>
      </c>
      <c r="F17248">
        <v>2723</v>
      </c>
      <c r="G17248">
        <v>14</v>
      </c>
      <c r="H17248" s="2" t="s">
        <v>17863</v>
      </c>
      <c r="I17248" s="2" t="s">
        <v>17879</v>
      </c>
      <c r="J17248" s="2" t="s">
        <v>17773</v>
      </c>
      <c r="K17248">
        <v>63703</v>
      </c>
      <c r="L17248">
        <v>6370301</v>
      </c>
      <c r="M17248">
        <v>637</v>
      </c>
      <c r="N17248">
        <v>14.3</v>
      </c>
      <c r="O17248">
        <v>7.1</v>
      </c>
      <c r="P17248">
        <v>28.6</v>
      </c>
      <c r="Q17248">
        <v>7.1</v>
      </c>
      <c r="R17248">
        <v>21.4</v>
      </c>
      <c r="S17248">
        <v>7.1</v>
      </c>
      <c r="T17248">
        <v>14.3</v>
      </c>
    </row>
    <row r="17249" spans="1:20" x14ac:dyDescent="0.25">
      <c r="A17249" s="1">
        <v>42860</v>
      </c>
      <c r="B17249" s="1">
        <v>42862</v>
      </c>
      <c r="C17249">
        <v>2</v>
      </c>
      <c r="D17249" s="2" t="s">
        <v>43</v>
      </c>
      <c r="E17249" s="2" t="s">
        <v>17887</v>
      </c>
      <c r="F17249">
        <v>2723</v>
      </c>
      <c r="G17249">
        <v>19</v>
      </c>
      <c r="H17249" s="2" t="s">
        <v>17863</v>
      </c>
      <c r="I17249" s="2" t="s">
        <v>17879</v>
      </c>
      <c r="J17249" s="2" t="s">
        <v>17773</v>
      </c>
      <c r="K17249">
        <v>63703</v>
      </c>
      <c r="L17249">
        <v>6370301</v>
      </c>
      <c r="M17249">
        <v>637</v>
      </c>
      <c r="N17249">
        <v>10.5</v>
      </c>
      <c r="O17249">
        <v>15.8</v>
      </c>
      <c r="P17249">
        <v>15.8</v>
      </c>
      <c r="Q17249">
        <v>15.8</v>
      </c>
      <c r="R17249">
        <v>5.3</v>
      </c>
      <c r="S17249">
        <v>10.5</v>
      </c>
      <c r="T17249">
        <v>26.3</v>
      </c>
    </row>
    <row r="17250" spans="1:20" x14ac:dyDescent="0.25">
      <c r="A17250" s="1">
        <v>43236</v>
      </c>
      <c r="B17250" s="1">
        <v>43238</v>
      </c>
      <c r="C17250">
        <v>2</v>
      </c>
      <c r="D17250" s="2" t="s">
        <v>247</v>
      </c>
      <c r="E17250" s="2" t="s">
        <v>17888</v>
      </c>
      <c r="F17250">
        <v>2723</v>
      </c>
      <c r="G17250">
        <v>35</v>
      </c>
      <c r="H17250" s="2" t="s">
        <v>17863</v>
      </c>
      <c r="I17250" s="2" t="s">
        <v>17879</v>
      </c>
      <c r="J17250" s="2" t="s">
        <v>17773</v>
      </c>
      <c r="K17250">
        <v>63703</v>
      </c>
      <c r="L17250">
        <v>6370301</v>
      </c>
      <c r="M17250">
        <v>637</v>
      </c>
      <c r="N17250">
        <v>8.6</v>
      </c>
      <c r="O17250">
        <v>22.9</v>
      </c>
      <c r="P17250">
        <v>17.100000000000001</v>
      </c>
      <c r="Q17250">
        <v>11.4</v>
      </c>
      <c r="R17250">
        <v>14.3</v>
      </c>
      <c r="S17250">
        <v>14.3</v>
      </c>
      <c r="T17250">
        <v>11.4</v>
      </c>
    </row>
    <row r="17251" spans="1:20" x14ac:dyDescent="0.25">
      <c r="A17251" s="1">
        <v>43693</v>
      </c>
      <c r="B17251" s="1">
        <v>43696</v>
      </c>
      <c r="C17251">
        <v>3</v>
      </c>
      <c r="D17251" s="2" t="s">
        <v>20</v>
      </c>
      <c r="E17251" s="2" t="s">
        <v>17889</v>
      </c>
      <c r="F17251">
        <v>2727</v>
      </c>
      <c r="G17251">
        <v>23</v>
      </c>
      <c r="H17251" s="2" t="s">
        <v>17863</v>
      </c>
      <c r="I17251" s="2" t="s">
        <v>17879</v>
      </c>
      <c r="J17251" s="2" t="s">
        <v>17773</v>
      </c>
      <c r="K17251">
        <v>63703</v>
      </c>
      <c r="L17251">
        <v>6370301</v>
      </c>
      <c r="M17251">
        <v>637</v>
      </c>
      <c r="N17251">
        <v>8.6999999999999993</v>
      </c>
      <c r="O17251">
        <v>39.1</v>
      </c>
      <c r="P17251">
        <v>8.6999999999999993</v>
      </c>
      <c r="Q17251">
        <v>8.6999999999999993</v>
      </c>
      <c r="R17251">
        <v>17.399999999999999</v>
      </c>
      <c r="S17251">
        <v>4.3</v>
      </c>
      <c r="T17251">
        <v>13</v>
      </c>
    </row>
    <row r="17252" spans="1:20" x14ac:dyDescent="0.25">
      <c r="A17252" s="1">
        <v>42790</v>
      </c>
      <c r="B17252" s="1">
        <v>42793</v>
      </c>
      <c r="C17252">
        <v>3</v>
      </c>
      <c r="D17252" s="2" t="s">
        <v>35</v>
      </c>
      <c r="E17252" s="2" t="s">
        <v>17890</v>
      </c>
      <c r="F17252">
        <v>2727</v>
      </c>
      <c r="G17252">
        <v>28</v>
      </c>
      <c r="H17252" s="2" t="s">
        <v>17863</v>
      </c>
      <c r="I17252" s="2" t="s">
        <v>17879</v>
      </c>
      <c r="J17252" s="2" t="s">
        <v>17773</v>
      </c>
      <c r="K17252">
        <v>63703</v>
      </c>
      <c r="L17252">
        <v>6370301</v>
      </c>
      <c r="M17252">
        <v>637</v>
      </c>
      <c r="N17252">
        <v>3.6</v>
      </c>
      <c r="O17252">
        <v>46.4</v>
      </c>
      <c r="P17252">
        <v>7.1</v>
      </c>
      <c r="Q17252">
        <v>17.899999999999999</v>
      </c>
      <c r="R17252">
        <v>10.7</v>
      </c>
      <c r="S17252">
        <v>3.6</v>
      </c>
      <c r="T17252">
        <v>10.7</v>
      </c>
    </row>
    <row r="17253" spans="1:20" x14ac:dyDescent="0.25">
      <c r="A17253" s="1">
        <v>42793</v>
      </c>
      <c r="B17253" s="1">
        <v>42797</v>
      </c>
      <c r="C17253">
        <v>4</v>
      </c>
      <c r="D17253" s="2" t="s">
        <v>35</v>
      </c>
      <c r="E17253" s="2" t="s">
        <v>17891</v>
      </c>
      <c r="F17253">
        <v>2723</v>
      </c>
      <c r="G17253">
        <v>21</v>
      </c>
      <c r="H17253" s="2" t="s">
        <v>17863</v>
      </c>
      <c r="I17253" s="2" t="s">
        <v>17879</v>
      </c>
      <c r="J17253" s="2" t="s">
        <v>17773</v>
      </c>
      <c r="K17253">
        <v>63703</v>
      </c>
      <c r="L17253">
        <v>6370301</v>
      </c>
      <c r="M17253">
        <v>637</v>
      </c>
      <c r="N17253">
        <v>0</v>
      </c>
      <c r="O17253">
        <v>19</v>
      </c>
      <c r="P17253">
        <v>14.3</v>
      </c>
      <c r="Q17253">
        <v>4.8</v>
      </c>
      <c r="R17253">
        <v>4.8</v>
      </c>
      <c r="S17253">
        <v>9.5</v>
      </c>
      <c r="T17253">
        <v>47.6</v>
      </c>
    </row>
    <row r="17254" spans="1:20" x14ac:dyDescent="0.25">
      <c r="A17254" s="1">
        <v>42793</v>
      </c>
      <c r="B17254" s="1">
        <v>42797</v>
      </c>
      <c r="C17254">
        <v>4</v>
      </c>
      <c r="D17254" s="2" t="s">
        <v>35</v>
      </c>
      <c r="E17254" s="2" t="s">
        <v>17891</v>
      </c>
      <c r="F17254">
        <v>2723</v>
      </c>
      <c r="G17254">
        <v>21</v>
      </c>
      <c r="H17254" s="2" t="s">
        <v>17863</v>
      </c>
      <c r="I17254" s="2" t="s">
        <v>17879</v>
      </c>
      <c r="J17254" s="2" t="s">
        <v>17773</v>
      </c>
      <c r="K17254">
        <v>63703</v>
      </c>
      <c r="L17254">
        <v>6370301</v>
      </c>
      <c r="M17254">
        <v>637</v>
      </c>
      <c r="N17254">
        <v>0</v>
      </c>
      <c r="O17254">
        <v>19</v>
      </c>
      <c r="P17254">
        <v>14.3</v>
      </c>
      <c r="Q17254">
        <v>4.8</v>
      </c>
      <c r="R17254">
        <v>4.8</v>
      </c>
      <c r="S17254">
        <v>9.5</v>
      </c>
      <c r="T17254">
        <v>47.6</v>
      </c>
    </row>
    <row r="17255" spans="1:20" x14ac:dyDescent="0.25">
      <c r="A17255" s="1">
        <v>42839</v>
      </c>
      <c r="B17255" s="1">
        <v>42843</v>
      </c>
      <c r="C17255">
        <v>4</v>
      </c>
      <c r="D17255" s="2" t="s">
        <v>35</v>
      </c>
      <c r="E17255" s="2" t="s">
        <v>17892</v>
      </c>
      <c r="F17255">
        <v>2727</v>
      </c>
      <c r="G17255">
        <v>9</v>
      </c>
      <c r="H17255" s="2" t="s">
        <v>17863</v>
      </c>
      <c r="I17255" s="2" t="s">
        <v>17879</v>
      </c>
      <c r="J17255" s="2" t="s">
        <v>17773</v>
      </c>
      <c r="K17255">
        <v>63703</v>
      </c>
      <c r="L17255">
        <v>6370301</v>
      </c>
      <c r="M17255">
        <v>637</v>
      </c>
      <c r="N17255">
        <v>11.1</v>
      </c>
      <c r="O17255">
        <v>0</v>
      </c>
      <c r="P17255">
        <v>22.2</v>
      </c>
      <c r="Q17255">
        <v>0</v>
      </c>
      <c r="R17255">
        <v>11.1</v>
      </c>
      <c r="S17255">
        <v>11.1</v>
      </c>
      <c r="T17255">
        <v>44.4</v>
      </c>
    </row>
    <row r="17256" spans="1:20" x14ac:dyDescent="0.25">
      <c r="A17256" s="1">
        <v>42895</v>
      </c>
      <c r="B17256" s="1">
        <v>42898</v>
      </c>
      <c r="C17256">
        <v>3</v>
      </c>
      <c r="D17256" s="2" t="s">
        <v>35</v>
      </c>
      <c r="E17256" s="2" t="s">
        <v>17893</v>
      </c>
      <c r="F17256">
        <v>2723</v>
      </c>
      <c r="G17256">
        <v>14</v>
      </c>
      <c r="H17256" s="2" t="s">
        <v>17863</v>
      </c>
      <c r="I17256" s="2" t="s">
        <v>17879</v>
      </c>
      <c r="J17256" s="2" t="s">
        <v>17773</v>
      </c>
      <c r="K17256">
        <v>63703</v>
      </c>
      <c r="L17256">
        <v>6370301</v>
      </c>
      <c r="M17256">
        <v>637</v>
      </c>
      <c r="N17256">
        <v>0</v>
      </c>
      <c r="O17256">
        <v>0</v>
      </c>
      <c r="P17256">
        <v>21.4</v>
      </c>
      <c r="Q17256">
        <v>21.4</v>
      </c>
      <c r="R17256">
        <v>14.3</v>
      </c>
      <c r="S17256">
        <v>7.1</v>
      </c>
      <c r="T17256">
        <v>35.700000000000003</v>
      </c>
    </row>
    <row r="17257" spans="1:20" x14ac:dyDescent="0.25">
      <c r="A17257" s="1">
        <v>42926</v>
      </c>
      <c r="B17257" s="1">
        <v>42940</v>
      </c>
      <c r="C17257">
        <v>14</v>
      </c>
      <c r="D17257" s="2" t="s">
        <v>35</v>
      </c>
      <c r="E17257" s="2" t="s">
        <v>17894</v>
      </c>
      <c r="F17257">
        <v>2727</v>
      </c>
      <c r="G17257">
        <v>8</v>
      </c>
      <c r="H17257" s="2" t="s">
        <v>17863</v>
      </c>
      <c r="I17257" s="2" t="s">
        <v>17879</v>
      </c>
      <c r="J17257" s="2" t="s">
        <v>17773</v>
      </c>
      <c r="K17257">
        <v>63703</v>
      </c>
      <c r="L17257">
        <v>6370301</v>
      </c>
      <c r="M17257">
        <v>637</v>
      </c>
      <c r="N17257">
        <v>37.5</v>
      </c>
      <c r="O17257">
        <v>0</v>
      </c>
      <c r="P17257">
        <v>0</v>
      </c>
      <c r="Q17257">
        <v>0</v>
      </c>
      <c r="R17257">
        <v>12.5</v>
      </c>
      <c r="S17257">
        <v>0</v>
      </c>
      <c r="T17257">
        <v>50</v>
      </c>
    </row>
    <row r="17258" spans="1:20" x14ac:dyDescent="0.25">
      <c r="A17258" s="1">
        <v>42958</v>
      </c>
      <c r="B17258" s="1">
        <v>42965</v>
      </c>
      <c r="C17258">
        <v>7</v>
      </c>
      <c r="D17258" s="2" t="s">
        <v>35</v>
      </c>
      <c r="E17258" s="2" t="s">
        <v>17888</v>
      </c>
      <c r="F17258">
        <v>2723</v>
      </c>
      <c r="G17258">
        <v>35</v>
      </c>
      <c r="H17258" s="2" t="s">
        <v>17863</v>
      </c>
      <c r="I17258" s="2" t="s">
        <v>17879</v>
      </c>
      <c r="J17258" s="2" t="s">
        <v>17773</v>
      </c>
      <c r="K17258">
        <v>63703</v>
      </c>
      <c r="L17258">
        <v>6370301</v>
      </c>
      <c r="M17258">
        <v>637</v>
      </c>
      <c r="N17258">
        <v>8.6</v>
      </c>
      <c r="O17258">
        <v>22.9</v>
      </c>
      <c r="P17258">
        <v>17.100000000000001</v>
      </c>
      <c r="Q17258">
        <v>11.4</v>
      </c>
      <c r="R17258">
        <v>14.3</v>
      </c>
      <c r="S17258">
        <v>14.3</v>
      </c>
      <c r="T17258">
        <v>11.4</v>
      </c>
    </row>
    <row r="17259" spans="1:20" x14ac:dyDescent="0.25">
      <c r="A17259" s="1">
        <v>43024</v>
      </c>
      <c r="B17259" s="1">
        <v>43028</v>
      </c>
      <c r="C17259">
        <v>4</v>
      </c>
      <c r="D17259" s="2" t="s">
        <v>35</v>
      </c>
      <c r="E17259" s="2" t="s">
        <v>17895</v>
      </c>
      <c r="F17259">
        <v>2727</v>
      </c>
      <c r="G17259">
        <v>22</v>
      </c>
      <c r="H17259" s="2" t="s">
        <v>17863</v>
      </c>
      <c r="I17259" s="2" t="s">
        <v>17879</v>
      </c>
      <c r="J17259" s="2" t="s">
        <v>17773</v>
      </c>
      <c r="K17259">
        <v>63703</v>
      </c>
      <c r="L17259">
        <v>6370301</v>
      </c>
      <c r="M17259">
        <v>637</v>
      </c>
      <c r="N17259">
        <v>4.5</v>
      </c>
      <c r="O17259">
        <v>18.2</v>
      </c>
      <c r="P17259">
        <v>18.2</v>
      </c>
      <c r="Q17259">
        <v>22.7</v>
      </c>
      <c r="R17259">
        <v>9.1</v>
      </c>
      <c r="S17259">
        <v>18.2</v>
      </c>
      <c r="T17259">
        <v>9.1</v>
      </c>
    </row>
    <row r="17260" spans="1:20" x14ac:dyDescent="0.25">
      <c r="A17260" s="1">
        <v>43175</v>
      </c>
      <c r="B17260" s="1">
        <v>43178</v>
      </c>
      <c r="C17260">
        <v>3</v>
      </c>
      <c r="D17260" s="2" t="s">
        <v>65</v>
      </c>
      <c r="E17260" s="2" t="s">
        <v>17896</v>
      </c>
      <c r="F17260">
        <v>2727</v>
      </c>
      <c r="G17260">
        <v>26</v>
      </c>
      <c r="H17260" s="2" t="s">
        <v>17863</v>
      </c>
      <c r="I17260" s="2" t="s">
        <v>17879</v>
      </c>
      <c r="J17260" s="2" t="s">
        <v>17773</v>
      </c>
      <c r="K17260">
        <v>63703</v>
      </c>
      <c r="L17260">
        <v>6370301</v>
      </c>
      <c r="M17260">
        <v>637</v>
      </c>
      <c r="N17260">
        <v>7.7</v>
      </c>
      <c r="O17260">
        <v>7.7</v>
      </c>
      <c r="P17260">
        <v>19.2</v>
      </c>
      <c r="Q17260">
        <v>15.4</v>
      </c>
      <c r="R17260">
        <v>15.4</v>
      </c>
      <c r="S17260">
        <v>15.4</v>
      </c>
      <c r="T17260">
        <v>19.2</v>
      </c>
    </row>
    <row r="17261" spans="1:20" x14ac:dyDescent="0.25">
      <c r="A17261" s="1">
        <v>43217</v>
      </c>
      <c r="B17261" s="1">
        <v>43224</v>
      </c>
      <c r="C17261">
        <v>7</v>
      </c>
      <c r="D17261" s="2" t="s">
        <v>65</v>
      </c>
      <c r="E17261" s="2" t="s">
        <v>17897</v>
      </c>
      <c r="F17261">
        <v>2723</v>
      </c>
      <c r="G17261">
        <v>10</v>
      </c>
      <c r="H17261" s="2" t="s">
        <v>17863</v>
      </c>
      <c r="I17261" s="2" t="s">
        <v>17879</v>
      </c>
      <c r="J17261" s="2" t="s">
        <v>17773</v>
      </c>
      <c r="K17261">
        <v>63703</v>
      </c>
      <c r="L17261">
        <v>6370301</v>
      </c>
      <c r="M17261">
        <v>637</v>
      </c>
      <c r="N17261">
        <v>10</v>
      </c>
      <c r="O17261">
        <v>20</v>
      </c>
      <c r="P17261">
        <v>10</v>
      </c>
      <c r="Q17261">
        <v>10</v>
      </c>
      <c r="R17261">
        <v>0</v>
      </c>
      <c r="S17261">
        <v>0</v>
      </c>
      <c r="T17261">
        <v>50</v>
      </c>
    </row>
    <row r="17262" spans="1:20" x14ac:dyDescent="0.25">
      <c r="A17262" s="1">
        <v>43259</v>
      </c>
      <c r="B17262" s="1">
        <v>43262</v>
      </c>
      <c r="C17262">
        <v>3</v>
      </c>
      <c r="D17262" s="2" t="s">
        <v>65</v>
      </c>
      <c r="E17262" s="2" t="s">
        <v>17880</v>
      </c>
      <c r="F17262">
        <v>2723</v>
      </c>
      <c r="G17262">
        <v>13</v>
      </c>
      <c r="H17262" s="2" t="s">
        <v>17863</v>
      </c>
      <c r="I17262" s="2" t="s">
        <v>17879</v>
      </c>
      <c r="J17262" s="2" t="s">
        <v>17773</v>
      </c>
      <c r="K17262">
        <v>63703</v>
      </c>
      <c r="L17262">
        <v>6370301</v>
      </c>
      <c r="M17262">
        <v>637</v>
      </c>
      <c r="N17262">
        <v>0</v>
      </c>
      <c r="O17262">
        <v>10</v>
      </c>
      <c r="P17262">
        <v>0</v>
      </c>
      <c r="Q17262">
        <v>10</v>
      </c>
      <c r="R17262">
        <v>0</v>
      </c>
      <c r="S17262">
        <v>50</v>
      </c>
      <c r="T17262">
        <v>30</v>
      </c>
    </row>
    <row r="17263" spans="1:20" x14ac:dyDescent="0.25">
      <c r="A17263" s="1">
        <v>43259</v>
      </c>
      <c r="B17263" s="1">
        <v>43266</v>
      </c>
      <c r="C17263">
        <v>7</v>
      </c>
      <c r="D17263" s="2" t="s">
        <v>65</v>
      </c>
      <c r="E17263" s="2" t="s">
        <v>17898</v>
      </c>
      <c r="F17263">
        <v>2728</v>
      </c>
      <c r="G17263">
        <v>10</v>
      </c>
      <c r="H17263" s="2" t="s">
        <v>17863</v>
      </c>
      <c r="I17263" s="2" t="s">
        <v>17879</v>
      </c>
      <c r="J17263" s="2" t="s">
        <v>17773</v>
      </c>
      <c r="K17263">
        <v>63703</v>
      </c>
      <c r="L17263">
        <v>6370301</v>
      </c>
      <c r="M17263">
        <v>637</v>
      </c>
      <c r="N17263">
        <v>0</v>
      </c>
      <c r="O17263">
        <v>10</v>
      </c>
      <c r="P17263">
        <v>0</v>
      </c>
      <c r="Q17263">
        <v>40</v>
      </c>
      <c r="R17263">
        <v>0</v>
      </c>
      <c r="S17263">
        <v>40</v>
      </c>
      <c r="T17263">
        <v>10</v>
      </c>
    </row>
    <row r="17264" spans="1:20" x14ac:dyDescent="0.25">
      <c r="A17264" s="1">
        <v>43343</v>
      </c>
      <c r="B17264" s="1">
        <v>43346</v>
      </c>
      <c r="C17264">
        <v>3</v>
      </c>
      <c r="D17264" s="2" t="s">
        <v>65</v>
      </c>
      <c r="E17264" s="2" t="s">
        <v>17899</v>
      </c>
      <c r="F17264">
        <v>2723</v>
      </c>
      <c r="G17264">
        <v>14</v>
      </c>
      <c r="H17264" s="2" t="s">
        <v>17863</v>
      </c>
      <c r="I17264" s="2" t="s">
        <v>17879</v>
      </c>
      <c r="J17264" s="2" t="s">
        <v>17773</v>
      </c>
      <c r="K17264">
        <v>63703</v>
      </c>
      <c r="L17264">
        <v>6370301</v>
      </c>
      <c r="M17264">
        <v>637</v>
      </c>
      <c r="N17264">
        <v>14.3</v>
      </c>
      <c r="O17264">
        <v>35.700000000000003</v>
      </c>
      <c r="P17264">
        <v>0</v>
      </c>
      <c r="Q17264">
        <v>7.1</v>
      </c>
      <c r="R17264">
        <v>7.1</v>
      </c>
      <c r="S17264">
        <v>7.1</v>
      </c>
      <c r="T17264">
        <v>28.6</v>
      </c>
    </row>
    <row r="17265" spans="1:20" x14ac:dyDescent="0.25">
      <c r="A17265" s="1">
        <v>43392</v>
      </c>
      <c r="B17265" s="1">
        <v>43399</v>
      </c>
      <c r="C17265">
        <v>7</v>
      </c>
      <c r="D17265" s="2" t="s">
        <v>65</v>
      </c>
      <c r="E17265" s="2" t="s">
        <v>17899</v>
      </c>
      <c r="F17265">
        <v>2723</v>
      </c>
      <c r="G17265">
        <v>14</v>
      </c>
      <c r="H17265" s="2" t="s">
        <v>17863</v>
      </c>
      <c r="I17265" s="2" t="s">
        <v>17879</v>
      </c>
      <c r="J17265" s="2" t="s">
        <v>17773</v>
      </c>
      <c r="K17265">
        <v>63703</v>
      </c>
      <c r="L17265">
        <v>6370301</v>
      </c>
      <c r="M17265">
        <v>637</v>
      </c>
      <c r="N17265">
        <v>14.3</v>
      </c>
      <c r="O17265">
        <v>35.700000000000003</v>
      </c>
      <c r="P17265">
        <v>0</v>
      </c>
      <c r="Q17265">
        <v>7.1</v>
      </c>
      <c r="R17265">
        <v>7.1</v>
      </c>
      <c r="S17265">
        <v>7.1</v>
      </c>
      <c r="T17265">
        <v>28.6</v>
      </c>
    </row>
    <row r="17266" spans="1:20" x14ac:dyDescent="0.25">
      <c r="A17266" s="1">
        <v>43395</v>
      </c>
      <c r="B17266" s="1">
        <v>43399</v>
      </c>
      <c r="C17266">
        <v>4</v>
      </c>
      <c r="D17266" s="2" t="s">
        <v>65</v>
      </c>
      <c r="E17266" s="2" t="s">
        <v>17900</v>
      </c>
      <c r="F17266">
        <v>2727</v>
      </c>
      <c r="G17266">
        <v>23</v>
      </c>
      <c r="H17266" s="2" t="s">
        <v>17863</v>
      </c>
      <c r="I17266" s="2" t="s">
        <v>17879</v>
      </c>
      <c r="J17266" s="2" t="s">
        <v>17773</v>
      </c>
      <c r="K17266">
        <v>63703</v>
      </c>
      <c r="L17266">
        <v>6370301</v>
      </c>
      <c r="M17266">
        <v>637</v>
      </c>
      <c r="N17266">
        <v>8.6999999999999993</v>
      </c>
      <c r="O17266">
        <v>8.6999999999999993</v>
      </c>
      <c r="P17266">
        <v>13</v>
      </c>
      <c r="Q17266">
        <v>13</v>
      </c>
      <c r="R17266">
        <v>13</v>
      </c>
      <c r="S17266">
        <v>0</v>
      </c>
      <c r="T17266">
        <v>43.5</v>
      </c>
    </row>
    <row r="17267" spans="1:20" x14ac:dyDescent="0.25">
      <c r="A17267" s="1">
        <v>43451</v>
      </c>
      <c r="B17267" s="1">
        <v>43458</v>
      </c>
      <c r="C17267">
        <v>7</v>
      </c>
      <c r="D17267" s="2" t="s">
        <v>65</v>
      </c>
      <c r="E17267" s="2" t="s">
        <v>17901</v>
      </c>
      <c r="F17267">
        <v>2723</v>
      </c>
      <c r="G17267">
        <v>12</v>
      </c>
      <c r="H17267" s="2" t="s">
        <v>17863</v>
      </c>
      <c r="I17267" s="2" t="s">
        <v>17879</v>
      </c>
      <c r="J17267" s="2" t="s">
        <v>17773</v>
      </c>
      <c r="K17267">
        <v>63703</v>
      </c>
      <c r="L17267">
        <v>6370301</v>
      </c>
      <c r="M17267">
        <v>637</v>
      </c>
      <c r="N17267">
        <v>16.7</v>
      </c>
      <c r="O17267">
        <v>25</v>
      </c>
      <c r="P17267">
        <v>16.7</v>
      </c>
      <c r="Q17267">
        <v>16.7</v>
      </c>
      <c r="R17267">
        <v>0</v>
      </c>
      <c r="S17267">
        <v>8.3000000000000007</v>
      </c>
      <c r="T17267">
        <v>16.7</v>
      </c>
    </row>
    <row r="17268" spans="1:20" x14ac:dyDescent="0.25">
      <c r="A17268" s="1">
        <v>43518</v>
      </c>
      <c r="B17268" s="1">
        <v>43521</v>
      </c>
      <c r="C17268">
        <v>3</v>
      </c>
      <c r="D17268" s="2" t="s">
        <v>28</v>
      </c>
      <c r="E17268" s="2" t="s">
        <v>17890</v>
      </c>
      <c r="F17268">
        <v>2727</v>
      </c>
      <c r="G17268">
        <v>28</v>
      </c>
      <c r="H17268" s="2" t="s">
        <v>17863</v>
      </c>
      <c r="I17268" s="2" t="s">
        <v>17879</v>
      </c>
      <c r="J17268" s="2" t="s">
        <v>17773</v>
      </c>
      <c r="K17268">
        <v>63703</v>
      </c>
      <c r="L17268">
        <v>6370301</v>
      </c>
      <c r="M17268">
        <v>637</v>
      </c>
      <c r="N17268">
        <v>3.6</v>
      </c>
      <c r="O17268">
        <v>46.4</v>
      </c>
      <c r="P17268">
        <v>7.1</v>
      </c>
      <c r="Q17268">
        <v>17.899999999999999</v>
      </c>
      <c r="R17268">
        <v>10.7</v>
      </c>
      <c r="S17268">
        <v>3.6</v>
      </c>
      <c r="T17268">
        <v>10.7</v>
      </c>
    </row>
    <row r="17269" spans="1:20" x14ac:dyDescent="0.25">
      <c r="A17269" s="1">
        <v>43535</v>
      </c>
      <c r="B17269" s="1">
        <v>43539</v>
      </c>
      <c r="C17269">
        <v>4</v>
      </c>
      <c r="D17269" s="2" t="s">
        <v>28</v>
      </c>
      <c r="E17269" s="2" t="s">
        <v>17902</v>
      </c>
      <c r="F17269">
        <v>2727</v>
      </c>
      <c r="G17269">
        <v>24</v>
      </c>
      <c r="H17269" s="2" t="s">
        <v>17863</v>
      </c>
      <c r="I17269" s="2" t="s">
        <v>17879</v>
      </c>
      <c r="J17269" s="2" t="s">
        <v>17773</v>
      </c>
      <c r="K17269">
        <v>63703</v>
      </c>
      <c r="L17269">
        <v>6370301</v>
      </c>
      <c r="M17269">
        <v>637</v>
      </c>
      <c r="N17269">
        <v>12.5</v>
      </c>
      <c r="O17269">
        <v>8.3000000000000007</v>
      </c>
      <c r="P17269">
        <v>4.2</v>
      </c>
      <c r="Q17269">
        <v>8.3000000000000007</v>
      </c>
      <c r="R17269">
        <v>4.2</v>
      </c>
      <c r="S17269">
        <v>29.2</v>
      </c>
      <c r="T17269">
        <v>33.299999999999997</v>
      </c>
    </row>
    <row r="17270" spans="1:20" x14ac:dyDescent="0.25">
      <c r="A17270" s="1">
        <v>43640</v>
      </c>
      <c r="B17270" s="1">
        <v>43644</v>
      </c>
      <c r="C17270">
        <v>4</v>
      </c>
      <c r="D17270" s="2" t="s">
        <v>28</v>
      </c>
      <c r="E17270" s="2" t="s">
        <v>17903</v>
      </c>
      <c r="F17270">
        <v>2727</v>
      </c>
      <c r="G17270">
        <v>24</v>
      </c>
      <c r="H17270" s="2" t="s">
        <v>17863</v>
      </c>
      <c r="I17270" s="2" t="s">
        <v>17879</v>
      </c>
      <c r="J17270" s="2" t="s">
        <v>17773</v>
      </c>
      <c r="K17270">
        <v>63703</v>
      </c>
      <c r="L17270">
        <v>6370301</v>
      </c>
      <c r="M17270">
        <v>637</v>
      </c>
      <c r="N17270">
        <v>8.3000000000000007</v>
      </c>
      <c r="O17270">
        <v>20.8</v>
      </c>
      <c r="P17270">
        <v>12.5</v>
      </c>
      <c r="Q17270">
        <v>16.7</v>
      </c>
      <c r="R17270">
        <v>16.7</v>
      </c>
      <c r="S17270">
        <v>12.5</v>
      </c>
      <c r="T17270">
        <v>12.5</v>
      </c>
    </row>
    <row r="17271" spans="1:20" x14ac:dyDescent="0.25">
      <c r="A17271" s="1">
        <v>43679</v>
      </c>
      <c r="B17271" s="1">
        <v>43693</v>
      </c>
      <c r="C17271">
        <v>14</v>
      </c>
      <c r="D17271" s="2" t="s">
        <v>28</v>
      </c>
      <c r="E17271" s="2" t="s">
        <v>17904</v>
      </c>
      <c r="F17271">
        <v>2723</v>
      </c>
      <c r="G17271">
        <v>12</v>
      </c>
      <c r="H17271" s="2" t="s">
        <v>17863</v>
      </c>
      <c r="I17271" s="2" t="s">
        <v>17879</v>
      </c>
      <c r="J17271" s="2" t="s">
        <v>17773</v>
      </c>
      <c r="K17271">
        <v>63703</v>
      </c>
      <c r="L17271">
        <v>6370301</v>
      </c>
      <c r="M17271">
        <v>637</v>
      </c>
      <c r="N17271">
        <v>0</v>
      </c>
      <c r="O17271">
        <v>16.7</v>
      </c>
      <c r="P17271">
        <v>25</v>
      </c>
      <c r="Q17271">
        <v>8.3000000000000007</v>
      </c>
      <c r="R17271">
        <v>25</v>
      </c>
      <c r="S17271">
        <v>16.7</v>
      </c>
      <c r="T17271">
        <v>8.3000000000000007</v>
      </c>
    </row>
    <row r="17272" spans="1:20" x14ac:dyDescent="0.25">
      <c r="A17272" s="1">
        <v>43735</v>
      </c>
      <c r="B17272" s="1">
        <v>43738</v>
      </c>
      <c r="C17272">
        <v>3</v>
      </c>
      <c r="D17272" s="2" t="s">
        <v>28</v>
      </c>
      <c r="E17272" s="2" t="s">
        <v>17905</v>
      </c>
      <c r="F17272">
        <v>2723</v>
      </c>
      <c r="G17272">
        <v>23</v>
      </c>
      <c r="H17272" s="2" t="s">
        <v>17863</v>
      </c>
      <c r="I17272" s="2" t="s">
        <v>17879</v>
      </c>
      <c r="J17272" s="2" t="s">
        <v>17773</v>
      </c>
      <c r="K17272">
        <v>63703</v>
      </c>
      <c r="L17272">
        <v>6370301</v>
      </c>
      <c r="M17272">
        <v>637</v>
      </c>
      <c r="N17272">
        <v>8.6999999999999993</v>
      </c>
      <c r="O17272">
        <v>17.399999999999999</v>
      </c>
      <c r="P17272">
        <v>0</v>
      </c>
      <c r="Q17272">
        <v>21.7</v>
      </c>
      <c r="R17272">
        <v>0</v>
      </c>
      <c r="S17272">
        <v>4.3</v>
      </c>
      <c r="T17272">
        <v>47.8</v>
      </c>
    </row>
    <row r="17273" spans="1:20" x14ac:dyDescent="0.25">
      <c r="A17273" s="1">
        <v>43273</v>
      </c>
      <c r="B17273" s="1">
        <v>43276</v>
      </c>
      <c r="C17273">
        <v>3</v>
      </c>
      <c r="D17273" s="2" t="s">
        <v>126</v>
      </c>
      <c r="E17273" s="2" t="s">
        <v>17906</v>
      </c>
      <c r="F17273">
        <v>2728</v>
      </c>
      <c r="G17273">
        <v>41</v>
      </c>
      <c r="H17273" s="2" t="s">
        <v>17907</v>
      </c>
      <c r="I17273" s="2" t="s">
        <v>17908</v>
      </c>
      <c r="J17273" s="2" t="s">
        <v>17773</v>
      </c>
      <c r="K17273">
        <v>63704</v>
      </c>
      <c r="L17273">
        <v>6370400</v>
      </c>
      <c r="M17273">
        <v>637</v>
      </c>
      <c r="N17273">
        <v>12.2</v>
      </c>
      <c r="O17273">
        <v>2.4</v>
      </c>
      <c r="P17273">
        <v>22</v>
      </c>
      <c r="Q17273">
        <v>29.3</v>
      </c>
      <c r="R17273">
        <v>7.3</v>
      </c>
      <c r="S17273">
        <v>14.6</v>
      </c>
      <c r="T17273">
        <v>12.2</v>
      </c>
    </row>
    <row r="17274" spans="1:20" x14ac:dyDescent="0.25">
      <c r="A17274" s="1">
        <v>43295</v>
      </c>
      <c r="B17274" s="1">
        <v>43301</v>
      </c>
      <c r="C17274">
        <v>6</v>
      </c>
      <c r="D17274" s="2" t="s">
        <v>33</v>
      </c>
      <c r="E17274" s="2" t="s">
        <v>17909</v>
      </c>
      <c r="F17274">
        <v>2728</v>
      </c>
      <c r="G17274">
        <v>24</v>
      </c>
      <c r="H17274" s="2" t="s">
        <v>17907</v>
      </c>
      <c r="I17274" s="2" t="s">
        <v>17908</v>
      </c>
      <c r="J17274" s="2" t="s">
        <v>17773</v>
      </c>
      <c r="K17274">
        <v>63704</v>
      </c>
      <c r="L17274">
        <v>6370400</v>
      </c>
      <c r="M17274">
        <v>637</v>
      </c>
      <c r="N17274">
        <v>8.3000000000000007</v>
      </c>
      <c r="O17274">
        <v>25</v>
      </c>
      <c r="P17274">
        <v>8.3000000000000007</v>
      </c>
      <c r="Q17274">
        <v>4.2</v>
      </c>
      <c r="R17274">
        <v>8.3000000000000007</v>
      </c>
      <c r="S17274">
        <v>29.2</v>
      </c>
      <c r="T17274">
        <v>16.7</v>
      </c>
    </row>
    <row r="17275" spans="1:20" x14ac:dyDescent="0.25">
      <c r="A17275" s="1">
        <v>43574</v>
      </c>
      <c r="B17275" s="1">
        <v>43586</v>
      </c>
      <c r="C17275">
        <v>12</v>
      </c>
      <c r="D17275" s="2" t="s">
        <v>25</v>
      </c>
      <c r="E17275" s="2" t="s">
        <v>17910</v>
      </c>
      <c r="F17275">
        <v>2728</v>
      </c>
      <c r="G17275">
        <v>20</v>
      </c>
      <c r="H17275" s="2" t="s">
        <v>17907</v>
      </c>
      <c r="I17275" s="2" t="s">
        <v>17908</v>
      </c>
      <c r="J17275" s="2" t="s">
        <v>17773</v>
      </c>
      <c r="K17275">
        <v>63704</v>
      </c>
      <c r="L17275">
        <v>6370400</v>
      </c>
      <c r="M17275">
        <v>637</v>
      </c>
      <c r="N17275">
        <v>0</v>
      </c>
      <c r="O17275">
        <v>25</v>
      </c>
      <c r="P17275">
        <v>15</v>
      </c>
      <c r="Q17275">
        <v>5</v>
      </c>
      <c r="R17275">
        <v>20</v>
      </c>
      <c r="S17275">
        <v>15</v>
      </c>
      <c r="T17275">
        <v>20</v>
      </c>
    </row>
    <row r="17276" spans="1:20" x14ac:dyDescent="0.25">
      <c r="A17276" s="1">
        <v>43021</v>
      </c>
      <c r="B17276" s="1">
        <v>43028</v>
      </c>
      <c r="C17276">
        <v>7</v>
      </c>
      <c r="D17276" s="2" t="s">
        <v>35</v>
      </c>
      <c r="E17276" s="2" t="s">
        <v>17911</v>
      </c>
      <c r="F17276">
        <v>2728</v>
      </c>
      <c r="G17276">
        <v>42</v>
      </c>
      <c r="H17276" s="2" t="s">
        <v>17907</v>
      </c>
      <c r="I17276" s="2" t="s">
        <v>17908</v>
      </c>
      <c r="J17276" s="2" t="s">
        <v>17773</v>
      </c>
      <c r="K17276">
        <v>63704</v>
      </c>
      <c r="L17276">
        <v>6370400</v>
      </c>
      <c r="M17276">
        <v>637</v>
      </c>
      <c r="N17276">
        <v>2.2999999999999998</v>
      </c>
      <c r="O17276">
        <v>2.2999999999999998</v>
      </c>
      <c r="P17276">
        <v>2.2999999999999998</v>
      </c>
      <c r="Q17276">
        <v>4.5</v>
      </c>
      <c r="R17276">
        <v>15.9</v>
      </c>
      <c r="S17276">
        <v>25</v>
      </c>
      <c r="T17276">
        <v>47.7</v>
      </c>
    </row>
    <row r="17277" spans="1:20" x14ac:dyDescent="0.25">
      <c r="A17277" s="1">
        <v>43077</v>
      </c>
      <c r="B17277" s="1">
        <v>43080</v>
      </c>
      <c r="C17277">
        <v>3</v>
      </c>
      <c r="D17277" s="2" t="s">
        <v>35</v>
      </c>
      <c r="E17277" s="2" t="s">
        <v>17912</v>
      </c>
      <c r="F17277">
        <v>2728</v>
      </c>
      <c r="G17277">
        <v>28</v>
      </c>
      <c r="H17277" s="2" t="s">
        <v>17907</v>
      </c>
      <c r="I17277" s="2" t="s">
        <v>17908</v>
      </c>
      <c r="J17277" s="2" t="s">
        <v>17773</v>
      </c>
      <c r="K17277">
        <v>63704</v>
      </c>
      <c r="L17277">
        <v>6370400</v>
      </c>
      <c r="M17277">
        <v>637</v>
      </c>
      <c r="N17277">
        <v>3.3</v>
      </c>
      <c r="O17277">
        <v>13.3</v>
      </c>
      <c r="P17277">
        <v>20</v>
      </c>
      <c r="Q17277">
        <v>16.7</v>
      </c>
      <c r="R17277">
        <v>10</v>
      </c>
      <c r="S17277">
        <v>16.7</v>
      </c>
      <c r="T17277">
        <v>20</v>
      </c>
    </row>
    <row r="17278" spans="1:20" x14ac:dyDescent="0.25">
      <c r="A17278" s="1">
        <v>43213</v>
      </c>
      <c r="B17278" s="1">
        <v>43217</v>
      </c>
      <c r="C17278">
        <v>4</v>
      </c>
      <c r="D17278" s="2" t="s">
        <v>65</v>
      </c>
      <c r="E17278" s="2" t="s">
        <v>17913</v>
      </c>
      <c r="F17278">
        <v>2728</v>
      </c>
      <c r="G17278">
        <v>23</v>
      </c>
      <c r="H17278" s="2" t="s">
        <v>17907</v>
      </c>
      <c r="I17278" s="2" t="s">
        <v>17908</v>
      </c>
      <c r="J17278" s="2" t="s">
        <v>17773</v>
      </c>
      <c r="K17278">
        <v>63704</v>
      </c>
      <c r="L17278">
        <v>6370400</v>
      </c>
      <c r="M17278">
        <v>637</v>
      </c>
      <c r="N17278">
        <v>13</v>
      </c>
      <c r="O17278">
        <v>4.3</v>
      </c>
      <c r="P17278">
        <v>26.1</v>
      </c>
      <c r="Q17278">
        <v>0</v>
      </c>
      <c r="R17278">
        <v>21.7</v>
      </c>
      <c r="S17278">
        <v>13</v>
      </c>
      <c r="T17278">
        <v>21.7</v>
      </c>
    </row>
    <row r="17279" spans="1:20" x14ac:dyDescent="0.25">
      <c r="A17279" s="1">
        <v>43392</v>
      </c>
      <c r="B17279" s="1">
        <v>43399</v>
      </c>
      <c r="C17279">
        <v>7</v>
      </c>
      <c r="D17279" s="2" t="s">
        <v>65</v>
      </c>
      <c r="E17279" s="2" t="s">
        <v>17911</v>
      </c>
      <c r="F17279">
        <v>2728</v>
      </c>
      <c r="G17279">
        <v>42</v>
      </c>
      <c r="H17279" s="2" t="s">
        <v>17907</v>
      </c>
      <c r="I17279" s="2" t="s">
        <v>17908</v>
      </c>
      <c r="J17279" s="2" t="s">
        <v>17773</v>
      </c>
      <c r="K17279">
        <v>63704</v>
      </c>
      <c r="L17279">
        <v>6370400</v>
      </c>
      <c r="M17279">
        <v>637</v>
      </c>
      <c r="N17279">
        <v>2.2999999999999998</v>
      </c>
      <c r="O17279">
        <v>2.2999999999999998</v>
      </c>
      <c r="P17279">
        <v>2.2999999999999998</v>
      </c>
      <c r="Q17279">
        <v>4.5</v>
      </c>
      <c r="R17279">
        <v>15.9</v>
      </c>
      <c r="S17279">
        <v>25</v>
      </c>
      <c r="T17279">
        <v>47.7</v>
      </c>
    </row>
    <row r="17280" spans="1:20" x14ac:dyDescent="0.25">
      <c r="A17280" s="1">
        <v>43546</v>
      </c>
      <c r="B17280" s="1">
        <v>43549</v>
      </c>
      <c r="C17280">
        <v>3</v>
      </c>
      <c r="D17280" s="2" t="s">
        <v>28</v>
      </c>
      <c r="E17280" s="2" t="s">
        <v>17914</v>
      </c>
      <c r="F17280">
        <v>2728</v>
      </c>
      <c r="G17280">
        <v>23</v>
      </c>
      <c r="H17280" s="2" t="s">
        <v>17907</v>
      </c>
      <c r="I17280" s="2" t="s">
        <v>17908</v>
      </c>
      <c r="J17280" s="2" t="s">
        <v>17773</v>
      </c>
      <c r="K17280">
        <v>63704</v>
      </c>
      <c r="L17280">
        <v>6370400</v>
      </c>
      <c r="M17280">
        <v>637</v>
      </c>
      <c r="N17280">
        <v>13</v>
      </c>
      <c r="O17280">
        <v>21.7</v>
      </c>
      <c r="P17280">
        <v>4.3</v>
      </c>
      <c r="Q17280">
        <v>0</v>
      </c>
      <c r="R17280">
        <v>8.6999999999999993</v>
      </c>
      <c r="S17280">
        <v>21.7</v>
      </c>
      <c r="T17280">
        <v>30.4</v>
      </c>
    </row>
    <row r="17281" spans="1:20" x14ac:dyDescent="0.25">
      <c r="A17281" s="1">
        <v>43756</v>
      </c>
      <c r="B17281" s="1">
        <v>43763</v>
      </c>
      <c r="C17281">
        <v>7</v>
      </c>
      <c r="D17281" s="2" t="s">
        <v>28</v>
      </c>
      <c r="E17281" s="2" t="s">
        <v>17911</v>
      </c>
      <c r="F17281">
        <v>2728</v>
      </c>
      <c r="G17281">
        <v>42</v>
      </c>
      <c r="H17281" s="2" t="s">
        <v>17907</v>
      </c>
      <c r="I17281" s="2" t="s">
        <v>17908</v>
      </c>
      <c r="J17281" s="2" t="s">
        <v>17773</v>
      </c>
      <c r="K17281">
        <v>63704</v>
      </c>
      <c r="L17281">
        <v>6370400</v>
      </c>
      <c r="M17281">
        <v>637</v>
      </c>
      <c r="N17281">
        <v>2.2999999999999998</v>
      </c>
      <c r="O17281">
        <v>2.2999999999999998</v>
      </c>
      <c r="P17281">
        <v>2.2999999999999998</v>
      </c>
      <c r="Q17281">
        <v>4.5</v>
      </c>
      <c r="R17281">
        <v>15.9</v>
      </c>
      <c r="S17281">
        <v>25</v>
      </c>
      <c r="T17281">
        <v>47.7</v>
      </c>
    </row>
    <row r="17282" spans="1:20" x14ac:dyDescent="0.25">
      <c r="A17282" s="1">
        <v>43826</v>
      </c>
      <c r="B17282" s="1">
        <v>43829</v>
      </c>
      <c r="C17282">
        <v>3</v>
      </c>
      <c r="D17282" s="2" t="s">
        <v>28</v>
      </c>
      <c r="E17282" s="2" t="s">
        <v>17915</v>
      </c>
      <c r="F17282">
        <v>2728</v>
      </c>
      <c r="G17282">
        <v>24</v>
      </c>
      <c r="H17282" s="2" t="s">
        <v>17907</v>
      </c>
      <c r="I17282" s="2" t="s">
        <v>17908</v>
      </c>
      <c r="J17282" s="2" t="s">
        <v>17773</v>
      </c>
      <c r="K17282">
        <v>63704</v>
      </c>
      <c r="L17282">
        <v>6370400</v>
      </c>
      <c r="M17282">
        <v>637</v>
      </c>
      <c r="N17282">
        <v>16.7</v>
      </c>
      <c r="O17282">
        <v>8.3000000000000007</v>
      </c>
      <c r="P17282">
        <v>4.2</v>
      </c>
      <c r="Q17282">
        <v>4.2</v>
      </c>
      <c r="R17282">
        <v>8.3000000000000007</v>
      </c>
      <c r="S17282">
        <v>12.5</v>
      </c>
      <c r="T17282">
        <v>45.8</v>
      </c>
    </row>
    <row r="17283" spans="1:20" x14ac:dyDescent="0.25">
      <c r="A17283" s="1">
        <v>43584</v>
      </c>
      <c r="B17283" s="1">
        <v>43591</v>
      </c>
      <c r="C17283">
        <v>7</v>
      </c>
      <c r="D17283" s="2" t="s">
        <v>68</v>
      </c>
      <c r="E17283" s="2" t="s">
        <v>17916</v>
      </c>
      <c r="F17283">
        <v>2728</v>
      </c>
      <c r="G17283">
        <v>18</v>
      </c>
      <c r="H17283" s="2" t="s">
        <v>17907</v>
      </c>
      <c r="I17283" s="2" t="s">
        <v>17917</v>
      </c>
      <c r="J17283" s="2" t="s">
        <v>17773</v>
      </c>
      <c r="K17283">
        <v>63704</v>
      </c>
      <c r="L17283">
        <v>6370401</v>
      </c>
      <c r="M17283">
        <v>637</v>
      </c>
      <c r="N17283">
        <v>11.1</v>
      </c>
      <c r="O17283">
        <v>11.1</v>
      </c>
      <c r="P17283">
        <v>5.6</v>
      </c>
      <c r="Q17283">
        <v>0</v>
      </c>
      <c r="R17283">
        <v>0</v>
      </c>
      <c r="S17283">
        <v>11.1</v>
      </c>
      <c r="T17283">
        <v>61.1</v>
      </c>
    </row>
    <row r="17284" spans="1:20" x14ac:dyDescent="0.25">
      <c r="A17284" s="1">
        <v>43217</v>
      </c>
      <c r="B17284" s="1">
        <v>43225</v>
      </c>
      <c r="C17284">
        <v>8</v>
      </c>
      <c r="D17284" s="2" t="s">
        <v>33</v>
      </c>
      <c r="E17284" s="2" t="s">
        <v>17918</v>
      </c>
      <c r="F17284">
        <v>2728</v>
      </c>
      <c r="G17284">
        <v>25</v>
      </c>
      <c r="H17284" s="2" t="s">
        <v>17907</v>
      </c>
      <c r="I17284" s="2" t="s">
        <v>17917</v>
      </c>
      <c r="J17284" s="2" t="s">
        <v>17773</v>
      </c>
      <c r="K17284">
        <v>63704</v>
      </c>
      <c r="L17284">
        <v>6370401</v>
      </c>
      <c r="M17284">
        <v>637</v>
      </c>
      <c r="N17284">
        <v>15.4</v>
      </c>
      <c r="O17284">
        <v>19.2</v>
      </c>
      <c r="P17284">
        <v>7.7</v>
      </c>
      <c r="Q17284">
        <v>3.8</v>
      </c>
      <c r="R17284">
        <v>0</v>
      </c>
      <c r="S17284">
        <v>23.1</v>
      </c>
      <c r="T17284">
        <v>30.8</v>
      </c>
    </row>
    <row r="17285" spans="1:20" x14ac:dyDescent="0.25">
      <c r="A17285" s="1">
        <v>43568</v>
      </c>
      <c r="B17285" s="1">
        <v>43578</v>
      </c>
      <c r="C17285">
        <v>10</v>
      </c>
      <c r="D17285" s="2" t="s">
        <v>25</v>
      </c>
      <c r="E17285" s="2" t="s">
        <v>17919</v>
      </c>
      <c r="F17285">
        <v>2728</v>
      </c>
      <c r="G17285">
        <v>23</v>
      </c>
      <c r="H17285" s="2" t="s">
        <v>17907</v>
      </c>
      <c r="I17285" s="2" t="s">
        <v>17917</v>
      </c>
      <c r="J17285" s="2" t="s">
        <v>17773</v>
      </c>
      <c r="K17285">
        <v>63704</v>
      </c>
      <c r="L17285">
        <v>6370401</v>
      </c>
      <c r="M17285">
        <v>637</v>
      </c>
      <c r="N17285">
        <v>8.6999999999999993</v>
      </c>
      <c r="O17285">
        <v>13</v>
      </c>
      <c r="P17285">
        <v>17.399999999999999</v>
      </c>
      <c r="Q17285">
        <v>4.3</v>
      </c>
      <c r="R17285">
        <v>13</v>
      </c>
      <c r="S17285">
        <v>13</v>
      </c>
      <c r="T17285">
        <v>30.4</v>
      </c>
    </row>
    <row r="17286" spans="1:20" x14ac:dyDescent="0.25">
      <c r="A17286" s="1">
        <v>43574</v>
      </c>
      <c r="B17286" s="1">
        <v>43578</v>
      </c>
      <c r="C17286">
        <v>4</v>
      </c>
      <c r="D17286" s="2" t="s">
        <v>25</v>
      </c>
      <c r="E17286" s="2" t="s">
        <v>17920</v>
      </c>
      <c r="F17286">
        <v>2728</v>
      </c>
      <c r="G17286">
        <v>24</v>
      </c>
      <c r="H17286" s="2" t="s">
        <v>17907</v>
      </c>
      <c r="I17286" s="2" t="s">
        <v>17917</v>
      </c>
      <c r="J17286" s="2" t="s">
        <v>17773</v>
      </c>
      <c r="K17286">
        <v>63704</v>
      </c>
      <c r="L17286">
        <v>6370401</v>
      </c>
      <c r="M17286">
        <v>637</v>
      </c>
      <c r="N17286">
        <v>12.5</v>
      </c>
      <c r="O17286">
        <v>20.8</v>
      </c>
      <c r="P17286">
        <v>8.3000000000000007</v>
      </c>
      <c r="Q17286">
        <v>8.3000000000000007</v>
      </c>
      <c r="R17286">
        <v>8.3000000000000007</v>
      </c>
      <c r="S17286">
        <v>12.5</v>
      </c>
      <c r="T17286">
        <v>29.2</v>
      </c>
    </row>
    <row r="17287" spans="1:20" x14ac:dyDescent="0.25">
      <c r="A17287" s="1">
        <v>43574</v>
      </c>
      <c r="B17287" s="1">
        <v>43578</v>
      </c>
      <c r="C17287">
        <v>4</v>
      </c>
      <c r="D17287" s="2" t="s">
        <v>25</v>
      </c>
      <c r="E17287" s="2" t="s">
        <v>17920</v>
      </c>
      <c r="F17287">
        <v>2728</v>
      </c>
      <c r="G17287">
        <v>24</v>
      </c>
      <c r="H17287" s="2" t="s">
        <v>17907</v>
      </c>
      <c r="I17287" s="2" t="s">
        <v>17917</v>
      </c>
      <c r="J17287" s="2" t="s">
        <v>17773</v>
      </c>
      <c r="K17287">
        <v>63704</v>
      </c>
      <c r="L17287">
        <v>6370401</v>
      </c>
      <c r="M17287">
        <v>637</v>
      </c>
      <c r="N17287">
        <v>12.5</v>
      </c>
      <c r="O17287">
        <v>20.8</v>
      </c>
      <c r="P17287">
        <v>8.3000000000000007</v>
      </c>
      <c r="Q17287">
        <v>8.3000000000000007</v>
      </c>
      <c r="R17287">
        <v>8.3000000000000007</v>
      </c>
      <c r="S17287">
        <v>12.5</v>
      </c>
      <c r="T17287">
        <v>29.2</v>
      </c>
    </row>
    <row r="17288" spans="1:20" x14ac:dyDescent="0.25">
      <c r="A17288" s="1">
        <v>43574</v>
      </c>
      <c r="B17288" s="1">
        <v>43578</v>
      </c>
      <c r="C17288">
        <v>4</v>
      </c>
      <c r="D17288" s="2" t="s">
        <v>25</v>
      </c>
      <c r="E17288" s="2" t="s">
        <v>17920</v>
      </c>
      <c r="F17288">
        <v>2728</v>
      </c>
      <c r="G17288">
        <v>24</v>
      </c>
      <c r="H17288" s="2" t="s">
        <v>17907</v>
      </c>
      <c r="I17288" s="2" t="s">
        <v>17917</v>
      </c>
      <c r="J17288" s="2" t="s">
        <v>17773</v>
      </c>
      <c r="K17288">
        <v>63704</v>
      </c>
      <c r="L17288">
        <v>6370401</v>
      </c>
      <c r="M17288">
        <v>637</v>
      </c>
      <c r="N17288">
        <v>12.5</v>
      </c>
      <c r="O17288">
        <v>20.8</v>
      </c>
      <c r="P17288">
        <v>8.3000000000000007</v>
      </c>
      <c r="Q17288">
        <v>8.3000000000000007</v>
      </c>
      <c r="R17288">
        <v>8.3000000000000007</v>
      </c>
      <c r="S17288">
        <v>12.5</v>
      </c>
      <c r="T17288">
        <v>29.2</v>
      </c>
    </row>
    <row r="17289" spans="1:20" x14ac:dyDescent="0.25">
      <c r="A17289" s="1">
        <v>43578</v>
      </c>
      <c r="B17289" s="1">
        <v>43582</v>
      </c>
      <c r="C17289">
        <v>4</v>
      </c>
      <c r="D17289" s="2" t="s">
        <v>25</v>
      </c>
      <c r="E17289" s="2" t="s">
        <v>17921</v>
      </c>
      <c r="F17289">
        <v>2728</v>
      </c>
      <c r="G17289">
        <v>22</v>
      </c>
      <c r="H17289" s="2" t="s">
        <v>17907</v>
      </c>
      <c r="I17289" s="2" t="s">
        <v>17917</v>
      </c>
      <c r="J17289" s="2" t="s">
        <v>17773</v>
      </c>
      <c r="K17289">
        <v>63704</v>
      </c>
      <c r="L17289">
        <v>6370401</v>
      </c>
      <c r="M17289">
        <v>637</v>
      </c>
      <c r="N17289">
        <v>4.5</v>
      </c>
      <c r="O17289">
        <v>4.5</v>
      </c>
      <c r="P17289">
        <v>9.1</v>
      </c>
      <c r="Q17289">
        <v>0</v>
      </c>
      <c r="R17289">
        <v>4.5</v>
      </c>
      <c r="S17289">
        <v>13.6</v>
      </c>
      <c r="T17289">
        <v>63.6</v>
      </c>
    </row>
    <row r="17290" spans="1:20" x14ac:dyDescent="0.25">
      <c r="A17290" s="1">
        <v>42797</v>
      </c>
      <c r="B17290" s="1">
        <v>42800</v>
      </c>
      <c r="C17290">
        <v>3</v>
      </c>
      <c r="D17290" s="2" t="s">
        <v>35</v>
      </c>
      <c r="E17290" s="2" t="s">
        <v>17922</v>
      </c>
      <c r="F17290">
        <v>2728</v>
      </c>
      <c r="G17290">
        <v>18</v>
      </c>
      <c r="H17290" s="2" t="s">
        <v>17907</v>
      </c>
      <c r="I17290" s="2" t="s">
        <v>17917</v>
      </c>
      <c r="J17290" s="2" t="s">
        <v>17773</v>
      </c>
      <c r="K17290">
        <v>63704</v>
      </c>
      <c r="L17290">
        <v>6370401</v>
      </c>
      <c r="M17290">
        <v>637</v>
      </c>
      <c r="N17290">
        <v>11.1</v>
      </c>
      <c r="O17290">
        <v>16.7</v>
      </c>
      <c r="P17290">
        <v>5.6</v>
      </c>
      <c r="Q17290">
        <v>11.1</v>
      </c>
      <c r="R17290">
        <v>5.6</v>
      </c>
      <c r="S17290">
        <v>0</v>
      </c>
      <c r="T17290">
        <v>50</v>
      </c>
    </row>
    <row r="17291" spans="1:20" x14ac:dyDescent="0.25">
      <c r="A17291" s="1">
        <v>42870</v>
      </c>
      <c r="B17291" s="1">
        <v>42874</v>
      </c>
      <c r="C17291">
        <v>4</v>
      </c>
      <c r="D17291" s="2" t="s">
        <v>35</v>
      </c>
      <c r="E17291" s="2" t="s">
        <v>17923</v>
      </c>
      <c r="F17291">
        <v>2728</v>
      </c>
      <c r="G17291">
        <v>30</v>
      </c>
      <c r="H17291" s="2" t="s">
        <v>17907</v>
      </c>
      <c r="I17291" s="2" t="s">
        <v>17917</v>
      </c>
      <c r="J17291" s="2" t="s">
        <v>17773</v>
      </c>
      <c r="K17291">
        <v>63704</v>
      </c>
      <c r="L17291">
        <v>6370401</v>
      </c>
      <c r="M17291">
        <v>637</v>
      </c>
      <c r="N17291">
        <v>20</v>
      </c>
      <c r="O17291">
        <v>6.7</v>
      </c>
      <c r="P17291">
        <v>26.7</v>
      </c>
      <c r="Q17291">
        <v>6.7</v>
      </c>
      <c r="R17291">
        <v>3.3</v>
      </c>
      <c r="S17291">
        <v>10</v>
      </c>
      <c r="T17291">
        <v>26.7</v>
      </c>
    </row>
    <row r="17292" spans="1:20" x14ac:dyDescent="0.25">
      <c r="A17292" s="1">
        <v>42902</v>
      </c>
      <c r="B17292" s="1">
        <v>42909</v>
      </c>
      <c r="C17292">
        <v>7</v>
      </c>
      <c r="D17292" s="2" t="s">
        <v>35</v>
      </c>
      <c r="E17292" s="2" t="s">
        <v>17924</v>
      </c>
      <c r="F17292">
        <v>2728</v>
      </c>
      <c r="G17292">
        <v>40</v>
      </c>
      <c r="H17292" s="2" t="s">
        <v>17907</v>
      </c>
      <c r="I17292" s="2" t="s">
        <v>17917</v>
      </c>
      <c r="J17292" s="2" t="s">
        <v>17773</v>
      </c>
      <c r="K17292">
        <v>63704</v>
      </c>
      <c r="L17292">
        <v>6370401</v>
      </c>
      <c r="M17292">
        <v>637</v>
      </c>
      <c r="N17292">
        <v>1.6</v>
      </c>
      <c r="O17292">
        <v>8.1999999999999993</v>
      </c>
      <c r="P17292">
        <v>1.6</v>
      </c>
      <c r="Q17292">
        <v>8.1999999999999993</v>
      </c>
      <c r="R17292">
        <v>8.1999999999999993</v>
      </c>
      <c r="S17292">
        <v>39.299999999999997</v>
      </c>
      <c r="T17292">
        <v>32.799999999999997</v>
      </c>
    </row>
    <row r="17293" spans="1:20" x14ac:dyDescent="0.25">
      <c r="A17293" s="1">
        <v>43301</v>
      </c>
      <c r="B17293" s="1">
        <v>43315</v>
      </c>
      <c r="C17293">
        <v>14</v>
      </c>
      <c r="D17293" s="2" t="s">
        <v>65</v>
      </c>
      <c r="E17293" s="2" t="s">
        <v>17925</v>
      </c>
      <c r="F17293">
        <v>2728</v>
      </c>
      <c r="G17293">
        <v>28</v>
      </c>
      <c r="H17293" s="2" t="s">
        <v>17907</v>
      </c>
      <c r="I17293" s="2" t="s">
        <v>17917</v>
      </c>
      <c r="J17293" s="2" t="s">
        <v>17773</v>
      </c>
      <c r="K17293">
        <v>63704</v>
      </c>
      <c r="L17293">
        <v>6370401</v>
      </c>
      <c r="M17293">
        <v>637</v>
      </c>
      <c r="N17293">
        <v>7.1</v>
      </c>
      <c r="O17293">
        <v>17.899999999999999</v>
      </c>
      <c r="P17293">
        <v>21.4</v>
      </c>
      <c r="Q17293">
        <v>7.1</v>
      </c>
      <c r="R17293">
        <v>7.1</v>
      </c>
      <c r="S17293">
        <v>10.7</v>
      </c>
      <c r="T17293">
        <v>28.6</v>
      </c>
    </row>
    <row r="17294" spans="1:20" x14ac:dyDescent="0.25">
      <c r="A17294" s="1">
        <v>43329</v>
      </c>
      <c r="B17294" s="1">
        <v>43332</v>
      </c>
      <c r="C17294">
        <v>3</v>
      </c>
      <c r="D17294" s="2" t="s">
        <v>65</v>
      </c>
      <c r="E17294" s="2" t="s">
        <v>17926</v>
      </c>
      <c r="F17294">
        <v>2728</v>
      </c>
      <c r="G17294">
        <v>44</v>
      </c>
      <c r="H17294" s="2" t="s">
        <v>17907</v>
      </c>
      <c r="I17294" s="2" t="s">
        <v>17917</v>
      </c>
      <c r="J17294" s="2" t="s">
        <v>17773</v>
      </c>
      <c r="K17294">
        <v>63704</v>
      </c>
      <c r="L17294">
        <v>6370401</v>
      </c>
      <c r="M17294">
        <v>637</v>
      </c>
      <c r="N17294">
        <v>4.5</v>
      </c>
      <c r="O17294">
        <v>4.5</v>
      </c>
      <c r="P17294">
        <v>13.6</v>
      </c>
      <c r="Q17294">
        <v>25</v>
      </c>
      <c r="R17294">
        <v>11.4</v>
      </c>
      <c r="S17294">
        <v>22.7</v>
      </c>
      <c r="T17294">
        <v>18.2</v>
      </c>
    </row>
    <row r="17295" spans="1:20" x14ac:dyDescent="0.25">
      <c r="A17295" s="1">
        <v>43458</v>
      </c>
      <c r="B17295" s="1">
        <v>43462</v>
      </c>
      <c r="C17295">
        <v>4</v>
      </c>
      <c r="D17295" s="2" t="s">
        <v>65</v>
      </c>
      <c r="E17295" s="2" t="s">
        <v>17919</v>
      </c>
      <c r="F17295">
        <v>2728</v>
      </c>
      <c r="G17295">
        <v>23</v>
      </c>
      <c r="H17295" s="2" t="s">
        <v>17907</v>
      </c>
      <c r="I17295" s="2" t="s">
        <v>17917</v>
      </c>
      <c r="J17295" s="2" t="s">
        <v>17773</v>
      </c>
      <c r="K17295">
        <v>63704</v>
      </c>
      <c r="L17295">
        <v>6370401</v>
      </c>
      <c r="M17295">
        <v>637</v>
      </c>
      <c r="N17295">
        <v>8.6999999999999993</v>
      </c>
      <c r="O17295">
        <v>13</v>
      </c>
      <c r="P17295">
        <v>17.399999999999999</v>
      </c>
      <c r="Q17295">
        <v>4.3</v>
      </c>
      <c r="R17295">
        <v>13</v>
      </c>
      <c r="S17295">
        <v>13</v>
      </c>
      <c r="T17295">
        <v>30.4</v>
      </c>
    </row>
    <row r="17296" spans="1:20" x14ac:dyDescent="0.25">
      <c r="A17296" s="1">
        <v>43574</v>
      </c>
      <c r="B17296" s="1">
        <v>43578</v>
      </c>
      <c r="C17296">
        <v>4</v>
      </c>
      <c r="D17296" s="2" t="s">
        <v>28</v>
      </c>
      <c r="E17296" s="2" t="s">
        <v>17927</v>
      </c>
      <c r="F17296">
        <v>2728</v>
      </c>
      <c r="G17296">
        <v>16</v>
      </c>
      <c r="H17296" s="2" t="s">
        <v>17907</v>
      </c>
      <c r="I17296" s="2" t="s">
        <v>17917</v>
      </c>
      <c r="J17296" s="2" t="s">
        <v>17773</v>
      </c>
      <c r="K17296">
        <v>63704</v>
      </c>
      <c r="L17296">
        <v>6370401</v>
      </c>
      <c r="M17296">
        <v>637</v>
      </c>
      <c r="N17296">
        <v>18.8</v>
      </c>
      <c r="O17296">
        <v>0</v>
      </c>
      <c r="P17296">
        <v>18.8</v>
      </c>
      <c r="Q17296">
        <v>12.5</v>
      </c>
      <c r="R17296">
        <v>12.5</v>
      </c>
      <c r="S17296">
        <v>18.8</v>
      </c>
      <c r="T17296">
        <v>18.8</v>
      </c>
    </row>
    <row r="17297" spans="1:20" x14ac:dyDescent="0.25">
      <c r="A17297" s="1">
        <v>43679</v>
      </c>
      <c r="B17297" s="1">
        <v>43686</v>
      </c>
      <c r="C17297">
        <v>7</v>
      </c>
      <c r="D17297" s="2" t="s">
        <v>28</v>
      </c>
      <c r="E17297" s="2" t="s">
        <v>17928</v>
      </c>
      <c r="F17297">
        <v>2728</v>
      </c>
      <c r="G17297">
        <v>18</v>
      </c>
      <c r="H17297" s="2" t="s">
        <v>17907</v>
      </c>
      <c r="I17297" s="2" t="s">
        <v>17917</v>
      </c>
      <c r="J17297" s="2" t="s">
        <v>17773</v>
      </c>
      <c r="K17297">
        <v>63704</v>
      </c>
      <c r="L17297">
        <v>6370401</v>
      </c>
      <c r="M17297">
        <v>637</v>
      </c>
      <c r="N17297">
        <v>0</v>
      </c>
      <c r="O17297">
        <v>11.1</v>
      </c>
      <c r="P17297">
        <v>16.7</v>
      </c>
      <c r="Q17297">
        <v>11.1</v>
      </c>
      <c r="R17297">
        <v>5.6</v>
      </c>
      <c r="S17297">
        <v>5.6</v>
      </c>
      <c r="T17297">
        <v>50</v>
      </c>
    </row>
    <row r="17298" spans="1:20" x14ac:dyDescent="0.25">
      <c r="A17298" s="1">
        <v>42944</v>
      </c>
      <c r="B17298" s="1">
        <v>42958</v>
      </c>
      <c r="C17298">
        <v>14</v>
      </c>
      <c r="D17298" s="2" t="s">
        <v>72</v>
      </c>
      <c r="E17298" s="2" t="s">
        <v>17929</v>
      </c>
      <c r="F17298">
        <v>2719</v>
      </c>
      <c r="G17298">
        <v>33</v>
      </c>
      <c r="H17298" s="2" t="s">
        <v>17930</v>
      </c>
      <c r="I17298" s="2" t="s">
        <v>17931</v>
      </c>
      <c r="J17298" s="2" t="s">
        <v>17773</v>
      </c>
      <c r="K17298">
        <v>63705</v>
      </c>
      <c r="L17298">
        <v>6370500</v>
      </c>
      <c r="M17298">
        <v>637</v>
      </c>
      <c r="N17298">
        <v>6.1</v>
      </c>
      <c r="O17298">
        <v>33.299999999999997</v>
      </c>
      <c r="P17298">
        <v>9.1</v>
      </c>
      <c r="Q17298">
        <v>12.1</v>
      </c>
      <c r="R17298">
        <v>9.1</v>
      </c>
      <c r="S17298">
        <v>12.1</v>
      </c>
      <c r="T17298">
        <v>18.2</v>
      </c>
    </row>
    <row r="17299" spans="1:20" x14ac:dyDescent="0.25">
      <c r="A17299" s="1">
        <v>43294</v>
      </c>
      <c r="B17299" s="1">
        <v>43308</v>
      </c>
      <c r="C17299">
        <v>14</v>
      </c>
      <c r="D17299" s="2" t="s">
        <v>126</v>
      </c>
      <c r="E17299" s="2" t="s">
        <v>17929</v>
      </c>
      <c r="F17299">
        <v>2719</v>
      </c>
      <c r="G17299">
        <v>33</v>
      </c>
      <c r="H17299" s="2" t="s">
        <v>17930</v>
      </c>
      <c r="I17299" s="2" t="s">
        <v>17931</v>
      </c>
      <c r="J17299" s="2" t="s">
        <v>17773</v>
      </c>
      <c r="K17299">
        <v>63705</v>
      </c>
      <c r="L17299">
        <v>6370500</v>
      </c>
      <c r="M17299">
        <v>637</v>
      </c>
      <c r="N17299">
        <v>6.1</v>
      </c>
      <c r="O17299">
        <v>33.299999999999997</v>
      </c>
      <c r="P17299">
        <v>9.1</v>
      </c>
      <c r="Q17299">
        <v>12.1</v>
      </c>
      <c r="R17299">
        <v>9.1</v>
      </c>
      <c r="S17299">
        <v>12.1</v>
      </c>
      <c r="T17299">
        <v>18.2</v>
      </c>
    </row>
    <row r="17300" spans="1:20" x14ac:dyDescent="0.25">
      <c r="A17300" s="1">
        <v>42945</v>
      </c>
      <c r="B17300" s="1">
        <v>42959</v>
      </c>
      <c r="C17300">
        <v>14</v>
      </c>
      <c r="D17300" s="2" t="s">
        <v>30</v>
      </c>
      <c r="E17300" s="2" t="s">
        <v>17932</v>
      </c>
      <c r="F17300">
        <v>2719</v>
      </c>
      <c r="G17300">
        <v>35</v>
      </c>
      <c r="H17300" s="2" t="s">
        <v>17930</v>
      </c>
      <c r="I17300" s="2" t="s">
        <v>17931</v>
      </c>
      <c r="J17300" s="2" t="s">
        <v>17773</v>
      </c>
      <c r="K17300">
        <v>63705</v>
      </c>
      <c r="L17300">
        <v>6370500</v>
      </c>
      <c r="M17300">
        <v>637</v>
      </c>
      <c r="N17300">
        <v>5.7</v>
      </c>
      <c r="O17300">
        <v>28.6</v>
      </c>
      <c r="P17300">
        <v>17.100000000000001</v>
      </c>
      <c r="Q17300">
        <v>17.100000000000001</v>
      </c>
      <c r="R17300">
        <v>17.100000000000001</v>
      </c>
      <c r="S17300">
        <v>8.6</v>
      </c>
      <c r="T17300">
        <v>5.7</v>
      </c>
    </row>
    <row r="17301" spans="1:20" x14ac:dyDescent="0.25">
      <c r="A17301" s="1">
        <v>43686</v>
      </c>
      <c r="B17301" s="1">
        <v>43693</v>
      </c>
      <c r="C17301">
        <v>7</v>
      </c>
      <c r="D17301" s="2" t="s">
        <v>222</v>
      </c>
      <c r="E17301" s="2" t="s">
        <v>17933</v>
      </c>
      <c r="F17301">
        <v>2719</v>
      </c>
      <c r="G17301">
        <v>23</v>
      </c>
      <c r="H17301" s="2" t="s">
        <v>17930</v>
      </c>
      <c r="I17301" s="2" t="s">
        <v>17931</v>
      </c>
      <c r="J17301" s="2" t="s">
        <v>17773</v>
      </c>
      <c r="K17301">
        <v>63705</v>
      </c>
      <c r="L17301">
        <v>6370500</v>
      </c>
      <c r="M17301">
        <v>637</v>
      </c>
      <c r="N17301">
        <v>13</v>
      </c>
      <c r="O17301">
        <v>0</v>
      </c>
      <c r="P17301">
        <v>0</v>
      </c>
      <c r="Q17301">
        <v>0</v>
      </c>
      <c r="R17301">
        <v>0</v>
      </c>
      <c r="S17301">
        <v>8.6999999999999993</v>
      </c>
      <c r="T17301">
        <v>78.3</v>
      </c>
    </row>
    <row r="17302" spans="1:20" x14ac:dyDescent="0.25">
      <c r="A17302" s="1">
        <v>42797</v>
      </c>
      <c r="B17302" s="1">
        <v>42800</v>
      </c>
      <c r="C17302">
        <v>3</v>
      </c>
      <c r="D17302" s="2" t="s">
        <v>35</v>
      </c>
      <c r="E17302" s="2" t="s">
        <v>17934</v>
      </c>
      <c r="F17302">
        <v>2719</v>
      </c>
      <c r="G17302">
        <v>64</v>
      </c>
      <c r="H17302" s="2" t="s">
        <v>17930</v>
      </c>
      <c r="I17302" s="2" t="s">
        <v>17931</v>
      </c>
      <c r="J17302" s="2" t="s">
        <v>17773</v>
      </c>
      <c r="K17302">
        <v>63705</v>
      </c>
      <c r="L17302">
        <v>6370500</v>
      </c>
      <c r="M17302">
        <v>637</v>
      </c>
      <c r="N17302">
        <v>4.7</v>
      </c>
      <c r="O17302">
        <v>4.7</v>
      </c>
      <c r="P17302">
        <v>12.5</v>
      </c>
      <c r="Q17302">
        <v>21.9</v>
      </c>
      <c r="R17302">
        <v>18.8</v>
      </c>
      <c r="S17302">
        <v>31.3</v>
      </c>
      <c r="T17302">
        <v>6.3</v>
      </c>
    </row>
    <row r="17303" spans="1:20" x14ac:dyDescent="0.25">
      <c r="A17303" s="1">
        <v>42832</v>
      </c>
      <c r="B17303" s="1">
        <v>42835</v>
      </c>
      <c r="C17303">
        <v>3</v>
      </c>
      <c r="D17303" s="2" t="s">
        <v>35</v>
      </c>
      <c r="E17303" s="2" t="s">
        <v>17935</v>
      </c>
      <c r="F17303">
        <v>2719</v>
      </c>
      <c r="G17303">
        <v>38</v>
      </c>
      <c r="H17303" s="2" t="s">
        <v>17930</v>
      </c>
      <c r="I17303" s="2" t="s">
        <v>17931</v>
      </c>
      <c r="J17303" s="2" t="s">
        <v>17773</v>
      </c>
      <c r="K17303">
        <v>63705</v>
      </c>
      <c r="L17303">
        <v>6370500</v>
      </c>
      <c r="M17303">
        <v>637</v>
      </c>
      <c r="N17303">
        <v>18.399999999999999</v>
      </c>
      <c r="O17303">
        <v>18.399999999999999</v>
      </c>
      <c r="P17303">
        <v>15.8</v>
      </c>
      <c r="Q17303">
        <v>10.5</v>
      </c>
      <c r="R17303">
        <v>5.3</v>
      </c>
      <c r="S17303">
        <v>13.2</v>
      </c>
      <c r="T17303">
        <v>18.399999999999999</v>
      </c>
    </row>
    <row r="17304" spans="1:20" x14ac:dyDescent="0.25">
      <c r="A17304" s="1">
        <v>42849</v>
      </c>
      <c r="B17304" s="1">
        <v>42856</v>
      </c>
      <c r="C17304">
        <v>7</v>
      </c>
      <c r="D17304" s="2" t="s">
        <v>35</v>
      </c>
      <c r="E17304" s="2" t="s">
        <v>17936</v>
      </c>
      <c r="F17304">
        <v>2719</v>
      </c>
      <c r="G17304">
        <v>40</v>
      </c>
      <c r="H17304" s="2" t="s">
        <v>17930</v>
      </c>
      <c r="I17304" s="2" t="s">
        <v>17931</v>
      </c>
      <c r="J17304" s="2" t="s">
        <v>17773</v>
      </c>
      <c r="K17304">
        <v>63705</v>
      </c>
      <c r="L17304">
        <v>6370500</v>
      </c>
      <c r="M17304">
        <v>637</v>
      </c>
      <c r="N17304">
        <v>7.5</v>
      </c>
      <c r="O17304">
        <v>10</v>
      </c>
      <c r="P17304">
        <v>12.5</v>
      </c>
      <c r="Q17304">
        <v>10</v>
      </c>
      <c r="R17304">
        <v>0</v>
      </c>
      <c r="S17304">
        <v>2.5</v>
      </c>
      <c r="T17304">
        <v>57.5</v>
      </c>
    </row>
    <row r="17305" spans="1:20" x14ac:dyDescent="0.25">
      <c r="A17305" s="1">
        <v>42849</v>
      </c>
      <c r="B17305" s="1">
        <v>42856</v>
      </c>
      <c r="C17305">
        <v>7</v>
      </c>
      <c r="D17305" s="2" t="s">
        <v>35</v>
      </c>
      <c r="E17305" s="2" t="s">
        <v>17937</v>
      </c>
      <c r="F17305">
        <v>2719</v>
      </c>
      <c r="G17305">
        <v>45</v>
      </c>
      <c r="H17305" s="2" t="s">
        <v>17930</v>
      </c>
      <c r="I17305" s="2" t="s">
        <v>17931</v>
      </c>
      <c r="J17305" s="2" t="s">
        <v>17773</v>
      </c>
      <c r="K17305">
        <v>63705</v>
      </c>
      <c r="L17305">
        <v>6370500</v>
      </c>
      <c r="M17305">
        <v>637</v>
      </c>
      <c r="N17305">
        <v>11.1</v>
      </c>
      <c r="O17305">
        <v>22.2</v>
      </c>
      <c r="P17305">
        <v>15.6</v>
      </c>
      <c r="Q17305">
        <v>6.7</v>
      </c>
      <c r="R17305">
        <v>15.6</v>
      </c>
      <c r="S17305">
        <v>8.9</v>
      </c>
      <c r="T17305">
        <v>20</v>
      </c>
    </row>
    <row r="17306" spans="1:20" x14ac:dyDescent="0.25">
      <c r="A17306" s="1">
        <v>42895</v>
      </c>
      <c r="B17306" s="1">
        <v>42902</v>
      </c>
      <c r="C17306">
        <v>7</v>
      </c>
      <c r="D17306" s="2" t="s">
        <v>35</v>
      </c>
      <c r="E17306" s="2" t="s">
        <v>17938</v>
      </c>
      <c r="F17306">
        <v>2719</v>
      </c>
      <c r="G17306">
        <v>18</v>
      </c>
      <c r="H17306" s="2" t="s">
        <v>17930</v>
      </c>
      <c r="I17306" s="2" t="s">
        <v>17931</v>
      </c>
      <c r="J17306" s="2" t="s">
        <v>17773</v>
      </c>
      <c r="K17306">
        <v>63705</v>
      </c>
      <c r="L17306">
        <v>6370500</v>
      </c>
      <c r="M17306">
        <v>637</v>
      </c>
      <c r="N17306">
        <v>0</v>
      </c>
      <c r="O17306">
        <v>27.8</v>
      </c>
      <c r="P17306">
        <v>0</v>
      </c>
      <c r="Q17306">
        <v>0</v>
      </c>
      <c r="R17306">
        <v>16.7</v>
      </c>
      <c r="S17306">
        <v>11.1</v>
      </c>
      <c r="T17306">
        <v>44.4</v>
      </c>
    </row>
    <row r="17307" spans="1:20" x14ac:dyDescent="0.25">
      <c r="A17307" s="1">
        <v>42912</v>
      </c>
      <c r="B17307" s="1">
        <v>42916</v>
      </c>
      <c r="C17307">
        <v>4</v>
      </c>
      <c r="D17307" s="2" t="s">
        <v>35</v>
      </c>
      <c r="E17307" s="2" t="s">
        <v>17935</v>
      </c>
      <c r="F17307">
        <v>2719</v>
      </c>
      <c r="G17307">
        <v>38</v>
      </c>
      <c r="H17307" s="2" t="s">
        <v>17930</v>
      </c>
      <c r="I17307" s="2" t="s">
        <v>17931</v>
      </c>
      <c r="J17307" s="2" t="s">
        <v>17773</v>
      </c>
      <c r="K17307">
        <v>63705</v>
      </c>
      <c r="L17307">
        <v>6370500</v>
      </c>
      <c r="M17307">
        <v>637</v>
      </c>
      <c r="N17307">
        <v>18.399999999999999</v>
      </c>
      <c r="O17307">
        <v>18.399999999999999</v>
      </c>
      <c r="P17307">
        <v>15.8</v>
      </c>
      <c r="Q17307">
        <v>10.5</v>
      </c>
      <c r="R17307">
        <v>5.3</v>
      </c>
      <c r="S17307">
        <v>13.2</v>
      </c>
      <c r="T17307">
        <v>18.399999999999999</v>
      </c>
    </row>
    <row r="17308" spans="1:20" x14ac:dyDescent="0.25">
      <c r="A17308" s="1">
        <v>42916</v>
      </c>
      <c r="B17308" s="1">
        <v>42919</v>
      </c>
      <c r="C17308">
        <v>3</v>
      </c>
      <c r="D17308" s="2" t="s">
        <v>35</v>
      </c>
      <c r="E17308" s="2" t="s">
        <v>17935</v>
      </c>
      <c r="F17308">
        <v>2719</v>
      </c>
      <c r="G17308">
        <v>38</v>
      </c>
      <c r="H17308" s="2" t="s">
        <v>17930</v>
      </c>
      <c r="I17308" s="2" t="s">
        <v>17931</v>
      </c>
      <c r="J17308" s="2" t="s">
        <v>17773</v>
      </c>
      <c r="K17308">
        <v>63705</v>
      </c>
      <c r="L17308">
        <v>6370500</v>
      </c>
      <c r="M17308">
        <v>637</v>
      </c>
      <c r="N17308">
        <v>18.399999999999999</v>
      </c>
      <c r="O17308">
        <v>18.399999999999999</v>
      </c>
      <c r="P17308">
        <v>15.8</v>
      </c>
      <c r="Q17308">
        <v>10.5</v>
      </c>
      <c r="R17308">
        <v>5.3</v>
      </c>
      <c r="S17308">
        <v>13.2</v>
      </c>
      <c r="T17308">
        <v>18.399999999999999</v>
      </c>
    </row>
    <row r="17309" spans="1:20" x14ac:dyDescent="0.25">
      <c r="A17309" s="1">
        <v>42926</v>
      </c>
      <c r="B17309" s="1">
        <v>42940</v>
      </c>
      <c r="C17309">
        <v>14</v>
      </c>
      <c r="D17309" s="2" t="s">
        <v>35</v>
      </c>
      <c r="E17309" s="2" t="s">
        <v>17939</v>
      </c>
      <c r="F17309">
        <v>2719</v>
      </c>
      <c r="G17309">
        <v>25</v>
      </c>
      <c r="H17309" s="2" t="s">
        <v>17930</v>
      </c>
      <c r="I17309" s="2" t="s">
        <v>17931</v>
      </c>
      <c r="J17309" s="2" t="s">
        <v>17773</v>
      </c>
      <c r="K17309">
        <v>63705</v>
      </c>
      <c r="L17309">
        <v>6370500</v>
      </c>
      <c r="M17309">
        <v>637</v>
      </c>
      <c r="N17309">
        <v>16</v>
      </c>
      <c r="O17309">
        <v>4</v>
      </c>
      <c r="P17309">
        <v>4</v>
      </c>
      <c r="Q17309">
        <v>4</v>
      </c>
      <c r="R17309">
        <v>8</v>
      </c>
      <c r="S17309">
        <v>4</v>
      </c>
      <c r="T17309">
        <v>60</v>
      </c>
    </row>
    <row r="17310" spans="1:20" x14ac:dyDescent="0.25">
      <c r="A17310" s="1">
        <v>42933</v>
      </c>
      <c r="B17310" s="1">
        <v>42937</v>
      </c>
      <c r="C17310">
        <v>4</v>
      </c>
      <c r="D17310" s="2" t="s">
        <v>35</v>
      </c>
      <c r="E17310" s="2" t="s">
        <v>17940</v>
      </c>
      <c r="F17310">
        <v>2719</v>
      </c>
      <c r="G17310">
        <v>20</v>
      </c>
      <c r="H17310" s="2" t="s">
        <v>17930</v>
      </c>
      <c r="I17310" s="2" t="s">
        <v>17931</v>
      </c>
      <c r="J17310" s="2" t="s">
        <v>17773</v>
      </c>
      <c r="K17310">
        <v>63705</v>
      </c>
      <c r="L17310">
        <v>6370500</v>
      </c>
      <c r="M17310">
        <v>637</v>
      </c>
      <c r="N17310">
        <v>0</v>
      </c>
      <c r="O17310">
        <v>15</v>
      </c>
      <c r="P17310">
        <v>25</v>
      </c>
      <c r="Q17310">
        <v>10</v>
      </c>
      <c r="R17310">
        <v>5</v>
      </c>
      <c r="S17310">
        <v>5</v>
      </c>
      <c r="T17310">
        <v>40</v>
      </c>
    </row>
    <row r="17311" spans="1:20" x14ac:dyDescent="0.25">
      <c r="A17311" s="1">
        <v>42951</v>
      </c>
      <c r="B17311" s="1">
        <v>42961</v>
      </c>
      <c r="C17311">
        <v>10</v>
      </c>
      <c r="D17311" s="2" t="s">
        <v>35</v>
      </c>
      <c r="E17311" s="2" t="s">
        <v>17941</v>
      </c>
      <c r="F17311">
        <v>2719</v>
      </c>
      <c r="G17311">
        <v>15</v>
      </c>
      <c r="H17311" s="2" t="s">
        <v>17930</v>
      </c>
      <c r="I17311" s="2" t="s">
        <v>17931</v>
      </c>
      <c r="J17311" s="2" t="s">
        <v>17773</v>
      </c>
      <c r="K17311">
        <v>63705</v>
      </c>
      <c r="L17311">
        <v>6370500</v>
      </c>
      <c r="M17311">
        <v>637</v>
      </c>
      <c r="N17311">
        <v>0</v>
      </c>
      <c r="O17311">
        <v>0</v>
      </c>
      <c r="P17311">
        <v>0</v>
      </c>
      <c r="Q17311">
        <v>0</v>
      </c>
      <c r="R17311">
        <v>6.7</v>
      </c>
      <c r="S17311">
        <v>13.3</v>
      </c>
      <c r="T17311">
        <v>80</v>
      </c>
    </row>
    <row r="17312" spans="1:20" x14ac:dyDescent="0.25">
      <c r="A17312" s="1">
        <v>42982</v>
      </c>
      <c r="B17312" s="1">
        <v>42993</v>
      </c>
      <c r="C17312">
        <v>11</v>
      </c>
      <c r="D17312" s="2" t="s">
        <v>35</v>
      </c>
      <c r="E17312" s="2" t="s">
        <v>17942</v>
      </c>
      <c r="F17312">
        <v>2719</v>
      </c>
      <c r="G17312">
        <v>19</v>
      </c>
      <c r="H17312" s="2" t="s">
        <v>17930</v>
      </c>
      <c r="I17312" s="2" t="s">
        <v>17931</v>
      </c>
      <c r="J17312" s="2" t="s">
        <v>17773</v>
      </c>
      <c r="K17312">
        <v>63705</v>
      </c>
      <c r="L17312">
        <v>6370500</v>
      </c>
      <c r="M17312">
        <v>637</v>
      </c>
      <c r="N17312">
        <v>11.4</v>
      </c>
      <c r="O17312">
        <v>8.6</v>
      </c>
      <c r="P17312">
        <v>14.3</v>
      </c>
      <c r="Q17312">
        <v>14.3</v>
      </c>
      <c r="R17312">
        <v>37.1</v>
      </c>
      <c r="S17312">
        <v>8.6</v>
      </c>
      <c r="T17312">
        <v>5.7</v>
      </c>
    </row>
    <row r="17313" spans="1:20" x14ac:dyDescent="0.25">
      <c r="A17313" s="1">
        <v>43157</v>
      </c>
      <c r="B17313" s="1">
        <v>43161</v>
      </c>
      <c r="C17313">
        <v>4</v>
      </c>
      <c r="D17313" s="2" t="s">
        <v>65</v>
      </c>
      <c r="E17313" s="2" t="s">
        <v>17943</v>
      </c>
      <c r="F17313">
        <v>2719</v>
      </c>
      <c r="G17313">
        <v>38</v>
      </c>
      <c r="H17313" s="2" t="s">
        <v>17930</v>
      </c>
      <c r="I17313" s="2" t="s">
        <v>17931</v>
      </c>
      <c r="J17313" s="2" t="s">
        <v>17773</v>
      </c>
      <c r="K17313">
        <v>63705</v>
      </c>
      <c r="L17313">
        <v>6370500</v>
      </c>
      <c r="M17313">
        <v>637</v>
      </c>
      <c r="N17313">
        <v>5.3</v>
      </c>
      <c r="O17313">
        <v>36.799999999999997</v>
      </c>
      <c r="P17313">
        <v>15.8</v>
      </c>
      <c r="Q17313">
        <v>2.6</v>
      </c>
      <c r="R17313">
        <v>5.3</v>
      </c>
      <c r="S17313">
        <v>7.9</v>
      </c>
      <c r="T17313">
        <v>26.3</v>
      </c>
    </row>
    <row r="17314" spans="1:20" x14ac:dyDescent="0.25">
      <c r="A17314" s="1">
        <v>43161</v>
      </c>
      <c r="B17314" s="1">
        <v>43164</v>
      </c>
      <c r="C17314">
        <v>3</v>
      </c>
      <c r="D17314" s="2" t="s">
        <v>65</v>
      </c>
      <c r="E17314" s="2" t="s">
        <v>17944</v>
      </c>
      <c r="F17314">
        <v>2719</v>
      </c>
      <c r="G17314">
        <v>37</v>
      </c>
      <c r="H17314" s="2" t="s">
        <v>17930</v>
      </c>
      <c r="I17314" s="2" t="s">
        <v>17931</v>
      </c>
      <c r="J17314" s="2" t="s">
        <v>17773</v>
      </c>
      <c r="K17314">
        <v>63705</v>
      </c>
      <c r="L17314">
        <v>6370500</v>
      </c>
      <c r="M17314">
        <v>637</v>
      </c>
      <c r="N17314">
        <v>5.4</v>
      </c>
      <c r="O17314">
        <v>10.8</v>
      </c>
      <c r="P17314">
        <v>21.6</v>
      </c>
      <c r="Q17314">
        <v>21.6</v>
      </c>
      <c r="R17314">
        <v>8.1</v>
      </c>
      <c r="S17314">
        <v>16.2</v>
      </c>
      <c r="T17314">
        <v>16.2</v>
      </c>
    </row>
    <row r="17315" spans="1:20" x14ac:dyDescent="0.25">
      <c r="A17315" s="1">
        <v>43189</v>
      </c>
      <c r="B17315" s="1">
        <v>43193</v>
      </c>
      <c r="C17315">
        <v>4</v>
      </c>
      <c r="D17315" s="2" t="s">
        <v>65</v>
      </c>
      <c r="E17315" s="2" t="s">
        <v>17945</v>
      </c>
      <c r="F17315">
        <v>2719</v>
      </c>
      <c r="G17315">
        <v>24</v>
      </c>
      <c r="H17315" s="2" t="s">
        <v>17930</v>
      </c>
      <c r="I17315" s="2" t="s">
        <v>17931</v>
      </c>
      <c r="J17315" s="2" t="s">
        <v>17773</v>
      </c>
      <c r="K17315">
        <v>63705</v>
      </c>
      <c r="L17315">
        <v>6370500</v>
      </c>
      <c r="M17315">
        <v>637</v>
      </c>
      <c r="N17315">
        <v>12.5</v>
      </c>
      <c r="O17315">
        <v>4.2</v>
      </c>
      <c r="P17315">
        <v>12.5</v>
      </c>
      <c r="Q17315">
        <v>12.5</v>
      </c>
      <c r="R17315">
        <v>16.7</v>
      </c>
      <c r="S17315">
        <v>25</v>
      </c>
      <c r="T17315">
        <v>16.7</v>
      </c>
    </row>
    <row r="17316" spans="1:20" x14ac:dyDescent="0.25">
      <c r="A17316" s="1">
        <v>43213</v>
      </c>
      <c r="B17316" s="1">
        <v>43217</v>
      </c>
      <c r="C17316">
        <v>4</v>
      </c>
      <c r="D17316" s="2" t="s">
        <v>65</v>
      </c>
      <c r="E17316" s="2" t="s">
        <v>17936</v>
      </c>
      <c r="F17316">
        <v>2719</v>
      </c>
      <c r="G17316">
        <v>40</v>
      </c>
      <c r="H17316" s="2" t="s">
        <v>17930</v>
      </c>
      <c r="I17316" s="2" t="s">
        <v>17931</v>
      </c>
      <c r="J17316" s="2" t="s">
        <v>17773</v>
      </c>
      <c r="K17316">
        <v>63705</v>
      </c>
      <c r="L17316">
        <v>6370500</v>
      </c>
      <c r="M17316">
        <v>637</v>
      </c>
      <c r="N17316">
        <v>7.5</v>
      </c>
      <c r="O17316">
        <v>10</v>
      </c>
      <c r="P17316">
        <v>12.5</v>
      </c>
      <c r="Q17316">
        <v>10</v>
      </c>
      <c r="R17316">
        <v>0</v>
      </c>
      <c r="S17316">
        <v>2.5</v>
      </c>
      <c r="T17316">
        <v>57.5</v>
      </c>
    </row>
    <row r="17317" spans="1:20" x14ac:dyDescent="0.25">
      <c r="A17317" s="1">
        <v>43213</v>
      </c>
      <c r="B17317" s="1">
        <v>43217</v>
      </c>
      <c r="C17317">
        <v>4</v>
      </c>
      <c r="D17317" s="2" t="s">
        <v>65</v>
      </c>
      <c r="E17317" s="2" t="s">
        <v>17946</v>
      </c>
      <c r="F17317">
        <v>2719</v>
      </c>
      <c r="G17317">
        <v>37</v>
      </c>
      <c r="H17317" s="2" t="s">
        <v>17930</v>
      </c>
      <c r="I17317" s="2" t="s">
        <v>17931</v>
      </c>
      <c r="J17317" s="2" t="s">
        <v>17773</v>
      </c>
      <c r="K17317">
        <v>63705</v>
      </c>
      <c r="L17317">
        <v>6370500</v>
      </c>
      <c r="M17317">
        <v>637</v>
      </c>
      <c r="N17317">
        <v>5.4</v>
      </c>
      <c r="O17317">
        <v>24.3</v>
      </c>
      <c r="P17317">
        <v>29.7</v>
      </c>
      <c r="Q17317">
        <v>18.899999999999999</v>
      </c>
      <c r="R17317">
        <v>0</v>
      </c>
      <c r="S17317">
        <v>10.8</v>
      </c>
      <c r="T17317">
        <v>10.8</v>
      </c>
    </row>
    <row r="17318" spans="1:20" x14ac:dyDescent="0.25">
      <c r="A17318" s="1">
        <v>43245</v>
      </c>
      <c r="B17318" s="1">
        <v>43248</v>
      </c>
      <c r="C17318">
        <v>3</v>
      </c>
      <c r="D17318" s="2" t="s">
        <v>65</v>
      </c>
      <c r="E17318" s="2" t="s">
        <v>17935</v>
      </c>
      <c r="F17318">
        <v>2719</v>
      </c>
      <c r="G17318">
        <v>38</v>
      </c>
      <c r="H17318" s="2" t="s">
        <v>17930</v>
      </c>
      <c r="I17318" s="2" t="s">
        <v>17931</v>
      </c>
      <c r="J17318" s="2" t="s">
        <v>17773</v>
      </c>
      <c r="K17318">
        <v>63705</v>
      </c>
      <c r="L17318">
        <v>6370500</v>
      </c>
      <c r="M17318">
        <v>637</v>
      </c>
      <c r="N17318">
        <v>18.399999999999999</v>
      </c>
      <c r="O17318">
        <v>18.399999999999999</v>
      </c>
      <c r="P17318">
        <v>15.8</v>
      </c>
      <c r="Q17318">
        <v>10.5</v>
      </c>
      <c r="R17318">
        <v>5.3</v>
      </c>
      <c r="S17318">
        <v>13.2</v>
      </c>
      <c r="T17318">
        <v>18.399999999999999</v>
      </c>
    </row>
    <row r="17319" spans="1:20" x14ac:dyDescent="0.25">
      <c r="A17319" s="1">
        <v>43245</v>
      </c>
      <c r="B17319" s="1">
        <v>43252</v>
      </c>
      <c r="C17319">
        <v>7</v>
      </c>
      <c r="D17319" s="2" t="s">
        <v>65</v>
      </c>
      <c r="E17319" s="2" t="s">
        <v>17938</v>
      </c>
      <c r="F17319">
        <v>2719</v>
      </c>
      <c r="G17319">
        <v>18</v>
      </c>
      <c r="H17319" s="2" t="s">
        <v>17930</v>
      </c>
      <c r="I17319" s="2" t="s">
        <v>17931</v>
      </c>
      <c r="J17319" s="2" t="s">
        <v>17773</v>
      </c>
      <c r="K17319">
        <v>63705</v>
      </c>
      <c r="L17319">
        <v>6370500</v>
      </c>
      <c r="M17319">
        <v>637</v>
      </c>
      <c r="N17319">
        <v>0</v>
      </c>
      <c r="O17319">
        <v>27.8</v>
      </c>
      <c r="P17319">
        <v>0</v>
      </c>
      <c r="Q17319">
        <v>0</v>
      </c>
      <c r="R17319">
        <v>16.7</v>
      </c>
      <c r="S17319">
        <v>11.1</v>
      </c>
      <c r="T17319">
        <v>44.4</v>
      </c>
    </row>
    <row r="17320" spans="1:20" x14ac:dyDescent="0.25">
      <c r="A17320" s="1">
        <v>43252</v>
      </c>
      <c r="B17320" s="1">
        <v>43255</v>
      </c>
      <c r="C17320">
        <v>3</v>
      </c>
      <c r="D17320" s="2" t="s">
        <v>65</v>
      </c>
      <c r="E17320" s="2" t="s">
        <v>17934</v>
      </c>
      <c r="F17320">
        <v>2719</v>
      </c>
      <c r="G17320">
        <v>64</v>
      </c>
      <c r="H17320" s="2" t="s">
        <v>17930</v>
      </c>
      <c r="I17320" s="2" t="s">
        <v>17931</v>
      </c>
      <c r="J17320" s="2" t="s">
        <v>17773</v>
      </c>
      <c r="K17320">
        <v>63705</v>
      </c>
      <c r="L17320">
        <v>6370500</v>
      </c>
      <c r="M17320">
        <v>637</v>
      </c>
      <c r="N17320">
        <v>4.7</v>
      </c>
      <c r="O17320">
        <v>4.7</v>
      </c>
      <c r="P17320">
        <v>12.5</v>
      </c>
      <c r="Q17320">
        <v>21.9</v>
      </c>
      <c r="R17320">
        <v>18.8</v>
      </c>
      <c r="S17320">
        <v>31.3</v>
      </c>
      <c r="T17320">
        <v>6.3</v>
      </c>
    </row>
    <row r="17321" spans="1:20" x14ac:dyDescent="0.25">
      <c r="A17321" s="1">
        <v>43276</v>
      </c>
      <c r="B17321" s="1">
        <v>43283</v>
      </c>
      <c r="C17321">
        <v>7</v>
      </c>
      <c r="D17321" s="2" t="s">
        <v>65</v>
      </c>
      <c r="E17321" s="2" t="s">
        <v>17947</v>
      </c>
      <c r="F17321">
        <v>2719</v>
      </c>
      <c r="G17321">
        <v>34</v>
      </c>
      <c r="H17321" s="2" t="s">
        <v>17930</v>
      </c>
      <c r="I17321" s="2" t="s">
        <v>17931</v>
      </c>
      <c r="J17321" s="2" t="s">
        <v>17773</v>
      </c>
      <c r="K17321">
        <v>63705</v>
      </c>
      <c r="L17321">
        <v>6370500</v>
      </c>
      <c r="M17321">
        <v>637</v>
      </c>
      <c r="N17321">
        <v>11.8</v>
      </c>
      <c r="O17321">
        <v>14.7</v>
      </c>
      <c r="P17321">
        <v>5.9</v>
      </c>
      <c r="Q17321">
        <v>2.9</v>
      </c>
      <c r="R17321">
        <v>5.9</v>
      </c>
      <c r="S17321">
        <v>8.8000000000000007</v>
      </c>
      <c r="T17321">
        <v>50</v>
      </c>
    </row>
    <row r="17322" spans="1:20" x14ac:dyDescent="0.25">
      <c r="A17322" s="1">
        <v>43297</v>
      </c>
      <c r="B17322" s="1">
        <v>43311</v>
      </c>
      <c r="C17322">
        <v>14</v>
      </c>
      <c r="D17322" s="2" t="s">
        <v>65</v>
      </c>
      <c r="E17322" s="2" t="s">
        <v>17939</v>
      </c>
      <c r="F17322">
        <v>2719</v>
      </c>
      <c r="G17322">
        <v>25</v>
      </c>
      <c r="H17322" s="2" t="s">
        <v>17930</v>
      </c>
      <c r="I17322" s="2" t="s">
        <v>17931</v>
      </c>
      <c r="J17322" s="2" t="s">
        <v>17773</v>
      </c>
      <c r="K17322">
        <v>63705</v>
      </c>
      <c r="L17322">
        <v>6370500</v>
      </c>
      <c r="M17322">
        <v>637</v>
      </c>
      <c r="N17322">
        <v>16</v>
      </c>
      <c r="O17322">
        <v>4</v>
      </c>
      <c r="P17322">
        <v>4</v>
      </c>
      <c r="Q17322">
        <v>4</v>
      </c>
      <c r="R17322">
        <v>8</v>
      </c>
      <c r="S17322">
        <v>4</v>
      </c>
      <c r="T17322">
        <v>60</v>
      </c>
    </row>
    <row r="17323" spans="1:20" x14ac:dyDescent="0.25">
      <c r="A17323" s="1">
        <v>43392</v>
      </c>
      <c r="B17323" s="1">
        <v>43399</v>
      </c>
      <c r="C17323">
        <v>7</v>
      </c>
      <c r="D17323" s="2" t="s">
        <v>65</v>
      </c>
      <c r="E17323" s="2" t="s">
        <v>17948</v>
      </c>
      <c r="F17323">
        <v>2719</v>
      </c>
      <c r="G17323">
        <v>13</v>
      </c>
      <c r="H17323" s="2" t="s">
        <v>17930</v>
      </c>
      <c r="I17323" s="2" t="s">
        <v>17931</v>
      </c>
      <c r="J17323" s="2" t="s">
        <v>17773</v>
      </c>
      <c r="K17323">
        <v>63705</v>
      </c>
      <c r="L17323">
        <v>6370500</v>
      </c>
      <c r="M17323">
        <v>637</v>
      </c>
      <c r="N17323">
        <v>10</v>
      </c>
      <c r="O17323">
        <v>30</v>
      </c>
      <c r="P17323">
        <v>10</v>
      </c>
      <c r="Q17323">
        <v>30</v>
      </c>
      <c r="R17323">
        <v>0</v>
      </c>
      <c r="S17323">
        <v>10</v>
      </c>
      <c r="T17323">
        <v>10</v>
      </c>
    </row>
    <row r="17324" spans="1:20" x14ac:dyDescent="0.25">
      <c r="A17324" s="1">
        <v>43395</v>
      </c>
      <c r="B17324" s="1">
        <v>43399</v>
      </c>
      <c r="C17324">
        <v>4</v>
      </c>
      <c r="D17324" s="2" t="s">
        <v>65</v>
      </c>
      <c r="E17324" s="2" t="s">
        <v>17949</v>
      </c>
      <c r="F17324">
        <v>2719</v>
      </c>
      <c r="G17324">
        <v>20</v>
      </c>
      <c r="H17324" s="2" t="s">
        <v>17930</v>
      </c>
      <c r="I17324" s="2" t="s">
        <v>17931</v>
      </c>
      <c r="J17324" s="2" t="s">
        <v>17773</v>
      </c>
      <c r="K17324">
        <v>63705</v>
      </c>
      <c r="L17324">
        <v>6370500</v>
      </c>
      <c r="M17324">
        <v>637</v>
      </c>
      <c r="N17324">
        <v>10</v>
      </c>
      <c r="O17324">
        <v>10</v>
      </c>
      <c r="P17324">
        <v>30</v>
      </c>
      <c r="Q17324">
        <v>0</v>
      </c>
      <c r="R17324">
        <v>10</v>
      </c>
      <c r="S17324">
        <v>5</v>
      </c>
      <c r="T17324">
        <v>35</v>
      </c>
    </row>
    <row r="17325" spans="1:20" x14ac:dyDescent="0.25">
      <c r="A17325" s="1">
        <v>43742</v>
      </c>
      <c r="B17325" s="1">
        <v>43745</v>
      </c>
      <c r="C17325">
        <v>3</v>
      </c>
      <c r="D17325" s="2" t="s">
        <v>28</v>
      </c>
      <c r="E17325" s="2" t="s">
        <v>17934</v>
      </c>
      <c r="F17325">
        <v>2719</v>
      </c>
      <c r="G17325">
        <v>64</v>
      </c>
      <c r="H17325" s="2" t="s">
        <v>17930</v>
      </c>
      <c r="I17325" s="2" t="s">
        <v>17931</v>
      </c>
      <c r="J17325" s="2" t="s">
        <v>17773</v>
      </c>
      <c r="K17325">
        <v>63705</v>
      </c>
      <c r="L17325">
        <v>6370500</v>
      </c>
      <c r="M17325">
        <v>637</v>
      </c>
      <c r="N17325">
        <v>4.7</v>
      </c>
      <c r="O17325">
        <v>4.7</v>
      </c>
      <c r="P17325">
        <v>12.5</v>
      </c>
      <c r="Q17325">
        <v>21.9</v>
      </c>
      <c r="R17325">
        <v>18.8</v>
      </c>
      <c r="S17325">
        <v>31.3</v>
      </c>
      <c r="T17325">
        <v>6.3</v>
      </c>
    </row>
    <row r="17326" spans="1:20" x14ac:dyDescent="0.25">
      <c r="A17326" s="1">
        <v>42883</v>
      </c>
      <c r="B17326" s="1">
        <v>42889</v>
      </c>
      <c r="C17326">
        <v>6</v>
      </c>
      <c r="D17326" s="2" t="s">
        <v>30</v>
      </c>
      <c r="E17326" s="2" t="s">
        <v>17950</v>
      </c>
      <c r="F17326">
        <v>2718</v>
      </c>
      <c r="G17326">
        <v>36</v>
      </c>
      <c r="H17326" s="2" t="s">
        <v>17930</v>
      </c>
      <c r="I17326" s="2" t="s">
        <v>17951</v>
      </c>
      <c r="J17326" s="2" t="s">
        <v>17773</v>
      </c>
      <c r="K17326">
        <v>63705</v>
      </c>
      <c r="L17326">
        <v>6370501</v>
      </c>
      <c r="M17326">
        <v>637</v>
      </c>
      <c r="N17326">
        <v>0</v>
      </c>
      <c r="O17326">
        <v>2.8</v>
      </c>
      <c r="P17326">
        <v>5.6</v>
      </c>
      <c r="Q17326">
        <v>13.9</v>
      </c>
      <c r="R17326">
        <v>63.9</v>
      </c>
      <c r="S17326">
        <v>8.3000000000000007</v>
      </c>
      <c r="T17326">
        <v>5.6</v>
      </c>
    </row>
    <row r="17327" spans="1:20" x14ac:dyDescent="0.25">
      <c r="A17327" s="1">
        <v>42883</v>
      </c>
      <c r="B17327" s="1">
        <v>42892</v>
      </c>
      <c r="C17327">
        <v>9</v>
      </c>
      <c r="D17327" s="2" t="s">
        <v>30</v>
      </c>
      <c r="E17327" s="2" t="s">
        <v>17950</v>
      </c>
      <c r="F17327">
        <v>2718</v>
      </c>
      <c r="G17327">
        <v>36</v>
      </c>
      <c r="H17327" s="2" t="s">
        <v>17930</v>
      </c>
      <c r="I17327" s="2" t="s">
        <v>17951</v>
      </c>
      <c r="J17327" s="2" t="s">
        <v>17773</v>
      </c>
      <c r="K17327">
        <v>63705</v>
      </c>
      <c r="L17327">
        <v>6370501</v>
      </c>
      <c r="M17327">
        <v>637</v>
      </c>
      <c r="N17327">
        <v>0</v>
      </c>
      <c r="O17327">
        <v>2.8</v>
      </c>
      <c r="P17327">
        <v>5.6</v>
      </c>
      <c r="Q17327">
        <v>13.9</v>
      </c>
      <c r="R17327">
        <v>63.9</v>
      </c>
      <c r="S17327">
        <v>8.3000000000000007</v>
      </c>
      <c r="T17327">
        <v>5.6</v>
      </c>
    </row>
    <row r="17328" spans="1:20" x14ac:dyDescent="0.25">
      <c r="A17328" s="1">
        <v>42986</v>
      </c>
      <c r="B17328" s="1">
        <v>42990</v>
      </c>
      <c r="C17328">
        <v>4</v>
      </c>
      <c r="D17328" s="2" t="s">
        <v>30</v>
      </c>
      <c r="E17328" s="2" t="s">
        <v>17952</v>
      </c>
      <c r="F17328">
        <v>2719</v>
      </c>
      <c r="G17328">
        <v>15</v>
      </c>
      <c r="H17328" s="2" t="s">
        <v>17930</v>
      </c>
      <c r="I17328" s="2" t="s">
        <v>17951</v>
      </c>
      <c r="J17328" s="2" t="s">
        <v>17773</v>
      </c>
      <c r="K17328">
        <v>63705</v>
      </c>
      <c r="L17328">
        <v>6370501</v>
      </c>
      <c r="M17328">
        <v>637</v>
      </c>
      <c r="N17328">
        <v>0</v>
      </c>
      <c r="O17328">
        <v>0</v>
      </c>
      <c r="P17328">
        <v>0</v>
      </c>
      <c r="Q17328">
        <v>6.7</v>
      </c>
      <c r="R17328">
        <v>13.3</v>
      </c>
      <c r="S17328">
        <v>26.7</v>
      </c>
      <c r="T17328">
        <v>53.3</v>
      </c>
    </row>
    <row r="17329" spans="1:20" x14ac:dyDescent="0.25">
      <c r="A17329" s="1">
        <v>43301</v>
      </c>
      <c r="B17329" s="1">
        <v>43322</v>
      </c>
      <c r="C17329">
        <v>21</v>
      </c>
      <c r="D17329" s="2" t="s">
        <v>33</v>
      </c>
      <c r="E17329" s="2" t="s">
        <v>17953</v>
      </c>
      <c r="F17329">
        <v>2718</v>
      </c>
      <c r="G17329">
        <v>27</v>
      </c>
      <c r="H17329" s="2" t="s">
        <v>17930</v>
      </c>
      <c r="I17329" s="2" t="s">
        <v>17951</v>
      </c>
      <c r="J17329" s="2" t="s">
        <v>17773</v>
      </c>
      <c r="K17329">
        <v>63705</v>
      </c>
      <c r="L17329">
        <v>6370501</v>
      </c>
      <c r="M17329">
        <v>637</v>
      </c>
      <c r="N17329">
        <v>0</v>
      </c>
      <c r="O17329">
        <v>11.1</v>
      </c>
      <c r="P17329">
        <v>18.5</v>
      </c>
      <c r="Q17329">
        <v>25.9</v>
      </c>
      <c r="R17329">
        <v>18.5</v>
      </c>
      <c r="S17329">
        <v>18.5</v>
      </c>
      <c r="T17329">
        <v>7.4</v>
      </c>
    </row>
    <row r="17330" spans="1:20" x14ac:dyDescent="0.25">
      <c r="A17330" s="1">
        <v>43584</v>
      </c>
      <c r="B17330" s="1">
        <v>43588</v>
      </c>
      <c r="C17330">
        <v>4</v>
      </c>
      <c r="D17330" s="2" t="s">
        <v>25</v>
      </c>
      <c r="E17330" s="2" t="s">
        <v>17954</v>
      </c>
      <c r="F17330">
        <v>2718</v>
      </c>
      <c r="G17330">
        <v>48</v>
      </c>
      <c r="H17330" s="2" t="s">
        <v>17930</v>
      </c>
      <c r="I17330" s="2" t="s">
        <v>17951</v>
      </c>
      <c r="J17330" s="2" t="s">
        <v>17773</v>
      </c>
      <c r="K17330">
        <v>63705</v>
      </c>
      <c r="L17330">
        <v>6370501</v>
      </c>
      <c r="M17330">
        <v>637</v>
      </c>
      <c r="N17330">
        <v>10.4</v>
      </c>
      <c r="O17330">
        <v>10.4</v>
      </c>
      <c r="P17330">
        <v>12.5</v>
      </c>
      <c r="Q17330">
        <v>10.4</v>
      </c>
      <c r="R17330">
        <v>6.3</v>
      </c>
      <c r="S17330">
        <v>12.5</v>
      </c>
      <c r="T17330">
        <v>37.5</v>
      </c>
    </row>
    <row r="17331" spans="1:20" x14ac:dyDescent="0.25">
      <c r="A17331" s="1">
        <v>43672</v>
      </c>
      <c r="B17331" s="1">
        <v>43693</v>
      </c>
      <c r="C17331">
        <v>21</v>
      </c>
      <c r="D17331" s="2" t="s">
        <v>25</v>
      </c>
      <c r="E17331" s="2" t="s">
        <v>17953</v>
      </c>
      <c r="F17331">
        <v>2718</v>
      </c>
      <c r="G17331">
        <v>27</v>
      </c>
      <c r="H17331" s="2" t="s">
        <v>17930</v>
      </c>
      <c r="I17331" s="2" t="s">
        <v>17951</v>
      </c>
      <c r="J17331" s="2" t="s">
        <v>17773</v>
      </c>
      <c r="K17331">
        <v>63705</v>
      </c>
      <c r="L17331">
        <v>6370501</v>
      </c>
      <c r="M17331">
        <v>637</v>
      </c>
      <c r="N17331">
        <v>0</v>
      </c>
      <c r="O17331">
        <v>11.1</v>
      </c>
      <c r="P17331">
        <v>18.5</v>
      </c>
      <c r="Q17331">
        <v>25.9</v>
      </c>
      <c r="R17331">
        <v>18.5</v>
      </c>
      <c r="S17331">
        <v>18.5</v>
      </c>
      <c r="T17331">
        <v>7.4</v>
      </c>
    </row>
    <row r="17332" spans="1:20" x14ac:dyDescent="0.25">
      <c r="A17332" s="1">
        <v>43679</v>
      </c>
      <c r="B17332" s="1">
        <v>43693</v>
      </c>
      <c r="C17332">
        <v>14</v>
      </c>
      <c r="D17332" s="2" t="s">
        <v>25</v>
      </c>
      <c r="E17332" s="2" t="s">
        <v>17953</v>
      </c>
      <c r="F17332">
        <v>2718</v>
      </c>
      <c r="G17332">
        <v>27</v>
      </c>
      <c r="H17332" s="2" t="s">
        <v>17930</v>
      </c>
      <c r="I17332" s="2" t="s">
        <v>17951</v>
      </c>
      <c r="J17332" s="2" t="s">
        <v>17773</v>
      </c>
      <c r="K17332">
        <v>63705</v>
      </c>
      <c r="L17332">
        <v>6370501</v>
      </c>
      <c r="M17332">
        <v>637</v>
      </c>
      <c r="N17332">
        <v>0</v>
      </c>
      <c r="O17332">
        <v>11.1</v>
      </c>
      <c r="P17332">
        <v>18.5</v>
      </c>
      <c r="Q17332">
        <v>25.9</v>
      </c>
      <c r="R17332">
        <v>18.5</v>
      </c>
      <c r="S17332">
        <v>18.5</v>
      </c>
      <c r="T17332">
        <v>7.4</v>
      </c>
    </row>
    <row r="17333" spans="1:20" x14ac:dyDescent="0.25">
      <c r="A17333" s="1">
        <v>42899</v>
      </c>
      <c r="B17333" s="1">
        <v>42901</v>
      </c>
      <c r="C17333">
        <v>2</v>
      </c>
      <c r="D17333" s="2" t="s">
        <v>43</v>
      </c>
      <c r="E17333" s="2" t="s">
        <v>17955</v>
      </c>
      <c r="F17333">
        <v>2719</v>
      </c>
      <c r="G17333">
        <v>15</v>
      </c>
      <c r="H17333" s="2" t="s">
        <v>17930</v>
      </c>
      <c r="I17333" s="2" t="s">
        <v>17951</v>
      </c>
      <c r="J17333" s="2" t="s">
        <v>17773</v>
      </c>
      <c r="K17333">
        <v>63705</v>
      </c>
      <c r="L17333">
        <v>6370501</v>
      </c>
      <c r="M17333">
        <v>637</v>
      </c>
      <c r="N17333">
        <v>6.7</v>
      </c>
      <c r="O17333">
        <v>20</v>
      </c>
      <c r="P17333">
        <v>26.7</v>
      </c>
      <c r="Q17333">
        <v>13.3</v>
      </c>
      <c r="R17333">
        <v>13.3</v>
      </c>
      <c r="S17333">
        <v>13.3</v>
      </c>
      <c r="T17333">
        <v>6.7</v>
      </c>
    </row>
    <row r="17334" spans="1:20" x14ac:dyDescent="0.25">
      <c r="A17334" s="1">
        <v>43268</v>
      </c>
      <c r="B17334" s="1">
        <v>43270</v>
      </c>
      <c r="C17334">
        <v>2</v>
      </c>
      <c r="D17334" s="2" t="s">
        <v>247</v>
      </c>
      <c r="E17334" s="2" t="s">
        <v>17955</v>
      </c>
      <c r="F17334">
        <v>2719</v>
      </c>
      <c r="G17334">
        <v>15</v>
      </c>
      <c r="H17334" s="2" t="s">
        <v>17930</v>
      </c>
      <c r="I17334" s="2" t="s">
        <v>17951</v>
      </c>
      <c r="J17334" s="2" t="s">
        <v>17773</v>
      </c>
      <c r="K17334">
        <v>63705</v>
      </c>
      <c r="L17334">
        <v>6370501</v>
      </c>
      <c r="M17334">
        <v>637</v>
      </c>
      <c r="N17334">
        <v>6.7</v>
      </c>
      <c r="O17334">
        <v>20</v>
      </c>
      <c r="P17334">
        <v>26.7</v>
      </c>
      <c r="Q17334">
        <v>13.3</v>
      </c>
      <c r="R17334">
        <v>13.3</v>
      </c>
      <c r="S17334">
        <v>13.3</v>
      </c>
      <c r="T17334">
        <v>6.7</v>
      </c>
    </row>
    <row r="17335" spans="1:20" x14ac:dyDescent="0.25">
      <c r="A17335" s="1">
        <v>42811</v>
      </c>
      <c r="B17335" s="1">
        <v>42814</v>
      </c>
      <c r="C17335">
        <v>3</v>
      </c>
      <c r="D17335" s="2" t="s">
        <v>35</v>
      </c>
      <c r="E17335" s="2" t="s">
        <v>17956</v>
      </c>
      <c r="F17335">
        <v>2718</v>
      </c>
      <c r="G17335">
        <v>24</v>
      </c>
      <c r="H17335" s="2" t="s">
        <v>17930</v>
      </c>
      <c r="I17335" s="2" t="s">
        <v>17951</v>
      </c>
      <c r="J17335" s="2" t="s">
        <v>17773</v>
      </c>
      <c r="K17335">
        <v>63705</v>
      </c>
      <c r="L17335">
        <v>6370501</v>
      </c>
      <c r="M17335">
        <v>637</v>
      </c>
      <c r="N17335">
        <v>12.5</v>
      </c>
      <c r="O17335">
        <v>16.7</v>
      </c>
      <c r="P17335">
        <v>0</v>
      </c>
      <c r="Q17335">
        <v>8.3000000000000007</v>
      </c>
      <c r="R17335">
        <v>12.5</v>
      </c>
      <c r="S17335">
        <v>20.8</v>
      </c>
      <c r="T17335">
        <v>29.2</v>
      </c>
    </row>
    <row r="17336" spans="1:20" x14ac:dyDescent="0.25">
      <c r="A17336" s="1">
        <v>42849</v>
      </c>
      <c r="B17336" s="1">
        <v>42853</v>
      </c>
      <c r="C17336">
        <v>4</v>
      </c>
      <c r="D17336" s="2" t="s">
        <v>35</v>
      </c>
      <c r="E17336" s="2" t="s">
        <v>17957</v>
      </c>
      <c r="F17336">
        <v>2718</v>
      </c>
      <c r="G17336">
        <v>26</v>
      </c>
      <c r="H17336" s="2" t="s">
        <v>17930</v>
      </c>
      <c r="I17336" s="2" t="s">
        <v>17951</v>
      </c>
      <c r="J17336" s="2" t="s">
        <v>17773</v>
      </c>
      <c r="K17336">
        <v>63705</v>
      </c>
      <c r="L17336">
        <v>6370501</v>
      </c>
      <c r="M17336">
        <v>637</v>
      </c>
      <c r="N17336">
        <v>3.8</v>
      </c>
      <c r="O17336">
        <v>15.4</v>
      </c>
      <c r="P17336">
        <v>11.5</v>
      </c>
      <c r="Q17336">
        <v>26.9</v>
      </c>
      <c r="R17336">
        <v>19.2</v>
      </c>
      <c r="S17336">
        <v>19.2</v>
      </c>
      <c r="T17336">
        <v>3.8</v>
      </c>
    </row>
    <row r="17337" spans="1:20" x14ac:dyDescent="0.25">
      <c r="A17337" s="1">
        <v>42856</v>
      </c>
      <c r="B17337" s="1">
        <v>42860</v>
      </c>
      <c r="C17337">
        <v>4</v>
      </c>
      <c r="D17337" s="2" t="s">
        <v>35</v>
      </c>
      <c r="E17337" s="2" t="s">
        <v>17958</v>
      </c>
      <c r="F17337">
        <v>2719</v>
      </c>
      <c r="G17337">
        <v>24</v>
      </c>
      <c r="H17337" s="2" t="s">
        <v>17930</v>
      </c>
      <c r="I17337" s="2" t="s">
        <v>17951</v>
      </c>
      <c r="J17337" s="2" t="s">
        <v>17773</v>
      </c>
      <c r="K17337">
        <v>63705</v>
      </c>
      <c r="L17337">
        <v>6370501</v>
      </c>
      <c r="M17337">
        <v>637</v>
      </c>
      <c r="N17337">
        <v>16.7</v>
      </c>
      <c r="O17337">
        <v>16.7</v>
      </c>
      <c r="P17337">
        <v>16.7</v>
      </c>
      <c r="Q17337">
        <v>8.3000000000000007</v>
      </c>
      <c r="R17337">
        <v>16.7</v>
      </c>
      <c r="S17337">
        <v>12.5</v>
      </c>
      <c r="T17337">
        <v>12.5</v>
      </c>
    </row>
    <row r="17338" spans="1:20" x14ac:dyDescent="0.25">
      <c r="A17338" s="1">
        <v>42870</v>
      </c>
      <c r="B17338" s="1">
        <v>42877</v>
      </c>
      <c r="C17338">
        <v>7</v>
      </c>
      <c r="D17338" s="2" t="s">
        <v>35</v>
      </c>
      <c r="E17338" s="2" t="s">
        <v>17959</v>
      </c>
      <c r="F17338">
        <v>2718</v>
      </c>
      <c r="G17338">
        <v>28</v>
      </c>
      <c r="H17338" s="2" t="s">
        <v>17930</v>
      </c>
      <c r="I17338" s="2" t="s">
        <v>17951</v>
      </c>
      <c r="J17338" s="2" t="s">
        <v>17773</v>
      </c>
      <c r="K17338">
        <v>63705</v>
      </c>
      <c r="L17338">
        <v>6370501</v>
      </c>
      <c r="M17338">
        <v>637</v>
      </c>
      <c r="N17338">
        <v>3.6</v>
      </c>
      <c r="O17338">
        <v>21.4</v>
      </c>
      <c r="P17338">
        <v>21.4</v>
      </c>
      <c r="Q17338">
        <v>0</v>
      </c>
      <c r="R17338">
        <v>17.899999999999999</v>
      </c>
      <c r="S17338">
        <v>25</v>
      </c>
      <c r="T17338">
        <v>10.7</v>
      </c>
    </row>
    <row r="17339" spans="1:20" x14ac:dyDescent="0.25">
      <c r="A17339" s="1">
        <v>42892</v>
      </c>
      <c r="B17339" s="1">
        <v>42902</v>
      </c>
      <c r="C17339">
        <v>10</v>
      </c>
      <c r="D17339" s="2" t="s">
        <v>35</v>
      </c>
      <c r="E17339" s="2" t="s">
        <v>17960</v>
      </c>
      <c r="F17339">
        <v>2718</v>
      </c>
      <c r="G17339">
        <v>35</v>
      </c>
      <c r="H17339" s="2" t="s">
        <v>17930</v>
      </c>
      <c r="I17339" s="2" t="s">
        <v>17951</v>
      </c>
      <c r="J17339" s="2" t="s">
        <v>17773</v>
      </c>
      <c r="K17339">
        <v>63705</v>
      </c>
      <c r="L17339">
        <v>6370501</v>
      </c>
      <c r="M17339">
        <v>637</v>
      </c>
      <c r="N17339">
        <v>5.7</v>
      </c>
      <c r="O17339">
        <v>20</v>
      </c>
      <c r="P17339">
        <v>11.4</v>
      </c>
      <c r="Q17339">
        <v>17.100000000000001</v>
      </c>
      <c r="R17339">
        <v>14.3</v>
      </c>
      <c r="S17339">
        <v>5.7</v>
      </c>
      <c r="T17339">
        <v>25.7</v>
      </c>
    </row>
    <row r="17340" spans="1:20" x14ac:dyDescent="0.25">
      <c r="A17340" s="1">
        <v>42926</v>
      </c>
      <c r="B17340" s="1">
        <v>42933</v>
      </c>
      <c r="C17340">
        <v>7</v>
      </c>
      <c r="D17340" s="2" t="s">
        <v>35</v>
      </c>
      <c r="E17340" s="2" t="s">
        <v>17961</v>
      </c>
      <c r="F17340">
        <v>2718</v>
      </c>
      <c r="G17340">
        <v>14</v>
      </c>
      <c r="H17340" s="2" t="s">
        <v>17930</v>
      </c>
      <c r="I17340" s="2" t="s">
        <v>17951</v>
      </c>
      <c r="J17340" s="2" t="s">
        <v>17773</v>
      </c>
      <c r="K17340">
        <v>63705</v>
      </c>
      <c r="L17340">
        <v>6370501</v>
      </c>
      <c r="M17340">
        <v>637</v>
      </c>
      <c r="N17340">
        <v>6.7</v>
      </c>
      <c r="O17340">
        <v>26.7</v>
      </c>
      <c r="P17340">
        <v>6.7</v>
      </c>
      <c r="Q17340">
        <v>20</v>
      </c>
      <c r="R17340">
        <v>13.3</v>
      </c>
      <c r="S17340">
        <v>13.3</v>
      </c>
      <c r="T17340">
        <v>13.3</v>
      </c>
    </row>
    <row r="17341" spans="1:20" x14ac:dyDescent="0.25">
      <c r="A17341" s="1">
        <v>42947</v>
      </c>
      <c r="B17341" s="1">
        <v>42961</v>
      </c>
      <c r="C17341">
        <v>14</v>
      </c>
      <c r="D17341" s="2" t="s">
        <v>35</v>
      </c>
      <c r="E17341" s="2" t="s">
        <v>17962</v>
      </c>
      <c r="F17341">
        <v>2719</v>
      </c>
      <c r="G17341">
        <v>14</v>
      </c>
      <c r="H17341" s="2" t="s">
        <v>17930</v>
      </c>
      <c r="I17341" s="2" t="s">
        <v>17951</v>
      </c>
      <c r="J17341" s="2" t="s">
        <v>17773</v>
      </c>
      <c r="K17341">
        <v>63705</v>
      </c>
      <c r="L17341">
        <v>6370501</v>
      </c>
      <c r="M17341">
        <v>637</v>
      </c>
      <c r="N17341">
        <v>21.4</v>
      </c>
      <c r="O17341">
        <v>7.1</v>
      </c>
      <c r="P17341">
        <v>0</v>
      </c>
      <c r="Q17341">
        <v>7.1</v>
      </c>
      <c r="R17341">
        <v>0</v>
      </c>
      <c r="S17341">
        <v>7.1</v>
      </c>
      <c r="T17341">
        <v>57.1</v>
      </c>
    </row>
    <row r="17342" spans="1:20" x14ac:dyDescent="0.25">
      <c r="A17342" s="1">
        <v>42958</v>
      </c>
      <c r="B17342" s="1">
        <v>42961</v>
      </c>
      <c r="C17342">
        <v>3</v>
      </c>
      <c r="D17342" s="2" t="s">
        <v>35</v>
      </c>
      <c r="E17342" s="2" t="s">
        <v>17963</v>
      </c>
      <c r="F17342">
        <v>2719</v>
      </c>
      <c r="G17342">
        <v>48</v>
      </c>
      <c r="H17342" s="2" t="s">
        <v>17930</v>
      </c>
      <c r="I17342" s="2" t="s">
        <v>17951</v>
      </c>
      <c r="J17342" s="2" t="s">
        <v>17773</v>
      </c>
      <c r="K17342">
        <v>63705</v>
      </c>
      <c r="L17342">
        <v>6370501</v>
      </c>
      <c r="M17342">
        <v>637</v>
      </c>
      <c r="N17342">
        <v>18.8</v>
      </c>
      <c r="O17342">
        <v>6.3</v>
      </c>
      <c r="P17342">
        <v>4.2</v>
      </c>
      <c r="Q17342">
        <v>0</v>
      </c>
      <c r="R17342">
        <v>4.2</v>
      </c>
      <c r="S17342">
        <v>14.6</v>
      </c>
      <c r="T17342">
        <v>52.1</v>
      </c>
    </row>
    <row r="17343" spans="1:20" x14ac:dyDescent="0.25">
      <c r="A17343" s="1">
        <v>42979</v>
      </c>
      <c r="B17343" s="1">
        <v>42982</v>
      </c>
      <c r="C17343">
        <v>3</v>
      </c>
      <c r="D17343" s="2" t="s">
        <v>35</v>
      </c>
      <c r="E17343" s="2" t="s">
        <v>17964</v>
      </c>
      <c r="F17343">
        <v>2719</v>
      </c>
      <c r="G17343">
        <v>47</v>
      </c>
      <c r="H17343" s="2" t="s">
        <v>17930</v>
      </c>
      <c r="I17343" s="2" t="s">
        <v>17951</v>
      </c>
      <c r="J17343" s="2" t="s">
        <v>17773</v>
      </c>
      <c r="K17343">
        <v>63705</v>
      </c>
      <c r="L17343">
        <v>6370501</v>
      </c>
      <c r="M17343">
        <v>637</v>
      </c>
      <c r="N17343">
        <v>12.8</v>
      </c>
      <c r="O17343">
        <v>8.5</v>
      </c>
      <c r="P17343">
        <v>21.3</v>
      </c>
      <c r="Q17343">
        <v>6.4</v>
      </c>
      <c r="R17343">
        <v>8.5</v>
      </c>
      <c r="S17343">
        <v>6.4</v>
      </c>
      <c r="T17343">
        <v>36.200000000000003</v>
      </c>
    </row>
    <row r="17344" spans="1:20" x14ac:dyDescent="0.25">
      <c r="A17344" s="1">
        <v>43084</v>
      </c>
      <c r="B17344" s="1">
        <v>43087</v>
      </c>
      <c r="C17344">
        <v>3</v>
      </c>
      <c r="D17344" s="2" t="s">
        <v>35</v>
      </c>
      <c r="E17344" s="2" t="s">
        <v>17959</v>
      </c>
      <c r="F17344">
        <v>2718</v>
      </c>
      <c r="G17344">
        <v>28</v>
      </c>
      <c r="H17344" s="2" t="s">
        <v>17930</v>
      </c>
      <c r="I17344" s="2" t="s">
        <v>17951</v>
      </c>
      <c r="J17344" s="2" t="s">
        <v>17773</v>
      </c>
      <c r="K17344">
        <v>63705</v>
      </c>
      <c r="L17344">
        <v>6370501</v>
      </c>
      <c r="M17344">
        <v>637</v>
      </c>
      <c r="N17344">
        <v>3.6</v>
      </c>
      <c r="O17344">
        <v>21.4</v>
      </c>
      <c r="P17344">
        <v>21.4</v>
      </c>
      <c r="Q17344">
        <v>0</v>
      </c>
      <c r="R17344">
        <v>17.899999999999999</v>
      </c>
      <c r="S17344">
        <v>25</v>
      </c>
      <c r="T17344">
        <v>10.7</v>
      </c>
    </row>
    <row r="17345" spans="1:20" x14ac:dyDescent="0.25">
      <c r="A17345" s="1">
        <v>43098</v>
      </c>
      <c r="B17345" s="1">
        <v>43103</v>
      </c>
      <c r="C17345">
        <v>5</v>
      </c>
      <c r="D17345" s="2" t="s">
        <v>35</v>
      </c>
      <c r="E17345" s="2" t="s">
        <v>17965</v>
      </c>
      <c r="F17345">
        <v>2718</v>
      </c>
      <c r="G17345">
        <v>60</v>
      </c>
      <c r="H17345" s="2" t="s">
        <v>17930</v>
      </c>
      <c r="I17345" s="2" t="s">
        <v>17951</v>
      </c>
      <c r="J17345" s="2" t="s">
        <v>17773</v>
      </c>
      <c r="K17345">
        <v>63705</v>
      </c>
      <c r="L17345">
        <v>6370501</v>
      </c>
      <c r="M17345">
        <v>637</v>
      </c>
      <c r="N17345">
        <v>10.9</v>
      </c>
      <c r="O17345">
        <v>21.9</v>
      </c>
      <c r="P17345">
        <v>7.8</v>
      </c>
      <c r="Q17345">
        <v>10.9</v>
      </c>
      <c r="R17345">
        <v>12.5</v>
      </c>
      <c r="S17345">
        <v>14.1</v>
      </c>
      <c r="T17345">
        <v>21.9</v>
      </c>
    </row>
    <row r="17346" spans="1:20" x14ac:dyDescent="0.25">
      <c r="A17346" s="1">
        <v>43098</v>
      </c>
      <c r="B17346" s="1">
        <v>43103</v>
      </c>
      <c r="C17346">
        <v>5</v>
      </c>
      <c r="D17346" s="2" t="s">
        <v>35</v>
      </c>
      <c r="E17346" s="2" t="s">
        <v>17966</v>
      </c>
      <c r="F17346">
        <v>2719</v>
      </c>
      <c r="G17346">
        <v>23</v>
      </c>
      <c r="H17346" s="2" t="s">
        <v>17930</v>
      </c>
      <c r="I17346" s="2" t="s">
        <v>17951</v>
      </c>
      <c r="J17346" s="2" t="s">
        <v>17773</v>
      </c>
      <c r="K17346">
        <v>63705</v>
      </c>
      <c r="L17346">
        <v>6370501</v>
      </c>
      <c r="M17346">
        <v>637</v>
      </c>
      <c r="N17346">
        <v>4.3</v>
      </c>
      <c r="O17346">
        <v>17.399999999999999</v>
      </c>
      <c r="P17346">
        <v>8.6999999999999993</v>
      </c>
      <c r="Q17346">
        <v>17.399999999999999</v>
      </c>
      <c r="R17346">
        <v>26.1</v>
      </c>
      <c r="S17346">
        <v>21.7</v>
      </c>
      <c r="T17346">
        <v>4.3</v>
      </c>
    </row>
    <row r="17347" spans="1:20" x14ac:dyDescent="0.25">
      <c r="A17347" s="1">
        <v>43103</v>
      </c>
      <c r="B17347" s="1">
        <v>43105</v>
      </c>
      <c r="C17347">
        <v>2</v>
      </c>
      <c r="D17347" s="2" t="s">
        <v>65</v>
      </c>
      <c r="E17347" s="2" t="s">
        <v>17967</v>
      </c>
      <c r="F17347">
        <v>2718</v>
      </c>
      <c r="G17347">
        <v>36</v>
      </c>
      <c r="H17347" s="2" t="s">
        <v>17930</v>
      </c>
      <c r="I17347" s="2" t="s">
        <v>17951</v>
      </c>
      <c r="J17347" s="2" t="s">
        <v>17773</v>
      </c>
      <c r="K17347">
        <v>63705</v>
      </c>
      <c r="L17347">
        <v>6370501</v>
      </c>
      <c r="M17347">
        <v>637</v>
      </c>
      <c r="N17347">
        <v>11.1</v>
      </c>
      <c r="O17347">
        <v>8.3000000000000007</v>
      </c>
      <c r="P17347">
        <v>11.1</v>
      </c>
      <c r="Q17347">
        <v>8.3000000000000007</v>
      </c>
      <c r="R17347">
        <v>2.8</v>
      </c>
      <c r="S17347">
        <v>11.1</v>
      </c>
      <c r="T17347">
        <v>47.2</v>
      </c>
    </row>
    <row r="17348" spans="1:20" x14ac:dyDescent="0.25">
      <c r="A17348" s="1">
        <v>43118</v>
      </c>
      <c r="B17348" s="1">
        <v>43122</v>
      </c>
      <c r="C17348">
        <v>4</v>
      </c>
      <c r="D17348" s="2" t="s">
        <v>65</v>
      </c>
      <c r="E17348" s="2" t="s">
        <v>17968</v>
      </c>
      <c r="F17348">
        <v>2718</v>
      </c>
      <c r="G17348">
        <v>40</v>
      </c>
      <c r="H17348" s="2" t="s">
        <v>17930</v>
      </c>
      <c r="I17348" s="2" t="s">
        <v>17951</v>
      </c>
      <c r="J17348" s="2" t="s">
        <v>17773</v>
      </c>
      <c r="K17348">
        <v>63705</v>
      </c>
      <c r="L17348">
        <v>6370501</v>
      </c>
      <c r="M17348">
        <v>637</v>
      </c>
      <c r="N17348">
        <v>7.5</v>
      </c>
      <c r="O17348">
        <v>10</v>
      </c>
      <c r="P17348">
        <v>25</v>
      </c>
      <c r="Q17348">
        <v>12.5</v>
      </c>
      <c r="R17348">
        <v>5</v>
      </c>
      <c r="S17348">
        <v>15</v>
      </c>
      <c r="T17348">
        <v>25</v>
      </c>
    </row>
    <row r="17349" spans="1:20" x14ac:dyDescent="0.25">
      <c r="A17349" s="1">
        <v>43133</v>
      </c>
      <c r="B17349" s="1">
        <v>43136</v>
      </c>
      <c r="C17349">
        <v>3</v>
      </c>
      <c r="D17349" s="2" t="s">
        <v>65</v>
      </c>
      <c r="E17349" s="2" t="s">
        <v>17969</v>
      </c>
      <c r="F17349">
        <v>2719</v>
      </c>
      <c r="G17349">
        <v>24</v>
      </c>
      <c r="H17349" s="2" t="s">
        <v>17930</v>
      </c>
      <c r="I17349" s="2" t="s">
        <v>17951</v>
      </c>
      <c r="J17349" s="2" t="s">
        <v>17773</v>
      </c>
      <c r="K17349">
        <v>63705</v>
      </c>
      <c r="L17349">
        <v>6370501</v>
      </c>
      <c r="M17349">
        <v>637</v>
      </c>
      <c r="N17349">
        <v>0</v>
      </c>
      <c r="O17349">
        <v>8.3000000000000007</v>
      </c>
      <c r="P17349">
        <v>4.2</v>
      </c>
      <c r="Q17349">
        <v>0</v>
      </c>
      <c r="R17349">
        <v>8.3000000000000007</v>
      </c>
      <c r="S17349">
        <v>16.7</v>
      </c>
      <c r="T17349">
        <v>62.5</v>
      </c>
    </row>
    <row r="17350" spans="1:20" x14ac:dyDescent="0.25">
      <c r="A17350" s="1">
        <v>43157</v>
      </c>
      <c r="B17350" s="1">
        <v>43161</v>
      </c>
      <c r="C17350">
        <v>4</v>
      </c>
      <c r="D17350" s="2" t="s">
        <v>65</v>
      </c>
      <c r="E17350" s="2" t="s">
        <v>17970</v>
      </c>
      <c r="F17350">
        <v>2719</v>
      </c>
      <c r="G17350">
        <v>44</v>
      </c>
      <c r="H17350" s="2" t="s">
        <v>17930</v>
      </c>
      <c r="I17350" s="2" t="s">
        <v>17951</v>
      </c>
      <c r="J17350" s="2" t="s">
        <v>17773</v>
      </c>
      <c r="K17350">
        <v>63705</v>
      </c>
      <c r="L17350">
        <v>6370501</v>
      </c>
      <c r="M17350">
        <v>637</v>
      </c>
      <c r="N17350">
        <v>2.2999999999999998</v>
      </c>
      <c r="O17350">
        <v>22.7</v>
      </c>
      <c r="P17350">
        <v>9.1</v>
      </c>
      <c r="Q17350">
        <v>18.2</v>
      </c>
      <c r="R17350">
        <v>4.5</v>
      </c>
      <c r="S17350">
        <v>9.1</v>
      </c>
      <c r="T17350">
        <v>34.1</v>
      </c>
    </row>
    <row r="17351" spans="1:20" x14ac:dyDescent="0.25">
      <c r="A17351" s="1">
        <v>43196</v>
      </c>
      <c r="B17351" s="1">
        <v>43199</v>
      </c>
      <c r="C17351">
        <v>3</v>
      </c>
      <c r="D17351" s="2" t="s">
        <v>65</v>
      </c>
      <c r="E17351" s="2" t="s">
        <v>17971</v>
      </c>
      <c r="F17351">
        <v>2718</v>
      </c>
      <c r="G17351">
        <v>30</v>
      </c>
      <c r="H17351" s="2" t="s">
        <v>17930</v>
      </c>
      <c r="I17351" s="2" t="s">
        <v>17951</v>
      </c>
      <c r="J17351" s="2" t="s">
        <v>17773</v>
      </c>
      <c r="K17351">
        <v>63705</v>
      </c>
      <c r="L17351">
        <v>6370501</v>
      </c>
      <c r="M17351">
        <v>637</v>
      </c>
      <c r="N17351">
        <v>16.7</v>
      </c>
      <c r="O17351">
        <v>10</v>
      </c>
      <c r="P17351">
        <v>13.3</v>
      </c>
      <c r="Q17351">
        <v>3.3</v>
      </c>
      <c r="R17351">
        <v>30</v>
      </c>
      <c r="S17351">
        <v>13.3</v>
      </c>
      <c r="T17351">
        <v>13.3</v>
      </c>
    </row>
    <row r="17352" spans="1:20" x14ac:dyDescent="0.25">
      <c r="A17352" s="1">
        <v>43213</v>
      </c>
      <c r="B17352" s="1">
        <v>43217</v>
      </c>
      <c r="C17352">
        <v>4</v>
      </c>
      <c r="D17352" s="2" t="s">
        <v>65</v>
      </c>
      <c r="E17352" s="2" t="s">
        <v>17972</v>
      </c>
      <c r="F17352">
        <v>2719</v>
      </c>
      <c r="G17352">
        <v>38</v>
      </c>
      <c r="H17352" s="2" t="s">
        <v>17930</v>
      </c>
      <c r="I17352" s="2" t="s">
        <v>17951</v>
      </c>
      <c r="J17352" s="2" t="s">
        <v>17773</v>
      </c>
      <c r="K17352">
        <v>63705</v>
      </c>
      <c r="L17352">
        <v>6370501</v>
      </c>
      <c r="M17352">
        <v>637</v>
      </c>
      <c r="N17352">
        <v>7.9</v>
      </c>
      <c r="O17352">
        <v>2.6</v>
      </c>
      <c r="P17352">
        <v>5.3</v>
      </c>
      <c r="Q17352">
        <v>5.3</v>
      </c>
      <c r="R17352">
        <v>10.5</v>
      </c>
      <c r="S17352">
        <v>13.2</v>
      </c>
      <c r="T17352">
        <v>55.3</v>
      </c>
    </row>
    <row r="17353" spans="1:20" x14ac:dyDescent="0.25">
      <c r="A17353" s="1">
        <v>43220</v>
      </c>
      <c r="B17353" s="1">
        <v>43227</v>
      </c>
      <c r="C17353">
        <v>7</v>
      </c>
      <c r="D17353" s="2" t="s">
        <v>65</v>
      </c>
      <c r="E17353" s="2" t="s">
        <v>17973</v>
      </c>
      <c r="F17353">
        <v>2719</v>
      </c>
      <c r="G17353">
        <v>25</v>
      </c>
      <c r="H17353" s="2" t="s">
        <v>17930</v>
      </c>
      <c r="I17353" s="2" t="s">
        <v>17951</v>
      </c>
      <c r="J17353" s="2" t="s">
        <v>17773</v>
      </c>
      <c r="K17353">
        <v>63705</v>
      </c>
      <c r="L17353">
        <v>6370501</v>
      </c>
      <c r="M17353">
        <v>637</v>
      </c>
      <c r="N17353">
        <v>8</v>
      </c>
      <c r="O17353">
        <v>12</v>
      </c>
      <c r="P17353">
        <v>4</v>
      </c>
      <c r="Q17353">
        <v>16</v>
      </c>
      <c r="R17353">
        <v>12</v>
      </c>
      <c r="S17353">
        <v>16</v>
      </c>
      <c r="T17353">
        <v>32</v>
      </c>
    </row>
    <row r="17354" spans="1:20" x14ac:dyDescent="0.25">
      <c r="A17354" s="1">
        <v>43229</v>
      </c>
      <c r="B17354" s="1">
        <v>43234</v>
      </c>
      <c r="C17354">
        <v>5</v>
      </c>
      <c r="D17354" s="2" t="s">
        <v>65</v>
      </c>
      <c r="E17354" s="2" t="s">
        <v>17974</v>
      </c>
      <c r="F17354">
        <v>2719</v>
      </c>
      <c r="G17354">
        <v>28</v>
      </c>
      <c r="H17354" s="2" t="s">
        <v>17930</v>
      </c>
      <c r="I17354" s="2" t="s">
        <v>17951</v>
      </c>
      <c r="J17354" s="2" t="s">
        <v>17773</v>
      </c>
      <c r="K17354">
        <v>63705</v>
      </c>
      <c r="L17354">
        <v>6370501</v>
      </c>
      <c r="M17354">
        <v>637</v>
      </c>
      <c r="N17354">
        <v>14.3</v>
      </c>
      <c r="O17354">
        <v>10.7</v>
      </c>
      <c r="P17354">
        <v>0</v>
      </c>
      <c r="Q17354">
        <v>10.7</v>
      </c>
      <c r="R17354">
        <v>10.7</v>
      </c>
      <c r="S17354">
        <v>14.3</v>
      </c>
      <c r="T17354">
        <v>39.299999999999997</v>
      </c>
    </row>
    <row r="17355" spans="1:20" x14ac:dyDescent="0.25">
      <c r="A17355" s="1">
        <v>43266</v>
      </c>
      <c r="B17355" s="1">
        <v>43273</v>
      </c>
      <c r="C17355">
        <v>7</v>
      </c>
      <c r="D17355" s="2" t="s">
        <v>65</v>
      </c>
      <c r="E17355" s="2" t="s">
        <v>17957</v>
      </c>
      <c r="F17355">
        <v>2718</v>
      </c>
      <c r="G17355">
        <v>26</v>
      </c>
      <c r="H17355" s="2" t="s">
        <v>17930</v>
      </c>
      <c r="I17355" s="2" t="s">
        <v>17951</v>
      </c>
      <c r="J17355" s="2" t="s">
        <v>17773</v>
      </c>
      <c r="K17355">
        <v>63705</v>
      </c>
      <c r="L17355">
        <v>6370501</v>
      </c>
      <c r="M17355">
        <v>637</v>
      </c>
      <c r="N17355">
        <v>3.8</v>
      </c>
      <c r="O17355">
        <v>15.4</v>
      </c>
      <c r="P17355">
        <v>11.5</v>
      </c>
      <c r="Q17355">
        <v>26.9</v>
      </c>
      <c r="R17355">
        <v>19.2</v>
      </c>
      <c r="S17355">
        <v>19.2</v>
      </c>
      <c r="T17355">
        <v>3.8</v>
      </c>
    </row>
    <row r="17356" spans="1:20" x14ac:dyDescent="0.25">
      <c r="A17356" s="1">
        <v>43276</v>
      </c>
      <c r="B17356" s="1">
        <v>43283</v>
      </c>
      <c r="C17356">
        <v>7</v>
      </c>
      <c r="D17356" s="2" t="s">
        <v>65</v>
      </c>
      <c r="E17356" s="2" t="s">
        <v>17975</v>
      </c>
      <c r="F17356">
        <v>2719</v>
      </c>
      <c r="G17356">
        <v>35</v>
      </c>
      <c r="H17356" s="2" t="s">
        <v>17930</v>
      </c>
      <c r="I17356" s="2" t="s">
        <v>17951</v>
      </c>
      <c r="J17356" s="2" t="s">
        <v>17773</v>
      </c>
      <c r="K17356">
        <v>63705</v>
      </c>
      <c r="L17356">
        <v>6370501</v>
      </c>
      <c r="M17356">
        <v>637</v>
      </c>
      <c r="N17356">
        <v>5.7</v>
      </c>
      <c r="O17356">
        <v>28.6</v>
      </c>
      <c r="P17356">
        <v>5.7</v>
      </c>
      <c r="Q17356">
        <v>17.100000000000001</v>
      </c>
      <c r="R17356">
        <v>5.7</v>
      </c>
      <c r="S17356">
        <v>28.6</v>
      </c>
      <c r="T17356">
        <v>8.6</v>
      </c>
    </row>
    <row r="17357" spans="1:20" x14ac:dyDescent="0.25">
      <c r="A17357" s="1">
        <v>43318</v>
      </c>
      <c r="B17357" s="1">
        <v>43332</v>
      </c>
      <c r="C17357">
        <v>14</v>
      </c>
      <c r="D17357" s="2" t="s">
        <v>65</v>
      </c>
      <c r="E17357" s="2" t="s">
        <v>17976</v>
      </c>
      <c r="F17357">
        <v>2718</v>
      </c>
      <c r="G17357">
        <v>26</v>
      </c>
      <c r="H17357" s="2" t="s">
        <v>17930</v>
      </c>
      <c r="I17357" s="2" t="s">
        <v>17951</v>
      </c>
      <c r="J17357" s="2" t="s">
        <v>17773</v>
      </c>
      <c r="K17357">
        <v>63705</v>
      </c>
      <c r="L17357">
        <v>6370501</v>
      </c>
      <c r="M17357">
        <v>637</v>
      </c>
      <c r="N17357">
        <v>4</v>
      </c>
      <c r="O17357">
        <v>16</v>
      </c>
      <c r="P17357">
        <v>20</v>
      </c>
      <c r="Q17357">
        <v>24</v>
      </c>
      <c r="R17357">
        <v>8</v>
      </c>
      <c r="S17357">
        <v>8</v>
      </c>
      <c r="T17357">
        <v>20</v>
      </c>
    </row>
    <row r="17358" spans="1:20" x14ac:dyDescent="0.25">
      <c r="A17358" s="1">
        <v>43357</v>
      </c>
      <c r="B17358" s="1">
        <v>43367</v>
      </c>
      <c r="C17358">
        <v>10</v>
      </c>
      <c r="D17358" s="2" t="s">
        <v>65</v>
      </c>
      <c r="E17358" s="2" t="s">
        <v>17960</v>
      </c>
      <c r="F17358">
        <v>2718</v>
      </c>
      <c r="G17358">
        <v>35</v>
      </c>
      <c r="H17358" s="2" t="s">
        <v>17930</v>
      </c>
      <c r="I17358" s="2" t="s">
        <v>17951</v>
      </c>
      <c r="J17358" s="2" t="s">
        <v>17773</v>
      </c>
      <c r="K17358">
        <v>63705</v>
      </c>
      <c r="L17358">
        <v>6370501</v>
      </c>
      <c r="M17358">
        <v>637</v>
      </c>
      <c r="N17358">
        <v>5.7</v>
      </c>
      <c r="O17358">
        <v>20</v>
      </c>
      <c r="P17358">
        <v>11.4</v>
      </c>
      <c r="Q17358">
        <v>17.100000000000001</v>
      </c>
      <c r="R17358">
        <v>14.3</v>
      </c>
      <c r="S17358">
        <v>5.7</v>
      </c>
      <c r="T17358">
        <v>25.7</v>
      </c>
    </row>
    <row r="17359" spans="1:20" x14ac:dyDescent="0.25">
      <c r="A17359" s="1">
        <v>43392</v>
      </c>
      <c r="B17359" s="1">
        <v>43399</v>
      </c>
      <c r="C17359">
        <v>7</v>
      </c>
      <c r="D17359" s="2" t="s">
        <v>65</v>
      </c>
      <c r="E17359" s="2" t="s">
        <v>17965</v>
      </c>
      <c r="F17359">
        <v>2718</v>
      </c>
      <c r="G17359">
        <v>60</v>
      </c>
      <c r="H17359" s="2" t="s">
        <v>17930</v>
      </c>
      <c r="I17359" s="2" t="s">
        <v>17951</v>
      </c>
      <c r="J17359" s="2" t="s">
        <v>17773</v>
      </c>
      <c r="K17359">
        <v>63705</v>
      </c>
      <c r="L17359">
        <v>6370501</v>
      </c>
      <c r="M17359">
        <v>637</v>
      </c>
      <c r="N17359">
        <v>10.9</v>
      </c>
      <c r="O17359">
        <v>21.9</v>
      </c>
      <c r="P17359">
        <v>7.8</v>
      </c>
      <c r="Q17359">
        <v>10.9</v>
      </c>
      <c r="R17359">
        <v>12.5</v>
      </c>
      <c r="S17359">
        <v>14.1</v>
      </c>
      <c r="T17359">
        <v>21.9</v>
      </c>
    </row>
    <row r="17360" spans="1:20" x14ac:dyDescent="0.25">
      <c r="A17360" s="1">
        <v>43392</v>
      </c>
      <c r="B17360" s="1">
        <v>43399</v>
      </c>
      <c r="C17360">
        <v>7</v>
      </c>
      <c r="D17360" s="2" t="s">
        <v>65</v>
      </c>
      <c r="E17360" s="2" t="s">
        <v>17965</v>
      </c>
      <c r="F17360">
        <v>2718</v>
      </c>
      <c r="G17360">
        <v>60</v>
      </c>
      <c r="H17360" s="2" t="s">
        <v>17930</v>
      </c>
      <c r="I17360" s="2" t="s">
        <v>17951</v>
      </c>
      <c r="J17360" s="2" t="s">
        <v>17773</v>
      </c>
      <c r="K17360">
        <v>63705</v>
      </c>
      <c r="L17360">
        <v>6370501</v>
      </c>
      <c r="M17360">
        <v>637</v>
      </c>
      <c r="N17360">
        <v>10.9</v>
      </c>
      <c r="O17360">
        <v>21.9</v>
      </c>
      <c r="P17360">
        <v>7.8</v>
      </c>
      <c r="Q17360">
        <v>10.9</v>
      </c>
      <c r="R17360">
        <v>12.5</v>
      </c>
      <c r="S17360">
        <v>14.1</v>
      </c>
      <c r="T17360">
        <v>21.9</v>
      </c>
    </row>
    <row r="17361" spans="1:20" x14ac:dyDescent="0.25">
      <c r="A17361" s="1">
        <v>43399</v>
      </c>
      <c r="B17361" s="1">
        <v>43402</v>
      </c>
      <c r="C17361">
        <v>3</v>
      </c>
      <c r="D17361" s="2" t="s">
        <v>65</v>
      </c>
      <c r="E17361" s="2" t="s">
        <v>17969</v>
      </c>
      <c r="F17361">
        <v>2719</v>
      </c>
      <c r="G17361">
        <v>24</v>
      </c>
      <c r="H17361" s="2" t="s">
        <v>17930</v>
      </c>
      <c r="I17361" s="2" t="s">
        <v>17951</v>
      </c>
      <c r="J17361" s="2" t="s">
        <v>17773</v>
      </c>
      <c r="K17361">
        <v>63705</v>
      </c>
      <c r="L17361">
        <v>6370501</v>
      </c>
      <c r="M17361">
        <v>637</v>
      </c>
      <c r="N17361">
        <v>0</v>
      </c>
      <c r="O17361">
        <v>8.3000000000000007</v>
      </c>
      <c r="P17361">
        <v>4.2</v>
      </c>
      <c r="Q17361">
        <v>0</v>
      </c>
      <c r="R17361">
        <v>8.3000000000000007</v>
      </c>
      <c r="S17361">
        <v>16.7</v>
      </c>
      <c r="T17361">
        <v>62.5</v>
      </c>
    </row>
    <row r="17362" spans="1:20" x14ac:dyDescent="0.25">
      <c r="A17362" s="1">
        <v>43406</v>
      </c>
      <c r="B17362" s="1">
        <v>43409</v>
      </c>
      <c r="C17362">
        <v>3</v>
      </c>
      <c r="D17362" s="2" t="s">
        <v>65</v>
      </c>
      <c r="E17362" s="2" t="s">
        <v>17966</v>
      </c>
      <c r="F17362">
        <v>2719</v>
      </c>
      <c r="G17362">
        <v>23</v>
      </c>
      <c r="H17362" s="2" t="s">
        <v>17930</v>
      </c>
      <c r="I17362" s="2" t="s">
        <v>17951</v>
      </c>
      <c r="J17362" s="2" t="s">
        <v>17773</v>
      </c>
      <c r="K17362">
        <v>63705</v>
      </c>
      <c r="L17362">
        <v>6370501</v>
      </c>
      <c r="M17362">
        <v>637</v>
      </c>
      <c r="N17362">
        <v>4.3</v>
      </c>
      <c r="O17362">
        <v>17.399999999999999</v>
      </c>
      <c r="P17362">
        <v>8.6999999999999993</v>
      </c>
      <c r="Q17362">
        <v>17.399999999999999</v>
      </c>
      <c r="R17362">
        <v>26.1</v>
      </c>
      <c r="S17362">
        <v>21.7</v>
      </c>
      <c r="T17362">
        <v>4.3</v>
      </c>
    </row>
    <row r="17363" spans="1:20" x14ac:dyDescent="0.25">
      <c r="A17363" s="1">
        <v>43427</v>
      </c>
      <c r="B17363" s="1">
        <v>43430</v>
      </c>
      <c r="C17363">
        <v>3</v>
      </c>
      <c r="D17363" s="2" t="s">
        <v>65</v>
      </c>
      <c r="E17363" s="2" t="s">
        <v>17977</v>
      </c>
      <c r="F17363">
        <v>2719</v>
      </c>
      <c r="G17363">
        <v>10</v>
      </c>
      <c r="H17363" s="2" t="s">
        <v>17930</v>
      </c>
      <c r="I17363" s="2" t="s">
        <v>17951</v>
      </c>
      <c r="J17363" s="2" t="s">
        <v>17773</v>
      </c>
      <c r="K17363">
        <v>63705</v>
      </c>
      <c r="L17363">
        <v>6370501</v>
      </c>
      <c r="M17363">
        <v>637</v>
      </c>
      <c r="N17363">
        <v>0</v>
      </c>
      <c r="O17363">
        <v>0</v>
      </c>
      <c r="P17363">
        <v>10</v>
      </c>
      <c r="Q17363">
        <v>0</v>
      </c>
      <c r="R17363">
        <v>40</v>
      </c>
      <c r="S17363">
        <v>10</v>
      </c>
      <c r="T17363">
        <v>40</v>
      </c>
    </row>
    <row r="17364" spans="1:20" x14ac:dyDescent="0.25">
      <c r="A17364" s="1">
        <v>43458</v>
      </c>
      <c r="B17364" s="1">
        <v>43462</v>
      </c>
      <c r="C17364">
        <v>4</v>
      </c>
      <c r="D17364" s="2" t="s">
        <v>65</v>
      </c>
      <c r="E17364" s="2" t="s">
        <v>17978</v>
      </c>
      <c r="F17364">
        <v>2718</v>
      </c>
      <c r="G17364">
        <v>24</v>
      </c>
      <c r="H17364" s="2" t="s">
        <v>17930</v>
      </c>
      <c r="I17364" s="2" t="s">
        <v>17951</v>
      </c>
      <c r="J17364" s="2" t="s">
        <v>17773</v>
      </c>
      <c r="K17364">
        <v>63705</v>
      </c>
      <c r="L17364">
        <v>6370501</v>
      </c>
      <c r="M17364">
        <v>637</v>
      </c>
      <c r="N17364">
        <v>4.2</v>
      </c>
      <c r="O17364">
        <v>29.2</v>
      </c>
      <c r="P17364">
        <v>8.3000000000000007</v>
      </c>
      <c r="Q17364">
        <v>8.3000000000000007</v>
      </c>
      <c r="R17364">
        <v>8.3000000000000007</v>
      </c>
      <c r="S17364">
        <v>12.5</v>
      </c>
      <c r="T17364">
        <v>29.2</v>
      </c>
    </row>
    <row r="17365" spans="1:20" x14ac:dyDescent="0.25">
      <c r="A17365" s="1">
        <v>43458</v>
      </c>
      <c r="B17365" s="1">
        <v>43462</v>
      </c>
      <c r="C17365">
        <v>4</v>
      </c>
      <c r="D17365" s="2" t="s">
        <v>65</v>
      </c>
      <c r="E17365" s="2" t="s">
        <v>17979</v>
      </c>
      <c r="F17365">
        <v>2718</v>
      </c>
      <c r="G17365">
        <v>21</v>
      </c>
      <c r="H17365" s="2" t="s">
        <v>17930</v>
      </c>
      <c r="I17365" s="2" t="s">
        <v>17951</v>
      </c>
      <c r="J17365" s="2" t="s">
        <v>17773</v>
      </c>
      <c r="K17365">
        <v>63705</v>
      </c>
      <c r="L17365">
        <v>6370501</v>
      </c>
      <c r="M17365">
        <v>637</v>
      </c>
      <c r="N17365">
        <v>9.5</v>
      </c>
      <c r="O17365">
        <v>9.5</v>
      </c>
      <c r="P17365">
        <v>9.5</v>
      </c>
      <c r="Q17365">
        <v>4.8</v>
      </c>
      <c r="R17365">
        <v>19</v>
      </c>
      <c r="S17365">
        <v>9.5</v>
      </c>
      <c r="T17365">
        <v>38.1</v>
      </c>
    </row>
    <row r="17366" spans="1:20" x14ac:dyDescent="0.25">
      <c r="A17366" s="1">
        <v>43472</v>
      </c>
      <c r="B17366" s="1">
        <v>43476</v>
      </c>
      <c r="C17366">
        <v>4</v>
      </c>
      <c r="D17366" s="2" t="s">
        <v>28</v>
      </c>
      <c r="E17366" s="2" t="s">
        <v>17980</v>
      </c>
      <c r="F17366">
        <v>2718</v>
      </c>
      <c r="G17366">
        <v>24</v>
      </c>
      <c r="H17366" s="2" t="s">
        <v>17930</v>
      </c>
      <c r="I17366" s="2" t="s">
        <v>17951</v>
      </c>
      <c r="J17366" s="2" t="s">
        <v>17773</v>
      </c>
      <c r="K17366">
        <v>63705</v>
      </c>
      <c r="L17366">
        <v>6370501</v>
      </c>
      <c r="M17366">
        <v>637</v>
      </c>
      <c r="N17366">
        <v>8.3000000000000007</v>
      </c>
      <c r="O17366">
        <v>33.299999999999997</v>
      </c>
      <c r="P17366">
        <v>8.3000000000000007</v>
      </c>
      <c r="Q17366">
        <v>4.2</v>
      </c>
      <c r="R17366">
        <v>8.3000000000000007</v>
      </c>
      <c r="S17366">
        <v>16.7</v>
      </c>
      <c r="T17366">
        <v>20.8</v>
      </c>
    </row>
    <row r="17367" spans="1:20" x14ac:dyDescent="0.25">
      <c r="A17367" s="1">
        <v>43521</v>
      </c>
      <c r="B17367" s="1">
        <v>43525</v>
      </c>
      <c r="C17367">
        <v>4</v>
      </c>
      <c r="D17367" s="2" t="s">
        <v>28</v>
      </c>
      <c r="E17367" s="2" t="s">
        <v>17981</v>
      </c>
      <c r="F17367">
        <v>2718</v>
      </c>
      <c r="G17367">
        <v>30</v>
      </c>
      <c r="H17367" s="2" t="s">
        <v>17930</v>
      </c>
      <c r="I17367" s="2" t="s">
        <v>17951</v>
      </c>
      <c r="J17367" s="2" t="s">
        <v>17773</v>
      </c>
      <c r="K17367">
        <v>63705</v>
      </c>
      <c r="L17367">
        <v>6370501</v>
      </c>
      <c r="M17367">
        <v>637</v>
      </c>
      <c r="N17367">
        <v>20</v>
      </c>
      <c r="O17367">
        <v>10</v>
      </c>
      <c r="P17367">
        <v>6.7</v>
      </c>
      <c r="Q17367">
        <v>3.3</v>
      </c>
      <c r="R17367">
        <v>13.3</v>
      </c>
      <c r="S17367">
        <v>16.7</v>
      </c>
      <c r="T17367">
        <v>30</v>
      </c>
    </row>
    <row r="17368" spans="1:20" x14ac:dyDescent="0.25">
      <c r="A17368" s="1">
        <v>43532</v>
      </c>
      <c r="B17368" s="1">
        <v>43535</v>
      </c>
      <c r="C17368">
        <v>3</v>
      </c>
      <c r="D17368" s="2" t="s">
        <v>28</v>
      </c>
      <c r="E17368" s="2" t="s">
        <v>17982</v>
      </c>
      <c r="F17368">
        <v>2718</v>
      </c>
      <c r="G17368">
        <v>14</v>
      </c>
      <c r="H17368" s="2" t="s">
        <v>17930</v>
      </c>
      <c r="I17368" s="2" t="s">
        <v>17951</v>
      </c>
      <c r="J17368" s="2" t="s">
        <v>17773</v>
      </c>
      <c r="K17368">
        <v>63705</v>
      </c>
      <c r="L17368">
        <v>6370501</v>
      </c>
      <c r="M17368">
        <v>637</v>
      </c>
      <c r="N17368">
        <v>14.3</v>
      </c>
      <c r="O17368">
        <v>21.4</v>
      </c>
      <c r="P17368">
        <v>0</v>
      </c>
      <c r="Q17368">
        <v>0</v>
      </c>
      <c r="R17368">
        <v>21.4</v>
      </c>
      <c r="S17368">
        <v>21.4</v>
      </c>
      <c r="T17368">
        <v>21.4</v>
      </c>
    </row>
    <row r="17369" spans="1:20" x14ac:dyDescent="0.25">
      <c r="A17369" s="1">
        <v>43546</v>
      </c>
      <c r="B17369" s="1">
        <v>43549</v>
      </c>
      <c r="C17369">
        <v>3</v>
      </c>
      <c r="D17369" s="2" t="s">
        <v>28</v>
      </c>
      <c r="E17369" s="2" t="s">
        <v>17983</v>
      </c>
      <c r="F17369">
        <v>2718</v>
      </c>
      <c r="G17369">
        <v>37</v>
      </c>
      <c r="H17369" s="2" t="s">
        <v>17930</v>
      </c>
      <c r="I17369" s="2" t="s">
        <v>17951</v>
      </c>
      <c r="J17369" s="2" t="s">
        <v>17773</v>
      </c>
      <c r="K17369">
        <v>63705</v>
      </c>
      <c r="L17369">
        <v>6370501</v>
      </c>
      <c r="M17369">
        <v>637</v>
      </c>
      <c r="N17369">
        <v>8.1</v>
      </c>
      <c r="O17369">
        <v>18.899999999999999</v>
      </c>
      <c r="P17369">
        <v>8.1</v>
      </c>
      <c r="Q17369">
        <v>8.1</v>
      </c>
      <c r="R17369">
        <v>10.8</v>
      </c>
      <c r="S17369">
        <v>16.2</v>
      </c>
      <c r="T17369">
        <v>29.7</v>
      </c>
    </row>
    <row r="17370" spans="1:20" x14ac:dyDescent="0.25">
      <c r="A17370" s="1">
        <v>43556</v>
      </c>
      <c r="B17370" s="1">
        <v>43563</v>
      </c>
      <c r="C17370">
        <v>7</v>
      </c>
      <c r="D17370" s="2" t="s">
        <v>28</v>
      </c>
      <c r="E17370" s="2" t="s">
        <v>17984</v>
      </c>
      <c r="F17370">
        <v>2718</v>
      </c>
      <c r="G17370">
        <v>23</v>
      </c>
      <c r="H17370" s="2" t="s">
        <v>17930</v>
      </c>
      <c r="I17370" s="2" t="s">
        <v>17951</v>
      </c>
      <c r="J17370" s="2" t="s">
        <v>17773</v>
      </c>
      <c r="K17370">
        <v>63705</v>
      </c>
      <c r="L17370">
        <v>6370501</v>
      </c>
      <c r="M17370">
        <v>637</v>
      </c>
      <c r="N17370">
        <v>13</v>
      </c>
      <c r="O17370">
        <v>17.399999999999999</v>
      </c>
      <c r="P17370">
        <v>26.1</v>
      </c>
      <c r="Q17370">
        <v>0</v>
      </c>
      <c r="R17370">
        <v>4.3</v>
      </c>
      <c r="S17370">
        <v>17.399999999999999</v>
      </c>
      <c r="T17370">
        <v>21.7</v>
      </c>
    </row>
    <row r="17371" spans="1:20" x14ac:dyDescent="0.25">
      <c r="A17371" s="1">
        <v>43602</v>
      </c>
      <c r="B17371" s="1">
        <v>43605</v>
      </c>
      <c r="C17371">
        <v>3</v>
      </c>
      <c r="D17371" s="2" t="s">
        <v>28</v>
      </c>
      <c r="E17371" s="2" t="s">
        <v>17958</v>
      </c>
      <c r="F17371">
        <v>2719</v>
      </c>
      <c r="G17371">
        <v>24</v>
      </c>
      <c r="H17371" s="2" t="s">
        <v>17930</v>
      </c>
      <c r="I17371" s="2" t="s">
        <v>17951</v>
      </c>
      <c r="J17371" s="2" t="s">
        <v>17773</v>
      </c>
      <c r="K17371">
        <v>63705</v>
      </c>
      <c r="L17371">
        <v>6370501</v>
      </c>
      <c r="M17371">
        <v>637</v>
      </c>
      <c r="N17371">
        <v>16.7</v>
      </c>
      <c r="O17371">
        <v>16.7</v>
      </c>
      <c r="P17371">
        <v>16.7</v>
      </c>
      <c r="Q17371">
        <v>8.3000000000000007</v>
      </c>
      <c r="R17371">
        <v>16.7</v>
      </c>
      <c r="S17371">
        <v>12.5</v>
      </c>
      <c r="T17371">
        <v>12.5</v>
      </c>
    </row>
    <row r="17372" spans="1:20" x14ac:dyDescent="0.25">
      <c r="A17372" s="1">
        <v>43672</v>
      </c>
      <c r="B17372" s="1">
        <v>43675</v>
      </c>
      <c r="C17372">
        <v>3</v>
      </c>
      <c r="D17372" s="2" t="s">
        <v>28</v>
      </c>
      <c r="E17372" s="2" t="s">
        <v>17985</v>
      </c>
      <c r="F17372">
        <v>2718</v>
      </c>
      <c r="G17372">
        <v>30</v>
      </c>
      <c r="H17372" s="2" t="s">
        <v>17930</v>
      </c>
      <c r="I17372" s="2" t="s">
        <v>17951</v>
      </c>
      <c r="J17372" s="2" t="s">
        <v>17773</v>
      </c>
      <c r="K17372">
        <v>63705</v>
      </c>
      <c r="L17372">
        <v>6370501</v>
      </c>
      <c r="M17372">
        <v>637</v>
      </c>
      <c r="N17372">
        <v>10</v>
      </c>
      <c r="O17372">
        <v>6.7</v>
      </c>
      <c r="P17372">
        <v>23.3</v>
      </c>
      <c r="Q17372">
        <v>6.7</v>
      </c>
      <c r="R17372">
        <v>3.3</v>
      </c>
      <c r="S17372">
        <v>23.3</v>
      </c>
      <c r="T17372">
        <v>26.7</v>
      </c>
    </row>
    <row r="17373" spans="1:20" x14ac:dyDescent="0.25">
      <c r="A17373" s="1">
        <v>43693</v>
      </c>
      <c r="B17373" s="1">
        <v>43700</v>
      </c>
      <c r="C17373">
        <v>7</v>
      </c>
      <c r="D17373" s="2" t="s">
        <v>28</v>
      </c>
      <c r="E17373" s="2" t="s">
        <v>17975</v>
      </c>
      <c r="F17373">
        <v>2719</v>
      </c>
      <c r="G17373">
        <v>35</v>
      </c>
      <c r="H17373" s="2" t="s">
        <v>17930</v>
      </c>
      <c r="I17373" s="2" t="s">
        <v>17951</v>
      </c>
      <c r="J17373" s="2" t="s">
        <v>17773</v>
      </c>
      <c r="K17373">
        <v>63705</v>
      </c>
      <c r="L17373">
        <v>6370501</v>
      </c>
      <c r="M17373">
        <v>637</v>
      </c>
      <c r="N17373">
        <v>5.7</v>
      </c>
      <c r="O17373">
        <v>28.6</v>
      </c>
      <c r="P17373">
        <v>5.7</v>
      </c>
      <c r="Q17373">
        <v>17.100000000000001</v>
      </c>
      <c r="R17373">
        <v>5.7</v>
      </c>
      <c r="S17373">
        <v>28.6</v>
      </c>
      <c r="T17373">
        <v>8.6</v>
      </c>
    </row>
    <row r="17374" spans="1:20" x14ac:dyDescent="0.25">
      <c r="A17374" s="1">
        <v>43759</v>
      </c>
      <c r="B17374" s="1">
        <v>43763</v>
      </c>
      <c r="C17374">
        <v>4</v>
      </c>
      <c r="D17374" s="2" t="s">
        <v>28</v>
      </c>
      <c r="E17374" s="2" t="s">
        <v>17957</v>
      </c>
      <c r="F17374">
        <v>2718</v>
      </c>
      <c r="G17374">
        <v>26</v>
      </c>
      <c r="H17374" s="2" t="s">
        <v>17930</v>
      </c>
      <c r="I17374" s="2" t="s">
        <v>17951</v>
      </c>
      <c r="J17374" s="2" t="s">
        <v>17773</v>
      </c>
      <c r="K17374">
        <v>63705</v>
      </c>
      <c r="L17374">
        <v>6370501</v>
      </c>
      <c r="M17374">
        <v>637</v>
      </c>
      <c r="N17374">
        <v>3.8</v>
      </c>
      <c r="O17374">
        <v>15.4</v>
      </c>
      <c r="P17374">
        <v>11.5</v>
      </c>
      <c r="Q17374">
        <v>26.9</v>
      </c>
      <c r="R17374">
        <v>19.2</v>
      </c>
      <c r="S17374">
        <v>19.2</v>
      </c>
      <c r="T17374">
        <v>3.8</v>
      </c>
    </row>
    <row r="17375" spans="1:20" x14ac:dyDescent="0.25">
      <c r="A17375" s="1">
        <v>43829</v>
      </c>
      <c r="B17375" s="1">
        <v>43833</v>
      </c>
      <c r="C17375">
        <v>4</v>
      </c>
      <c r="D17375" s="2" t="s">
        <v>28</v>
      </c>
      <c r="E17375" s="2" t="s">
        <v>17954</v>
      </c>
      <c r="F17375">
        <v>2718</v>
      </c>
      <c r="G17375">
        <v>48</v>
      </c>
      <c r="H17375" s="2" t="s">
        <v>17930</v>
      </c>
      <c r="I17375" s="2" t="s">
        <v>17951</v>
      </c>
      <c r="J17375" s="2" t="s">
        <v>17773</v>
      </c>
      <c r="K17375">
        <v>63705</v>
      </c>
      <c r="L17375">
        <v>6370501</v>
      </c>
      <c r="M17375">
        <v>637</v>
      </c>
      <c r="N17375">
        <v>10.4</v>
      </c>
      <c r="O17375">
        <v>10.4</v>
      </c>
      <c r="P17375">
        <v>12.5</v>
      </c>
      <c r="Q17375">
        <v>10.4</v>
      </c>
      <c r="R17375">
        <v>6.3</v>
      </c>
      <c r="S17375">
        <v>12.5</v>
      </c>
      <c r="T17375">
        <v>37.5</v>
      </c>
    </row>
    <row r="17376" spans="1:20" x14ac:dyDescent="0.25">
      <c r="A17376" s="1">
        <v>43763</v>
      </c>
      <c r="B17376" s="1">
        <v>43770</v>
      </c>
      <c r="C17376">
        <v>7</v>
      </c>
      <c r="D17376" s="2" t="s">
        <v>68</v>
      </c>
      <c r="E17376" s="2" t="s">
        <v>17986</v>
      </c>
      <c r="F17376">
        <v>2721</v>
      </c>
      <c r="G17376">
        <v>39</v>
      </c>
      <c r="H17376" s="2" t="s">
        <v>17987</v>
      </c>
      <c r="I17376" s="2" t="s">
        <v>17988</v>
      </c>
      <c r="J17376" s="2" t="s">
        <v>17773</v>
      </c>
      <c r="K17376">
        <v>63706</v>
      </c>
      <c r="L17376">
        <v>6370600</v>
      </c>
      <c r="M17376">
        <v>637</v>
      </c>
      <c r="N17376">
        <v>7.7</v>
      </c>
      <c r="O17376">
        <v>10.3</v>
      </c>
      <c r="P17376">
        <v>33.299999999999997</v>
      </c>
      <c r="Q17376">
        <v>7.7</v>
      </c>
      <c r="R17376">
        <v>7.7</v>
      </c>
      <c r="S17376">
        <v>7.7</v>
      </c>
      <c r="T17376">
        <v>25.6</v>
      </c>
    </row>
    <row r="17377" spans="1:20" x14ac:dyDescent="0.25">
      <c r="A17377" s="1">
        <v>42879</v>
      </c>
      <c r="B17377" s="1">
        <v>42883</v>
      </c>
      <c r="C17377">
        <v>4</v>
      </c>
      <c r="D17377" s="2" t="s">
        <v>30</v>
      </c>
      <c r="E17377" s="2" t="s">
        <v>17986</v>
      </c>
      <c r="F17377">
        <v>2721</v>
      </c>
      <c r="G17377">
        <v>39</v>
      </c>
      <c r="H17377" s="2" t="s">
        <v>17987</v>
      </c>
      <c r="I17377" s="2" t="s">
        <v>17988</v>
      </c>
      <c r="J17377" s="2" t="s">
        <v>17773</v>
      </c>
      <c r="K17377">
        <v>63706</v>
      </c>
      <c r="L17377">
        <v>6370600</v>
      </c>
      <c r="M17377">
        <v>637</v>
      </c>
      <c r="N17377">
        <v>7.7</v>
      </c>
      <c r="O17377">
        <v>10.3</v>
      </c>
      <c r="P17377">
        <v>33.299999999999997</v>
      </c>
      <c r="Q17377">
        <v>7.7</v>
      </c>
      <c r="R17377">
        <v>7.7</v>
      </c>
      <c r="S17377">
        <v>7.7</v>
      </c>
      <c r="T17377">
        <v>25.6</v>
      </c>
    </row>
    <row r="17378" spans="1:20" x14ac:dyDescent="0.25">
      <c r="A17378" s="1">
        <v>42929</v>
      </c>
      <c r="B17378" s="1">
        <v>42937</v>
      </c>
      <c r="C17378">
        <v>8</v>
      </c>
      <c r="D17378" s="2" t="s">
        <v>30</v>
      </c>
      <c r="E17378" s="2" t="s">
        <v>17989</v>
      </c>
      <c r="F17378">
        <v>2721</v>
      </c>
      <c r="G17378">
        <v>35</v>
      </c>
      <c r="H17378" s="2" t="s">
        <v>17987</v>
      </c>
      <c r="I17378" s="2" t="s">
        <v>17988</v>
      </c>
      <c r="J17378" s="2" t="s">
        <v>17773</v>
      </c>
      <c r="K17378">
        <v>63706</v>
      </c>
      <c r="L17378">
        <v>6370600</v>
      </c>
      <c r="M17378">
        <v>637</v>
      </c>
      <c r="N17378">
        <v>2.9</v>
      </c>
      <c r="O17378">
        <v>22.9</v>
      </c>
      <c r="P17378">
        <v>17.100000000000001</v>
      </c>
      <c r="Q17378">
        <v>17.100000000000001</v>
      </c>
      <c r="R17378">
        <v>8.6</v>
      </c>
      <c r="S17378">
        <v>2.9</v>
      </c>
      <c r="T17378">
        <v>28.6</v>
      </c>
    </row>
    <row r="17379" spans="1:20" x14ac:dyDescent="0.25">
      <c r="A17379" s="1">
        <v>43308</v>
      </c>
      <c r="B17379" s="1">
        <v>43322</v>
      </c>
      <c r="C17379">
        <v>14</v>
      </c>
      <c r="D17379" s="2" t="s">
        <v>33</v>
      </c>
      <c r="E17379" s="2" t="s">
        <v>17990</v>
      </c>
      <c r="F17379">
        <v>2729</v>
      </c>
      <c r="G17379">
        <v>48</v>
      </c>
      <c r="H17379" s="2" t="s">
        <v>17987</v>
      </c>
      <c r="I17379" s="2" t="s">
        <v>17988</v>
      </c>
      <c r="J17379" s="2" t="s">
        <v>17773</v>
      </c>
      <c r="K17379">
        <v>63706</v>
      </c>
      <c r="L17379">
        <v>6370600</v>
      </c>
      <c r="M17379">
        <v>637</v>
      </c>
      <c r="N17379">
        <v>4</v>
      </c>
      <c r="O17379">
        <v>44</v>
      </c>
      <c r="P17379">
        <v>28</v>
      </c>
      <c r="Q17379">
        <v>0</v>
      </c>
      <c r="R17379">
        <v>0</v>
      </c>
      <c r="S17379">
        <v>4</v>
      </c>
      <c r="T17379">
        <v>20</v>
      </c>
    </row>
    <row r="17380" spans="1:20" x14ac:dyDescent="0.25">
      <c r="A17380" s="1">
        <v>43578</v>
      </c>
      <c r="B17380" s="1">
        <v>43590</v>
      </c>
      <c r="C17380">
        <v>12</v>
      </c>
      <c r="D17380" s="2" t="s">
        <v>25</v>
      </c>
      <c r="E17380" s="2" t="s">
        <v>17991</v>
      </c>
      <c r="F17380">
        <v>2721</v>
      </c>
      <c r="G17380">
        <v>46</v>
      </c>
      <c r="H17380" s="2" t="s">
        <v>17987</v>
      </c>
      <c r="I17380" s="2" t="s">
        <v>17988</v>
      </c>
      <c r="J17380" s="2" t="s">
        <v>17773</v>
      </c>
      <c r="K17380">
        <v>63706</v>
      </c>
      <c r="L17380">
        <v>6370600</v>
      </c>
      <c r="M17380">
        <v>637</v>
      </c>
      <c r="N17380">
        <v>17.399999999999999</v>
      </c>
      <c r="O17380">
        <v>17.399999999999999</v>
      </c>
      <c r="P17380">
        <v>26.1</v>
      </c>
      <c r="Q17380">
        <v>8.6999999999999993</v>
      </c>
      <c r="R17380">
        <v>6.5</v>
      </c>
      <c r="S17380">
        <v>8.6999999999999993</v>
      </c>
      <c r="T17380">
        <v>15.2</v>
      </c>
    </row>
    <row r="17381" spans="1:20" x14ac:dyDescent="0.25">
      <c r="A17381" s="1">
        <v>42936</v>
      </c>
      <c r="B17381" s="1">
        <v>42937</v>
      </c>
      <c r="C17381">
        <v>1</v>
      </c>
      <c r="D17381" s="2" t="s">
        <v>43</v>
      </c>
      <c r="E17381" s="2" t="s">
        <v>17992</v>
      </c>
      <c r="F17381">
        <v>2721</v>
      </c>
      <c r="G17381">
        <v>30</v>
      </c>
      <c r="H17381" s="2" t="s">
        <v>17987</v>
      </c>
      <c r="I17381" s="2" t="s">
        <v>17988</v>
      </c>
      <c r="J17381" s="2" t="s">
        <v>17773</v>
      </c>
      <c r="K17381">
        <v>63706</v>
      </c>
      <c r="L17381">
        <v>6370600</v>
      </c>
      <c r="M17381">
        <v>637</v>
      </c>
      <c r="N17381">
        <v>6.7</v>
      </c>
      <c r="O17381">
        <v>23.3</v>
      </c>
      <c r="P17381">
        <v>13.3</v>
      </c>
      <c r="Q17381">
        <v>3.3</v>
      </c>
      <c r="R17381">
        <v>0</v>
      </c>
      <c r="S17381">
        <v>10</v>
      </c>
      <c r="T17381">
        <v>43.3</v>
      </c>
    </row>
    <row r="17382" spans="1:20" x14ac:dyDescent="0.25">
      <c r="A17382" s="1">
        <v>42814</v>
      </c>
      <c r="B17382" s="1">
        <v>42818</v>
      </c>
      <c r="C17382">
        <v>4</v>
      </c>
      <c r="D17382" s="2" t="s">
        <v>35</v>
      </c>
      <c r="E17382" s="2" t="s">
        <v>17993</v>
      </c>
      <c r="F17382">
        <v>2721</v>
      </c>
      <c r="G17382">
        <v>44</v>
      </c>
      <c r="H17382" s="2" t="s">
        <v>17987</v>
      </c>
      <c r="I17382" s="2" t="s">
        <v>17988</v>
      </c>
      <c r="J17382" s="2" t="s">
        <v>17773</v>
      </c>
      <c r="K17382">
        <v>63706</v>
      </c>
      <c r="L17382">
        <v>6370600</v>
      </c>
      <c r="M17382">
        <v>637</v>
      </c>
      <c r="N17382">
        <v>4.4000000000000004</v>
      </c>
      <c r="O17382">
        <v>28.9</v>
      </c>
      <c r="P17382">
        <v>13.3</v>
      </c>
      <c r="Q17382">
        <v>15.6</v>
      </c>
      <c r="R17382">
        <v>6.7</v>
      </c>
      <c r="S17382">
        <v>11.1</v>
      </c>
      <c r="T17382">
        <v>20</v>
      </c>
    </row>
    <row r="17383" spans="1:20" x14ac:dyDescent="0.25">
      <c r="A17383" s="1">
        <v>42867</v>
      </c>
      <c r="B17383" s="1">
        <v>42874</v>
      </c>
      <c r="C17383">
        <v>7</v>
      </c>
      <c r="D17383" s="2" t="s">
        <v>35</v>
      </c>
      <c r="E17383" s="2" t="s">
        <v>17994</v>
      </c>
      <c r="F17383">
        <v>2721</v>
      </c>
      <c r="G17383">
        <v>36</v>
      </c>
      <c r="H17383" s="2" t="s">
        <v>17987</v>
      </c>
      <c r="I17383" s="2" t="s">
        <v>17988</v>
      </c>
      <c r="J17383" s="2" t="s">
        <v>17773</v>
      </c>
      <c r="K17383">
        <v>63706</v>
      </c>
      <c r="L17383">
        <v>6370600</v>
      </c>
      <c r="M17383">
        <v>637</v>
      </c>
      <c r="N17383">
        <v>2.8</v>
      </c>
      <c r="O17383">
        <v>16.7</v>
      </c>
      <c r="P17383">
        <v>36.1</v>
      </c>
      <c r="Q17383">
        <v>11.1</v>
      </c>
      <c r="R17383">
        <v>2.8</v>
      </c>
      <c r="S17383">
        <v>8.3000000000000007</v>
      </c>
      <c r="T17383">
        <v>22.2</v>
      </c>
    </row>
    <row r="17384" spans="1:20" x14ac:dyDescent="0.25">
      <c r="A17384" s="1">
        <v>42958</v>
      </c>
      <c r="B17384" s="1">
        <v>42961</v>
      </c>
      <c r="C17384">
        <v>3</v>
      </c>
      <c r="D17384" s="2" t="s">
        <v>35</v>
      </c>
      <c r="E17384" s="2" t="s">
        <v>17995</v>
      </c>
      <c r="F17384">
        <v>2721</v>
      </c>
      <c r="G17384">
        <v>43</v>
      </c>
      <c r="H17384" s="2" t="s">
        <v>17987</v>
      </c>
      <c r="I17384" s="2" t="s">
        <v>17988</v>
      </c>
      <c r="J17384" s="2" t="s">
        <v>17773</v>
      </c>
      <c r="K17384">
        <v>63706</v>
      </c>
      <c r="L17384">
        <v>6370600</v>
      </c>
      <c r="M17384">
        <v>637</v>
      </c>
      <c r="N17384">
        <v>0</v>
      </c>
      <c r="O17384">
        <v>25.6</v>
      </c>
      <c r="P17384">
        <v>7</v>
      </c>
      <c r="Q17384">
        <v>11.6</v>
      </c>
      <c r="R17384">
        <v>23.3</v>
      </c>
      <c r="S17384">
        <v>20.9</v>
      </c>
      <c r="T17384">
        <v>11.6</v>
      </c>
    </row>
    <row r="17385" spans="1:20" x14ac:dyDescent="0.25">
      <c r="A17385" s="1">
        <v>43154</v>
      </c>
      <c r="B17385" s="1">
        <v>43157</v>
      </c>
      <c r="C17385">
        <v>3</v>
      </c>
      <c r="D17385" s="2" t="s">
        <v>65</v>
      </c>
      <c r="E17385" s="2" t="s">
        <v>17996</v>
      </c>
      <c r="F17385">
        <v>2721</v>
      </c>
      <c r="G17385">
        <v>64</v>
      </c>
      <c r="H17385" s="2" t="s">
        <v>17987</v>
      </c>
      <c r="I17385" s="2" t="s">
        <v>17988</v>
      </c>
      <c r="J17385" s="2" t="s">
        <v>17773</v>
      </c>
      <c r="K17385">
        <v>63706</v>
      </c>
      <c r="L17385">
        <v>6370600</v>
      </c>
      <c r="M17385">
        <v>637</v>
      </c>
      <c r="N17385">
        <v>6.3</v>
      </c>
      <c r="O17385">
        <v>25</v>
      </c>
      <c r="P17385">
        <v>18.8</v>
      </c>
      <c r="Q17385">
        <v>20.3</v>
      </c>
      <c r="R17385">
        <v>7.8</v>
      </c>
      <c r="S17385">
        <v>10.9</v>
      </c>
      <c r="T17385">
        <v>10.9</v>
      </c>
    </row>
    <row r="17386" spans="1:20" x14ac:dyDescent="0.25">
      <c r="A17386" s="1">
        <v>43220</v>
      </c>
      <c r="B17386" s="1">
        <v>43224</v>
      </c>
      <c r="C17386">
        <v>4</v>
      </c>
      <c r="D17386" s="2" t="s">
        <v>65</v>
      </c>
      <c r="E17386" s="2" t="s">
        <v>17997</v>
      </c>
      <c r="F17386">
        <v>2721</v>
      </c>
      <c r="G17386">
        <v>42</v>
      </c>
      <c r="H17386" s="2" t="s">
        <v>17987</v>
      </c>
      <c r="I17386" s="2" t="s">
        <v>17988</v>
      </c>
      <c r="J17386" s="2" t="s">
        <v>17773</v>
      </c>
      <c r="K17386">
        <v>63706</v>
      </c>
      <c r="L17386">
        <v>6370600</v>
      </c>
      <c r="M17386">
        <v>637</v>
      </c>
      <c r="N17386">
        <v>4.8</v>
      </c>
      <c r="O17386">
        <v>19</v>
      </c>
      <c r="P17386">
        <v>16.7</v>
      </c>
      <c r="Q17386">
        <v>2.4</v>
      </c>
      <c r="R17386">
        <v>14.3</v>
      </c>
      <c r="S17386">
        <v>4.8</v>
      </c>
      <c r="T17386">
        <v>38.1</v>
      </c>
    </row>
    <row r="17387" spans="1:20" x14ac:dyDescent="0.25">
      <c r="A17387" s="1">
        <v>43399</v>
      </c>
      <c r="B17387" s="1">
        <v>43402</v>
      </c>
      <c r="C17387">
        <v>3</v>
      </c>
      <c r="D17387" s="2" t="s">
        <v>65</v>
      </c>
      <c r="E17387" s="2" t="s">
        <v>17998</v>
      </c>
      <c r="F17387">
        <v>2729</v>
      </c>
      <c r="G17387">
        <v>54</v>
      </c>
      <c r="H17387" s="2" t="s">
        <v>17987</v>
      </c>
      <c r="I17387" s="2" t="s">
        <v>17988</v>
      </c>
      <c r="J17387" s="2" t="s">
        <v>17773</v>
      </c>
      <c r="K17387">
        <v>63706</v>
      </c>
      <c r="L17387">
        <v>6370600</v>
      </c>
      <c r="M17387">
        <v>637</v>
      </c>
      <c r="N17387">
        <v>0</v>
      </c>
      <c r="O17387">
        <v>70</v>
      </c>
      <c r="P17387">
        <v>17.5</v>
      </c>
      <c r="Q17387">
        <v>5</v>
      </c>
      <c r="R17387">
        <v>0</v>
      </c>
      <c r="S17387">
        <v>7.5</v>
      </c>
      <c r="T17387">
        <v>0</v>
      </c>
    </row>
    <row r="17388" spans="1:20" x14ac:dyDescent="0.25">
      <c r="A17388" s="1">
        <v>43441</v>
      </c>
      <c r="B17388" s="1">
        <v>43444</v>
      </c>
      <c r="C17388">
        <v>3</v>
      </c>
      <c r="D17388" s="2" t="s">
        <v>65</v>
      </c>
      <c r="E17388" s="2" t="s">
        <v>17999</v>
      </c>
      <c r="F17388">
        <v>2721</v>
      </c>
      <c r="G17388">
        <v>20</v>
      </c>
      <c r="H17388" s="2" t="s">
        <v>17987</v>
      </c>
      <c r="I17388" s="2" t="s">
        <v>17988</v>
      </c>
      <c r="J17388" s="2" t="s">
        <v>17773</v>
      </c>
      <c r="K17388">
        <v>63706</v>
      </c>
      <c r="L17388">
        <v>6370600</v>
      </c>
      <c r="M17388">
        <v>637</v>
      </c>
      <c r="N17388">
        <v>10</v>
      </c>
      <c r="O17388">
        <v>20</v>
      </c>
      <c r="P17388">
        <v>5</v>
      </c>
      <c r="Q17388">
        <v>0</v>
      </c>
      <c r="R17388">
        <v>5</v>
      </c>
      <c r="S17388">
        <v>5</v>
      </c>
      <c r="T17388">
        <v>55</v>
      </c>
    </row>
    <row r="17389" spans="1:20" x14ac:dyDescent="0.25">
      <c r="A17389" s="1">
        <v>43458</v>
      </c>
      <c r="B17389" s="1">
        <v>43462</v>
      </c>
      <c r="C17389">
        <v>4</v>
      </c>
      <c r="D17389" s="2" t="s">
        <v>65</v>
      </c>
      <c r="E17389" s="2" t="s">
        <v>18000</v>
      </c>
      <c r="F17389">
        <v>2721</v>
      </c>
      <c r="G17389">
        <v>30</v>
      </c>
      <c r="H17389" s="2" t="s">
        <v>17987</v>
      </c>
      <c r="I17389" s="2" t="s">
        <v>17988</v>
      </c>
      <c r="J17389" s="2" t="s">
        <v>17773</v>
      </c>
      <c r="K17389">
        <v>63706</v>
      </c>
      <c r="L17389">
        <v>6370600</v>
      </c>
      <c r="M17389">
        <v>637</v>
      </c>
      <c r="N17389">
        <v>10</v>
      </c>
      <c r="O17389">
        <v>40</v>
      </c>
      <c r="P17389">
        <v>13.3</v>
      </c>
      <c r="Q17389">
        <v>3.3</v>
      </c>
      <c r="R17389">
        <v>10</v>
      </c>
      <c r="S17389">
        <v>6.7</v>
      </c>
      <c r="T17389">
        <v>16.7</v>
      </c>
    </row>
    <row r="17390" spans="1:20" x14ac:dyDescent="0.25">
      <c r="A17390" s="1">
        <v>43518</v>
      </c>
      <c r="B17390" s="1">
        <v>43521</v>
      </c>
      <c r="C17390">
        <v>3</v>
      </c>
      <c r="D17390" s="2" t="s">
        <v>28</v>
      </c>
      <c r="E17390" s="2" t="s">
        <v>18001</v>
      </c>
      <c r="F17390">
        <v>2729</v>
      </c>
      <c r="G17390">
        <v>67</v>
      </c>
      <c r="H17390" s="2" t="s">
        <v>17987</v>
      </c>
      <c r="I17390" s="2" t="s">
        <v>17988</v>
      </c>
      <c r="J17390" s="2" t="s">
        <v>17773</v>
      </c>
      <c r="K17390">
        <v>63706</v>
      </c>
      <c r="L17390">
        <v>6370600</v>
      </c>
      <c r="M17390">
        <v>637</v>
      </c>
      <c r="N17390">
        <v>22.4</v>
      </c>
      <c r="O17390">
        <v>11.9</v>
      </c>
      <c r="P17390">
        <v>9</v>
      </c>
      <c r="Q17390">
        <v>6</v>
      </c>
      <c r="R17390">
        <v>7.5</v>
      </c>
      <c r="S17390">
        <v>11.9</v>
      </c>
      <c r="T17390">
        <v>31.3</v>
      </c>
    </row>
    <row r="17391" spans="1:20" x14ac:dyDescent="0.25">
      <c r="A17391" s="1">
        <v>43546</v>
      </c>
      <c r="B17391" s="1">
        <v>43549</v>
      </c>
      <c r="C17391">
        <v>3</v>
      </c>
      <c r="D17391" s="2" t="s">
        <v>28</v>
      </c>
      <c r="E17391" s="2" t="s">
        <v>18002</v>
      </c>
      <c r="F17391">
        <v>2721</v>
      </c>
      <c r="G17391">
        <v>22</v>
      </c>
      <c r="H17391" s="2" t="s">
        <v>17987</v>
      </c>
      <c r="I17391" s="2" t="s">
        <v>17988</v>
      </c>
      <c r="J17391" s="2" t="s">
        <v>17773</v>
      </c>
      <c r="K17391">
        <v>63706</v>
      </c>
      <c r="L17391">
        <v>6370600</v>
      </c>
      <c r="M17391">
        <v>637</v>
      </c>
      <c r="N17391">
        <v>13.6</v>
      </c>
      <c r="O17391">
        <v>4.5</v>
      </c>
      <c r="P17391">
        <v>0</v>
      </c>
      <c r="Q17391">
        <v>4.5</v>
      </c>
      <c r="R17391">
        <v>0</v>
      </c>
      <c r="S17391">
        <v>31.8</v>
      </c>
      <c r="T17391">
        <v>45.5</v>
      </c>
    </row>
    <row r="17392" spans="1:20" x14ac:dyDescent="0.25">
      <c r="A17392" s="1">
        <v>43679</v>
      </c>
      <c r="B17392" s="1">
        <v>43693</v>
      </c>
      <c r="C17392">
        <v>14</v>
      </c>
      <c r="D17392" s="2" t="s">
        <v>28</v>
      </c>
      <c r="E17392" s="2" t="s">
        <v>17991</v>
      </c>
      <c r="F17392">
        <v>2721</v>
      </c>
      <c r="G17392">
        <v>46</v>
      </c>
      <c r="H17392" s="2" t="s">
        <v>17987</v>
      </c>
      <c r="I17392" s="2" t="s">
        <v>17988</v>
      </c>
      <c r="J17392" s="2" t="s">
        <v>17773</v>
      </c>
      <c r="K17392">
        <v>63706</v>
      </c>
      <c r="L17392">
        <v>6370600</v>
      </c>
      <c r="M17392">
        <v>637</v>
      </c>
      <c r="N17392">
        <v>17.399999999999999</v>
      </c>
      <c r="O17392">
        <v>17.399999999999999</v>
      </c>
      <c r="P17392">
        <v>26.1</v>
      </c>
      <c r="Q17392">
        <v>8.6999999999999993</v>
      </c>
      <c r="R17392">
        <v>6.5</v>
      </c>
      <c r="S17392">
        <v>8.6999999999999993</v>
      </c>
      <c r="T17392">
        <v>15.2</v>
      </c>
    </row>
    <row r="17393" spans="1:20" x14ac:dyDescent="0.25">
      <c r="A17393" s="1">
        <v>43686</v>
      </c>
      <c r="B17393" s="1">
        <v>43696</v>
      </c>
      <c r="C17393">
        <v>10</v>
      </c>
      <c r="D17393" s="2" t="s">
        <v>28</v>
      </c>
      <c r="E17393" s="2" t="s">
        <v>18003</v>
      </c>
      <c r="F17393">
        <v>2721</v>
      </c>
      <c r="G17393">
        <v>20</v>
      </c>
      <c r="H17393" s="2" t="s">
        <v>17987</v>
      </c>
      <c r="I17393" s="2" t="s">
        <v>17988</v>
      </c>
      <c r="J17393" s="2" t="s">
        <v>17773</v>
      </c>
      <c r="K17393">
        <v>63706</v>
      </c>
      <c r="L17393">
        <v>6370600</v>
      </c>
      <c r="M17393">
        <v>637</v>
      </c>
      <c r="N17393">
        <v>20</v>
      </c>
      <c r="O17393">
        <v>5</v>
      </c>
      <c r="P17393">
        <v>40</v>
      </c>
      <c r="Q17393">
        <v>5</v>
      </c>
      <c r="R17393">
        <v>10</v>
      </c>
      <c r="S17393">
        <v>15</v>
      </c>
      <c r="T17393">
        <v>5</v>
      </c>
    </row>
    <row r="17394" spans="1:20" x14ac:dyDescent="0.25">
      <c r="A17394" s="1">
        <v>43756</v>
      </c>
      <c r="B17394" s="1">
        <v>43763</v>
      </c>
      <c r="C17394">
        <v>7</v>
      </c>
      <c r="D17394" s="2" t="s">
        <v>28</v>
      </c>
      <c r="E17394" s="2" t="s">
        <v>17998</v>
      </c>
      <c r="F17394">
        <v>2729</v>
      </c>
      <c r="G17394">
        <v>54</v>
      </c>
      <c r="H17394" s="2" t="s">
        <v>17987</v>
      </c>
      <c r="I17394" s="2" t="s">
        <v>17988</v>
      </c>
      <c r="J17394" s="2" t="s">
        <v>17773</v>
      </c>
      <c r="K17394">
        <v>63706</v>
      </c>
      <c r="L17394">
        <v>6370600</v>
      </c>
      <c r="M17394">
        <v>637</v>
      </c>
      <c r="N17394">
        <v>0</v>
      </c>
      <c r="O17394">
        <v>70</v>
      </c>
      <c r="P17394">
        <v>17.5</v>
      </c>
      <c r="Q17394">
        <v>5</v>
      </c>
      <c r="R17394">
        <v>0</v>
      </c>
      <c r="S17394">
        <v>7.5</v>
      </c>
      <c r="T17394">
        <v>0</v>
      </c>
    </row>
    <row r="17395" spans="1:20" x14ac:dyDescent="0.25">
      <c r="A17395" s="1">
        <v>43770</v>
      </c>
      <c r="B17395" s="1">
        <v>43773</v>
      </c>
      <c r="C17395">
        <v>3</v>
      </c>
      <c r="D17395" s="2" t="s">
        <v>28</v>
      </c>
      <c r="E17395" s="2" t="s">
        <v>17990</v>
      </c>
      <c r="F17395">
        <v>2729</v>
      </c>
      <c r="G17395">
        <v>48</v>
      </c>
      <c r="H17395" s="2" t="s">
        <v>17987</v>
      </c>
      <c r="I17395" s="2" t="s">
        <v>17988</v>
      </c>
      <c r="J17395" s="2" t="s">
        <v>17773</v>
      </c>
      <c r="K17395">
        <v>63706</v>
      </c>
      <c r="L17395">
        <v>6370600</v>
      </c>
      <c r="M17395">
        <v>637</v>
      </c>
      <c r="N17395">
        <v>4</v>
      </c>
      <c r="O17395">
        <v>44</v>
      </c>
      <c r="P17395">
        <v>28</v>
      </c>
      <c r="Q17395">
        <v>0</v>
      </c>
      <c r="R17395">
        <v>0</v>
      </c>
      <c r="S17395">
        <v>4</v>
      </c>
      <c r="T17395">
        <v>20</v>
      </c>
    </row>
    <row r="17396" spans="1:20" x14ac:dyDescent="0.25">
      <c r="A17396" s="1">
        <v>43829</v>
      </c>
      <c r="B17396" s="1">
        <v>43833</v>
      </c>
      <c r="C17396">
        <v>4</v>
      </c>
      <c r="D17396" s="2" t="s">
        <v>28</v>
      </c>
      <c r="E17396" s="2" t="s">
        <v>17997</v>
      </c>
      <c r="F17396">
        <v>2721</v>
      </c>
      <c r="G17396">
        <v>42</v>
      </c>
      <c r="H17396" s="2" t="s">
        <v>17987</v>
      </c>
      <c r="I17396" s="2" t="s">
        <v>17988</v>
      </c>
      <c r="J17396" s="2" t="s">
        <v>17773</v>
      </c>
      <c r="K17396">
        <v>63706</v>
      </c>
      <c r="L17396">
        <v>6370600</v>
      </c>
      <c r="M17396">
        <v>637</v>
      </c>
      <c r="N17396">
        <v>4.8</v>
      </c>
      <c r="O17396">
        <v>19</v>
      </c>
      <c r="P17396">
        <v>16.7</v>
      </c>
      <c r="Q17396">
        <v>2.4</v>
      </c>
      <c r="R17396">
        <v>14.3</v>
      </c>
      <c r="S17396">
        <v>4.8</v>
      </c>
      <c r="T17396">
        <v>38.1</v>
      </c>
    </row>
    <row r="17397" spans="1:20" x14ac:dyDescent="0.25">
      <c r="A17397" s="1">
        <v>43154</v>
      </c>
      <c r="B17397" s="1">
        <v>43161</v>
      </c>
      <c r="C17397">
        <v>7</v>
      </c>
      <c r="D17397" s="2" t="s">
        <v>126</v>
      </c>
      <c r="E17397" s="2" t="s">
        <v>18004</v>
      </c>
      <c r="F17397">
        <v>2729</v>
      </c>
      <c r="G17397">
        <v>27</v>
      </c>
      <c r="H17397" s="2" t="s">
        <v>17987</v>
      </c>
      <c r="I17397" s="2" t="s">
        <v>18005</v>
      </c>
      <c r="J17397" s="2" t="s">
        <v>17773</v>
      </c>
      <c r="K17397">
        <v>63706</v>
      </c>
      <c r="L17397">
        <v>6370601</v>
      </c>
      <c r="M17397">
        <v>637</v>
      </c>
      <c r="N17397">
        <v>7.4</v>
      </c>
      <c r="O17397">
        <v>18.5</v>
      </c>
      <c r="P17397">
        <v>25.9</v>
      </c>
      <c r="Q17397">
        <v>3.7</v>
      </c>
      <c r="R17397">
        <v>18.5</v>
      </c>
      <c r="S17397">
        <v>11.1</v>
      </c>
      <c r="T17397">
        <v>14.8</v>
      </c>
    </row>
    <row r="17398" spans="1:20" x14ac:dyDescent="0.25">
      <c r="A17398" s="1">
        <v>43213</v>
      </c>
      <c r="B17398" s="1">
        <v>43220</v>
      </c>
      <c r="C17398">
        <v>7</v>
      </c>
      <c r="D17398" s="2" t="s">
        <v>126</v>
      </c>
      <c r="E17398" s="2" t="s">
        <v>18006</v>
      </c>
      <c r="F17398">
        <v>2729</v>
      </c>
      <c r="G17398">
        <v>36</v>
      </c>
      <c r="H17398" s="2" t="s">
        <v>17987</v>
      </c>
      <c r="I17398" s="2" t="s">
        <v>18005</v>
      </c>
      <c r="J17398" s="2" t="s">
        <v>17773</v>
      </c>
      <c r="K17398">
        <v>63706</v>
      </c>
      <c r="L17398">
        <v>6370601</v>
      </c>
      <c r="M17398">
        <v>637</v>
      </c>
      <c r="N17398">
        <v>25</v>
      </c>
      <c r="O17398">
        <v>13.9</v>
      </c>
      <c r="P17398">
        <v>11.1</v>
      </c>
      <c r="Q17398">
        <v>8.3000000000000007</v>
      </c>
      <c r="R17398">
        <v>11.1</v>
      </c>
      <c r="S17398">
        <v>8.3000000000000007</v>
      </c>
      <c r="T17398">
        <v>22.2</v>
      </c>
    </row>
    <row r="17399" spans="1:20" x14ac:dyDescent="0.25">
      <c r="A17399" s="1">
        <v>42930</v>
      </c>
      <c r="B17399" s="1">
        <v>42944</v>
      </c>
      <c r="C17399">
        <v>14</v>
      </c>
      <c r="D17399" s="2" t="s">
        <v>30</v>
      </c>
      <c r="E17399" s="2" t="s">
        <v>18007</v>
      </c>
      <c r="F17399">
        <v>2729</v>
      </c>
      <c r="G17399">
        <v>24</v>
      </c>
      <c r="H17399" s="2" t="s">
        <v>17987</v>
      </c>
      <c r="I17399" s="2" t="s">
        <v>18005</v>
      </c>
      <c r="J17399" s="2" t="s">
        <v>17773</v>
      </c>
      <c r="K17399">
        <v>63706</v>
      </c>
      <c r="L17399">
        <v>6370601</v>
      </c>
      <c r="M17399">
        <v>637</v>
      </c>
      <c r="N17399">
        <v>16.7</v>
      </c>
      <c r="O17399">
        <v>20.8</v>
      </c>
      <c r="P17399">
        <v>45.8</v>
      </c>
      <c r="Q17399">
        <v>8.3000000000000007</v>
      </c>
      <c r="R17399">
        <v>0</v>
      </c>
      <c r="S17399">
        <v>4.2</v>
      </c>
      <c r="T17399">
        <v>4.2</v>
      </c>
    </row>
    <row r="17400" spans="1:20" x14ac:dyDescent="0.25">
      <c r="A17400" s="1">
        <v>43693</v>
      </c>
      <c r="B17400" s="1">
        <v>43703</v>
      </c>
      <c r="C17400">
        <v>10</v>
      </c>
      <c r="D17400" s="2" t="s">
        <v>20</v>
      </c>
      <c r="E17400" s="2" t="s">
        <v>18008</v>
      </c>
      <c r="F17400">
        <v>2721</v>
      </c>
      <c r="G17400">
        <v>73</v>
      </c>
      <c r="H17400" s="2" t="s">
        <v>17987</v>
      </c>
      <c r="I17400" s="2" t="s">
        <v>18005</v>
      </c>
      <c r="J17400" s="2" t="s">
        <v>17773</v>
      </c>
      <c r="K17400">
        <v>63706</v>
      </c>
      <c r="L17400">
        <v>6370601</v>
      </c>
      <c r="M17400">
        <v>637</v>
      </c>
      <c r="N17400">
        <v>5.6</v>
      </c>
      <c r="O17400">
        <v>22.2</v>
      </c>
      <c r="P17400">
        <v>9.6999999999999993</v>
      </c>
      <c r="Q17400">
        <v>25</v>
      </c>
      <c r="R17400">
        <v>18.100000000000001</v>
      </c>
      <c r="S17400">
        <v>16.7</v>
      </c>
      <c r="T17400">
        <v>2.8</v>
      </c>
    </row>
    <row r="17401" spans="1:20" x14ac:dyDescent="0.25">
      <c r="A17401" s="1">
        <v>42776</v>
      </c>
      <c r="B17401" s="1">
        <v>42779</v>
      </c>
      <c r="C17401">
        <v>3</v>
      </c>
      <c r="D17401" s="2" t="s">
        <v>35</v>
      </c>
      <c r="E17401" s="2" t="s">
        <v>18009</v>
      </c>
      <c r="F17401">
        <v>2729</v>
      </c>
      <c r="G17401">
        <v>22</v>
      </c>
      <c r="H17401" s="2" t="s">
        <v>17987</v>
      </c>
      <c r="I17401" s="2" t="s">
        <v>18005</v>
      </c>
      <c r="J17401" s="2" t="s">
        <v>17773</v>
      </c>
      <c r="K17401">
        <v>63706</v>
      </c>
      <c r="L17401">
        <v>6370601</v>
      </c>
      <c r="M17401">
        <v>637</v>
      </c>
      <c r="N17401">
        <v>4.5</v>
      </c>
      <c r="O17401">
        <v>9.1</v>
      </c>
      <c r="P17401">
        <v>22.7</v>
      </c>
      <c r="Q17401">
        <v>22.7</v>
      </c>
      <c r="R17401">
        <v>4.5</v>
      </c>
      <c r="S17401">
        <v>18.2</v>
      </c>
      <c r="T17401">
        <v>18.2</v>
      </c>
    </row>
    <row r="17402" spans="1:20" x14ac:dyDescent="0.25">
      <c r="A17402" s="1">
        <v>42790</v>
      </c>
      <c r="B17402" s="1">
        <v>42797</v>
      </c>
      <c r="C17402">
        <v>7</v>
      </c>
      <c r="D17402" s="2" t="s">
        <v>35</v>
      </c>
      <c r="E17402" s="2" t="s">
        <v>18010</v>
      </c>
      <c r="F17402">
        <v>2729</v>
      </c>
      <c r="G17402">
        <v>22</v>
      </c>
      <c r="H17402" s="2" t="s">
        <v>17987</v>
      </c>
      <c r="I17402" s="2" t="s">
        <v>18005</v>
      </c>
      <c r="J17402" s="2" t="s">
        <v>17773</v>
      </c>
      <c r="K17402">
        <v>63706</v>
      </c>
      <c r="L17402">
        <v>6370601</v>
      </c>
      <c r="M17402">
        <v>637</v>
      </c>
      <c r="N17402">
        <v>13.6</v>
      </c>
      <c r="O17402">
        <v>18.2</v>
      </c>
      <c r="P17402">
        <v>13.6</v>
      </c>
      <c r="Q17402">
        <v>0</v>
      </c>
      <c r="R17402">
        <v>9.1</v>
      </c>
      <c r="S17402">
        <v>4.5</v>
      </c>
      <c r="T17402">
        <v>40.9</v>
      </c>
    </row>
    <row r="17403" spans="1:20" x14ac:dyDescent="0.25">
      <c r="A17403" s="1">
        <v>42793</v>
      </c>
      <c r="B17403" s="1">
        <v>42797</v>
      </c>
      <c r="C17403">
        <v>4</v>
      </c>
      <c r="D17403" s="2" t="s">
        <v>35</v>
      </c>
      <c r="E17403" s="2" t="s">
        <v>18010</v>
      </c>
      <c r="F17403">
        <v>2729</v>
      </c>
      <c r="G17403">
        <v>22</v>
      </c>
      <c r="H17403" s="2" t="s">
        <v>17987</v>
      </c>
      <c r="I17403" s="2" t="s">
        <v>18005</v>
      </c>
      <c r="J17403" s="2" t="s">
        <v>17773</v>
      </c>
      <c r="K17403">
        <v>63706</v>
      </c>
      <c r="L17403">
        <v>6370601</v>
      </c>
      <c r="M17403">
        <v>637</v>
      </c>
      <c r="N17403">
        <v>13.6</v>
      </c>
      <c r="O17403">
        <v>18.2</v>
      </c>
      <c r="P17403">
        <v>13.6</v>
      </c>
      <c r="Q17403">
        <v>0</v>
      </c>
      <c r="R17403">
        <v>9.1</v>
      </c>
      <c r="S17403">
        <v>4.5</v>
      </c>
      <c r="T17403">
        <v>40.9</v>
      </c>
    </row>
    <row r="17404" spans="1:20" x14ac:dyDescent="0.25">
      <c r="A17404" s="1">
        <v>42818</v>
      </c>
      <c r="B17404" s="1">
        <v>42821</v>
      </c>
      <c r="C17404">
        <v>3</v>
      </c>
      <c r="D17404" s="2" t="s">
        <v>35</v>
      </c>
      <c r="E17404" s="2" t="s">
        <v>18011</v>
      </c>
      <c r="F17404">
        <v>2729</v>
      </c>
      <c r="G17404">
        <v>22</v>
      </c>
      <c r="H17404" s="2" t="s">
        <v>17987</v>
      </c>
      <c r="I17404" s="2" t="s">
        <v>18005</v>
      </c>
      <c r="J17404" s="2" t="s">
        <v>17773</v>
      </c>
      <c r="K17404">
        <v>63706</v>
      </c>
      <c r="L17404">
        <v>6370601</v>
      </c>
      <c r="M17404">
        <v>637</v>
      </c>
      <c r="N17404">
        <v>13.6</v>
      </c>
      <c r="O17404">
        <v>13.6</v>
      </c>
      <c r="P17404">
        <v>13.6</v>
      </c>
      <c r="Q17404">
        <v>9.1</v>
      </c>
      <c r="R17404">
        <v>4.5</v>
      </c>
      <c r="S17404">
        <v>4.5</v>
      </c>
      <c r="T17404">
        <v>40.9</v>
      </c>
    </row>
    <row r="17405" spans="1:20" x14ac:dyDescent="0.25">
      <c r="A17405" s="1">
        <v>42839</v>
      </c>
      <c r="B17405" s="1">
        <v>42843</v>
      </c>
      <c r="C17405">
        <v>4</v>
      </c>
      <c r="D17405" s="2" t="s">
        <v>35</v>
      </c>
      <c r="E17405" s="2" t="s">
        <v>18012</v>
      </c>
      <c r="F17405">
        <v>2729</v>
      </c>
      <c r="G17405">
        <v>19</v>
      </c>
      <c r="H17405" s="2" t="s">
        <v>17987</v>
      </c>
      <c r="I17405" s="2" t="s">
        <v>18005</v>
      </c>
      <c r="J17405" s="2" t="s">
        <v>17773</v>
      </c>
      <c r="K17405">
        <v>63706</v>
      </c>
      <c r="L17405">
        <v>6370601</v>
      </c>
      <c r="M17405">
        <v>637</v>
      </c>
      <c r="N17405">
        <v>15.8</v>
      </c>
      <c r="O17405">
        <v>5.3</v>
      </c>
      <c r="P17405">
        <v>21.1</v>
      </c>
      <c r="Q17405">
        <v>10.5</v>
      </c>
      <c r="R17405">
        <v>10.5</v>
      </c>
      <c r="S17405">
        <v>10.5</v>
      </c>
      <c r="T17405">
        <v>26.3</v>
      </c>
    </row>
    <row r="17406" spans="1:20" x14ac:dyDescent="0.25">
      <c r="A17406" s="1">
        <v>42856</v>
      </c>
      <c r="B17406" s="1">
        <v>42860</v>
      </c>
      <c r="C17406">
        <v>4</v>
      </c>
      <c r="D17406" s="2" t="s">
        <v>35</v>
      </c>
      <c r="E17406" s="2" t="s">
        <v>18013</v>
      </c>
      <c r="F17406">
        <v>2729</v>
      </c>
      <c r="G17406">
        <v>19</v>
      </c>
      <c r="H17406" s="2" t="s">
        <v>17987</v>
      </c>
      <c r="I17406" s="2" t="s">
        <v>18005</v>
      </c>
      <c r="J17406" s="2" t="s">
        <v>17773</v>
      </c>
      <c r="K17406">
        <v>63706</v>
      </c>
      <c r="L17406">
        <v>6370601</v>
      </c>
      <c r="M17406">
        <v>637</v>
      </c>
      <c r="N17406">
        <v>10.5</v>
      </c>
      <c r="O17406">
        <v>21.1</v>
      </c>
      <c r="P17406">
        <v>26.3</v>
      </c>
      <c r="Q17406">
        <v>10.5</v>
      </c>
      <c r="R17406">
        <v>15.8</v>
      </c>
      <c r="S17406">
        <v>5.3</v>
      </c>
      <c r="T17406">
        <v>10.5</v>
      </c>
    </row>
    <row r="17407" spans="1:20" x14ac:dyDescent="0.25">
      <c r="A17407" s="1">
        <v>42860</v>
      </c>
      <c r="B17407" s="1">
        <v>42863</v>
      </c>
      <c r="C17407">
        <v>3</v>
      </c>
      <c r="D17407" s="2" t="s">
        <v>35</v>
      </c>
      <c r="E17407" s="2" t="s">
        <v>18014</v>
      </c>
      <c r="F17407">
        <v>2729</v>
      </c>
      <c r="G17407">
        <v>39</v>
      </c>
      <c r="H17407" s="2" t="s">
        <v>17987</v>
      </c>
      <c r="I17407" s="2" t="s">
        <v>18005</v>
      </c>
      <c r="J17407" s="2" t="s">
        <v>17773</v>
      </c>
      <c r="K17407">
        <v>63706</v>
      </c>
      <c r="L17407">
        <v>6370601</v>
      </c>
      <c r="M17407">
        <v>637</v>
      </c>
      <c r="N17407">
        <v>10.3</v>
      </c>
      <c r="O17407">
        <v>30.8</v>
      </c>
      <c r="P17407">
        <v>17.899999999999999</v>
      </c>
      <c r="Q17407">
        <v>0</v>
      </c>
      <c r="R17407">
        <v>7.7</v>
      </c>
      <c r="S17407">
        <v>7.7</v>
      </c>
      <c r="T17407">
        <v>25.6</v>
      </c>
    </row>
    <row r="17408" spans="1:20" x14ac:dyDescent="0.25">
      <c r="A17408" s="1">
        <v>42879</v>
      </c>
      <c r="B17408" s="1">
        <v>42884</v>
      </c>
      <c r="C17408">
        <v>5</v>
      </c>
      <c r="D17408" s="2" t="s">
        <v>35</v>
      </c>
      <c r="E17408" s="2" t="s">
        <v>18015</v>
      </c>
      <c r="F17408">
        <v>2721</v>
      </c>
      <c r="G17408">
        <v>30</v>
      </c>
      <c r="H17408" s="2" t="s">
        <v>17987</v>
      </c>
      <c r="I17408" s="2" t="s">
        <v>18005</v>
      </c>
      <c r="J17408" s="2" t="s">
        <v>17773</v>
      </c>
      <c r="K17408">
        <v>63706</v>
      </c>
      <c r="L17408">
        <v>6370601</v>
      </c>
      <c r="M17408">
        <v>637</v>
      </c>
      <c r="N17408">
        <v>13.3</v>
      </c>
      <c r="O17408">
        <v>26.7</v>
      </c>
      <c r="P17408">
        <v>3.3</v>
      </c>
      <c r="Q17408">
        <v>0</v>
      </c>
      <c r="R17408">
        <v>3.3</v>
      </c>
      <c r="S17408">
        <v>10</v>
      </c>
      <c r="T17408">
        <v>43.3</v>
      </c>
    </row>
    <row r="17409" spans="1:20" x14ac:dyDescent="0.25">
      <c r="A17409" s="1">
        <v>42879</v>
      </c>
      <c r="B17409" s="1">
        <v>42884</v>
      </c>
      <c r="C17409">
        <v>5</v>
      </c>
      <c r="D17409" s="2" t="s">
        <v>35</v>
      </c>
      <c r="E17409" s="2" t="s">
        <v>18015</v>
      </c>
      <c r="F17409">
        <v>2721</v>
      </c>
      <c r="G17409">
        <v>30</v>
      </c>
      <c r="H17409" s="2" t="s">
        <v>17987</v>
      </c>
      <c r="I17409" s="2" t="s">
        <v>18005</v>
      </c>
      <c r="J17409" s="2" t="s">
        <v>17773</v>
      </c>
      <c r="K17409">
        <v>63706</v>
      </c>
      <c r="L17409">
        <v>6370601</v>
      </c>
      <c r="M17409">
        <v>637</v>
      </c>
      <c r="N17409">
        <v>13.3</v>
      </c>
      <c r="O17409">
        <v>26.7</v>
      </c>
      <c r="P17409">
        <v>3.3</v>
      </c>
      <c r="Q17409">
        <v>0</v>
      </c>
      <c r="R17409">
        <v>3.3</v>
      </c>
      <c r="S17409">
        <v>10</v>
      </c>
      <c r="T17409">
        <v>43.3</v>
      </c>
    </row>
    <row r="17410" spans="1:20" x14ac:dyDescent="0.25">
      <c r="A17410" s="1">
        <v>42923</v>
      </c>
      <c r="B17410" s="1">
        <v>42944</v>
      </c>
      <c r="C17410">
        <v>21</v>
      </c>
      <c r="D17410" s="2" t="s">
        <v>35</v>
      </c>
      <c r="E17410" s="2" t="s">
        <v>18015</v>
      </c>
      <c r="F17410">
        <v>2721</v>
      </c>
      <c r="G17410">
        <v>30</v>
      </c>
      <c r="H17410" s="2" t="s">
        <v>17987</v>
      </c>
      <c r="I17410" s="2" t="s">
        <v>18005</v>
      </c>
      <c r="J17410" s="2" t="s">
        <v>17773</v>
      </c>
      <c r="K17410">
        <v>63706</v>
      </c>
      <c r="L17410">
        <v>6370601</v>
      </c>
      <c r="M17410">
        <v>637</v>
      </c>
      <c r="N17410">
        <v>13.3</v>
      </c>
      <c r="O17410">
        <v>26.7</v>
      </c>
      <c r="P17410">
        <v>3.3</v>
      </c>
      <c r="Q17410">
        <v>0</v>
      </c>
      <c r="R17410">
        <v>3.3</v>
      </c>
      <c r="S17410">
        <v>10</v>
      </c>
      <c r="T17410">
        <v>43.3</v>
      </c>
    </row>
    <row r="17411" spans="1:20" x14ac:dyDescent="0.25">
      <c r="A17411" s="1">
        <v>42933</v>
      </c>
      <c r="B17411" s="1">
        <v>42940</v>
      </c>
      <c r="C17411">
        <v>7</v>
      </c>
      <c r="D17411" s="2" t="s">
        <v>35</v>
      </c>
      <c r="E17411" s="2" t="s">
        <v>18016</v>
      </c>
      <c r="F17411">
        <v>2729</v>
      </c>
      <c r="G17411">
        <v>22</v>
      </c>
      <c r="H17411" s="2" t="s">
        <v>17987</v>
      </c>
      <c r="I17411" s="2" t="s">
        <v>18005</v>
      </c>
      <c r="J17411" s="2" t="s">
        <v>17773</v>
      </c>
      <c r="K17411">
        <v>63706</v>
      </c>
      <c r="L17411">
        <v>6370601</v>
      </c>
      <c r="M17411">
        <v>637</v>
      </c>
      <c r="N17411">
        <v>9.1</v>
      </c>
      <c r="O17411">
        <v>22.7</v>
      </c>
      <c r="P17411">
        <v>27.3</v>
      </c>
      <c r="Q17411">
        <v>13.6</v>
      </c>
      <c r="R17411">
        <v>9.1</v>
      </c>
      <c r="S17411">
        <v>9.1</v>
      </c>
      <c r="T17411">
        <v>9.1</v>
      </c>
    </row>
    <row r="17412" spans="1:20" x14ac:dyDescent="0.25">
      <c r="A17412" s="1">
        <v>43017</v>
      </c>
      <c r="B17412" s="1">
        <v>43021</v>
      </c>
      <c r="C17412">
        <v>4</v>
      </c>
      <c r="D17412" s="2" t="s">
        <v>35</v>
      </c>
      <c r="E17412" s="2" t="s">
        <v>18017</v>
      </c>
      <c r="F17412">
        <v>2721</v>
      </c>
      <c r="G17412">
        <v>24</v>
      </c>
      <c r="H17412" s="2" t="s">
        <v>17987</v>
      </c>
      <c r="I17412" s="2" t="s">
        <v>18005</v>
      </c>
      <c r="J17412" s="2" t="s">
        <v>17773</v>
      </c>
      <c r="K17412">
        <v>63706</v>
      </c>
      <c r="L17412">
        <v>6370601</v>
      </c>
      <c r="M17412">
        <v>637</v>
      </c>
      <c r="N17412">
        <v>4.2</v>
      </c>
      <c r="O17412">
        <v>4.2</v>
      </c>
      <c r="P17412">
        <v>8.3000000000000007</v>
      </c>
      <c r="Q17412">
        <v>4.2</v>
      </c>
      <c r="R17412">
        <v>12.5</v>
      </c>
      <c r="S17412">
        <v>25</v>
      </c>
      <c r="T17412">
        <v>41.7</v>
      </c>
    </row>
    <row r="17413" spans="1:20" x14ac:dyDescent="0.25">
      <c r="A17413" s="1">
        <v>43028</v>
      </c>
      <c r="B17413" s="1">
        <v>43031</v>
      </c>
      <c r="C17413">
        <v>3</v>
      </c>
      <c r="D17413" s="2" t="s">
        <v>35</v>
      </c>
      <c r="E17413" s="2" t="s">
        <v>18018</v>
      </c>
      <c r="F17413">
        <v>2729</v>
      </c>
      <c r="G17413">
        <v>12</v>
      </c>
      <c r="H17413" s="2" t="s">
        <v>17987</v>
      </c>
      <c r="I17413" s="2" t="s">
        <v>18005</v>
      </c>
      <c r="J17413" s="2" t="s">
        <v>17773</v>
      </c>
      <c r="K17413">
        <v>63706</v>
      </c>
      <c r="L17413">
        <v>6370601</v>
      </c>
      <c r="M17413">
        <v>637</v>
      </c>
      <c r="N17413">
        <v>16.7</v>
      </c>
      <c r="O17413">
        <v>25</v>
      </c>
      <c r="P17413">
        <v>8.3000000000000007</v>
      </c>
      <c r="Q17413">
        <v>0</v>
      </c>
      <c r="R17413">
        <v>0</v>
      </c>
      <c r="S17413">
        <v>8.3000000000000007</v>
      </c>
      <c r="T17413">
        <v>41.7</v>
      </c>
    </row>
    <row r="17414" spans="1:20" x14ac:dyDescent="0.25">
      <c r="A17414" s="1">
        <v>43112</v>
      </c>
      <c r="B17414" s="1">
        <v>43115</v>
      </c>
      <c r="C17414">
        <v>3</v>
      </c>
      <c r="D17414" s="2" t="s">
        <v>65</v>
      </c>
      <c r="E17414" s="2" t="s">
        <v>18019</v>
      </c>
      <c r="F17414">
        <v>2729</v>
      </c>
      <c r="G17414">
        <v>36</v>
      </c>
      <c r="H17414" s="2" t="s">
        <v>17987</v>
      </c>
      <c r="I17414" s="2" t="s">
        <v>18005</v>
      </c>
      <c r="J17414" s="2" t="s">
        <v>17773</v>
      </c>
      <c r="K17414">
        <v>63706</v>
      </c>
      <c r="L17414">
        <v>6370601</v>
      </c>
      <c r="M17414">
        <v>637</v>
      </c>
      <c r="N17414">
        <v>8.3000000000000007</v>
      </c>
      <c r="O17414">
        <v>13.9</v>
      </c>
      <c r="P17414">
        <v>19.399999999999999</v>
      </c>
      <c r="Q17414">
        <v>5.6</v>
      </c>
      <c r="R17414">
        <v>5.6</v>
      </c>
      <c r="S17414">
        <v>2.8</v>
      </c>
      <c r="T17414">
        <v>44.4</v>
      </c>
    </row>
    <row r="17415" spans="1:20" x14ac:dyDescent="0.25">
      <c r="A17415" s="1">
        <v>43154</v>
      </c>
      <c r="B17415" s="1">
        <v>43157</v>
      </c>
      <c r="C17415">
        <v>3</v>
      </c>
      <c r="D17415" s="2" t="s">
        <v>65</v>
      </c>
      <c r="E17415" s="2" t="s">
        <v>18020</v>
      </c>
      <c r="F17415">
        <v>2729</v>
      </c>
      <c r="G17415">
        <v>24</v>
      </c>
      <c r="H17415" s="2" t="s">
        <v>17987</v>
      </c>
      <c r="I17415" s="2" t="s">
        <v>18005</v>
      </c>
      <c r="J17415" s="2" t="s">
        <v>17773</v>
      </c>
      <c r="K17415">
        <v>63706</v>
      </c>
      <c r="L17415">
        <v>6370601</v>
      </c>
      <c r="M17415">
        <v>637</v>
      </c>
      <c r="N17415">
        <v>12.5</v>
      </c>
      <c r="O17415">
        <v>20.8</v>
      </c>
      <c r="P17415">
        <v>16.7</v>
      </c>
      <c r="Q17415">
        <v>8.3000000000000007</v>
      </c>
      <c r="R17415">
        <v>4.2</v>
      </c>
      <c r="S17415">
        <v>16.7</v>
      </c>
      <c r="T17415">
        <v>20.8</v>
      </c>
    </row>
    <row r="17416" spans="1:20" x14ac:dyDescent="0.25">
      <c r="A17416" s="1">
        <v>43161</v>
      </c>
      <c r="B17416" s="1">
        <v>43164</v>
      </c>
      <c r="C17416">
        <v>3</v>
      </c>
      <c r="D17416" s="2" t="s">
        <v>65</v>
      </c>
      <c r="E17416" s="2" t="s">
        <v>18015</v>
      </c>
      <c r="F17416">
        <v>2721</v>
      </c>
      <c r="G17416">
        <v>30</v>
      </c>
      <c r="H17416" s="2" t="s">
        <v>17987</v>
      </c>
      <c r="I17416" s="2" t="s">
        <v>18005</v>
      </c>
      <c r="J17416" s="2" t="s">
        <v>17773</v>
      </c>
      <c r="K17416">
        <v>63706</v>
      </c>
      <c r="L17416">
        <v>6370601</v>
      </c>
      <c r="M17416">
        <v>637</v>
      </c>
      <c r="N17416">
        <v>13.3</v>
      </c>
      <c r="O17416">
        <v>26.7</v>
      </c>
      <c r="P17416">
        <v>3.3</v>
      </c>
      <c r="Q17416">
        <v>0</v>
      </c>
      <c r="R17416">
        <v>3.3</v>
      </c>
      <c r="S17416">
        <v>10</v>
      </c>
      <c r="T17416">
        <v>43.3</v>
      </c>
    </row>
    <row r="17417" spans="1:20" x14ac:dyDescent="0.25">
      <c r="A17417" s="1">
        <v>43203</v>
      </c>
      <c r="B17417" s="1">
        <v>43206</v>
      </c>
      <c r="C17417">
        <v>3</v>
      </c>
      <c r="D17417" s="2" t="s">
        <v>65</v>
      </c>
      <c r="E17417" s="2" t="s">
        <v>18021</v>
      </c>
      <c r="F17417">
        <v>2729</v>
      </c>
      <c r="G17417">
        <v>24</v>
      </c>
      <c r="H17417" s="2" t="s">
        <v>17987</v>
      </c>
      <c r="I17417" s="2" t="s">
        <v>18005</v>
      </c>
      <c r="J17417" s="2" t="s">
        <v>17773</v>
      </c>
      <c r="K17417">
        <v>63706</v>
      </c>
      <c r="L17417">
        <v>6370601</v>
      </c>
      <c r="M17417">
        <v>637</v>
      </c>
      <c r="N17417">
        <v>0</v>
      </c>
      <c r="O17417">
        <v>0</v>
      </c>
      <c r="P17417">
        <v>0</v>
      </c>
      <c r="Q17417">
        <v>29.2</v>
      </c>
      <c r="R17417">
        <v>25</v>
      </c>
      <c r="S17417">
        <v>12.5</v>
      </c>
      <c r="T17417">
        <v>33.299999999999997</v>
      </c>
    </row>
    <row r="17418" spans="1:20" x14ac:dyDescent="0.25">
      <c r="A17418" s="1">
        <v>43308</v>
      </c>
      <c r="B17418" s="1">
        <v>43315</v>
      </c>
      <c r="C17418">
        <v>7</v>
      </c>
      <c r="D17418" s="2" t="s">
        <v>65</v>
      </c>
      <c r="E17418" s="2" t="s">
        <v>18022</v>
      </c>
      <c r="F17418">
        <v>2729</v>
      </c>
      <c r="G17418">
        <v>24</v>
      </c>
      <c r="H17418" s="2" t="s">
        <v>17987</v>
      </c>
      <c r="I17418" s="2" t="s">
        <v>18005</v>
      </c>
      <c r="J17418" s="2" t="s">
        <v>17773</v>
      </c>
      <c r="K17418">
        <v>63706</v>
      </c>
      <c r="L17418">
        <v>6370601</v>
      </c>
      <c r="M17418">
        <v>637</v>
      </c>
      <c r="N17418">
        <v>12.5</v>
      </c>
      <c r="O17418">
        <v>20.8</v>
      </c>
      <c r="P17418">
        <v>12.5</v>
      </c>
      <c r="Q17418">
        <v>12.5</v>
      </c>
      <c r="R17418">
        <v>20.8</v>
      </c>
      <c r="S17418">
        <v>4.2</v>
      </c>
      <c r="T17418">
        <v>16.7</v>
      </c>
    </row>
    <row r="17419" spans="1:20" x14ac:dyDescent="0.25">
      <c r="A17419" s="1">
        <v>43322</v>
      </c>
      <c r="B17419" s="1">
        <v>43336</v>
      </c>
      <c r="C17419">
        <v>14</v>
      </c>
      <c r="D17419" s="2" t="s">
        <v>65</v>
      </c>
      <c r="E17419" s="2" t="s">
        <v>18023</v>
      </c>
      <c r="F17419">
        <v>2721</v>
      </c>
      <c r="G17419">
        <v>29</v>
      </c>
      <c r="H17419" s="2" t="s">
        <v>17987</v>
      </c>
      <c r="I17419" s="2" t="s">
        <v>18005</v>
      </c>
      <c r="J17419" s="2" t="s">
        <v>17773</v>
      </c>
      <c r="K17419">
        <v>63706</v>
      </c>
      <c r="L17419">
        <v>6370601</v>
      </c>
      <c r="M17419">
        <v>637</v>
      </c>
      <c r="N17419">
        <v>3.4</v>
      </c>
      <c r="O17419">
        <v>41.4</v>
      </c>
      <c r="P17419">
        <v>3.4</v>
      </c>
      <c r="Q17419">
        <v>0</v>
      </c>
      <c r="R17419">
        <v>3.4</v>
      </c>
      <c r="S17419">
        <v>17.2</v>
      </c>
      <c r="T17419">
        <v>31</v>
      </c>
    </row>
    <row r="17420" spans="1:20" x14ac:dyDescent="0.25">
      <c r="A17420" s="1">
        <v>43322</v>
      </c>
      <c r="B17420" s="1">
        <v>43336</v>
      </c>
      <c r="C17420">
        <v>14</v>
      </c>
      <c r="D17420" s="2" t="s">
        <v>65</v>
      </c>
      <c r="E17420" s="2" t="s">
        <v>18024</v>
      </c>
      <c r="F17420">
        <v>2729</v>
      </c>
      <c r="G17420">
        <v>19</v>
      </c>
      <c r="H17420" s="2" t="s">
        <v>17987</v>
      </c>
      <c r="I17420" s="2" t="s">
        <v>18005</v>
      </c>
      <c r="J17420" s="2" t="s">
        <v>17773</v>
      </c>
      <c r="K17420">
        <v>63706</v>
      </c>
      <c r="L17420">
        <v>6370601</v>
      </c>
      <c r="M17420">
        <v>637</v>
      </c>
      <c r="N17420">
        <v>15.8</v>
      </c>
      <c r="O17420">
        <v>10.5</v>
      </c>
      <c r="P17420">
        <v>15.8</v>
      </c>
      <c r="Q17420">
        <v>10.5</v>
      </c>
      <c r="R17420">
        <v>10.5</v>
      </c>
      <c r="S17420">
        <v>21.1</v>
      </c>
      <c r="T17420">
        <v>15.8</v>
      </c>
    </row>
    <row r="17421" spans="1:20" x14ac:dyDescent="0.25">
      <c r="A17421" s="1">
        <v>43332</v>
      </c>
      <c r="B17421" s="1">
        <v>43336</v>
      </c>
      <c r="C17421">
        <v>4</v>
      </c>
      <c r="D17421" s="2" t="s">
        <v>65</v>
      </c>
      <c r="E17421" s="2" t="s">
        <v>18025</v>
      </c>
      <c r="F17421">
        <v>2729</v>
      </c>
      <c r="G17421">
        <v>18</v>
      </c>
      <c r="H17421" s="2" t="s">
        <v>17987</v>
      </c>
      <c r="I17421" s="2" t="s">
        <v>18005</v>
      </c>
      <c r="J17421" s="2" t="s">
        <v>17773</v>
      </c>
      <c r="K17421">
        <v>63706</v>
      </c>
      <c r="L17421">
        <v>6370601</v>
      </c>
      <c r="M17421">
        <v>637</v>
      </c>
      <c r="N17421">
        <v>11.1</v>
      </c>
      <c r="O17421">
        <v>22.2</v>
      </c>
      <c r="P17421">
        <v>11.1</v>
      </c>
      <c r="Q17421">
        <v>0</v>
      </c>
      <c r="R17421">
        <v>11.1</v>
      </c>
      <c r="S17421">
        <v>5.6</v>
      </c>
      <c r="T17421">
        <v>38.9</v>
      </c>
    </row>
    <row r="17422" spans="1:20" x14ac:dyDescent="0.25">
      <c r="A17422" s="1">
        <v>43395</v>
      </c>
      <c r="B17422" s="1">
        <v>43399</v>
      </c>
      <c r="C17422">
        <v>4</v>
      </c>
      <c r="D17422" s="2" t="s">
        <v>65</v>
      </c>
      <c r="E17422" s="2" t="s">
        <v>18026</v>
      </c>
      <c r="F17422">
        <v>2729</v>
      </c>
      <c r="G17422">
        <v>38</v>
      </c>
      <c r="H17422" s="2" t="s">
        <v>17987</v>
      </c>
      <c r="I17422" s="2" t="s">
        <v>18005</v>
      </c>
      <c r="J17422" s="2" t="s">
        <v>17773</v>
      </c>
      <c r="K17422">
        <v>63706</v>
      </c>
      <c r="L17422">
        <v>6370601</v>
      </c>
      <c r="M17422">
        <v>637</v>
      </c>
      <c r="N17422">
        <v>10.5</v>
      </c>
      <c r="O17422">
        <v>5.3</v>
      </c>
      <c r="P17422">
        <v>5.3</v>
      </c>
      <c r="Q17422">
        <v>2.6</v>
      </c>
      <c r="R17422">
        <v>5.3</v>
      </c>
      <c r="S17422">
        <v>13.2</v>
      </c>
      <c r="T17422">
        <v>57.9</v>
      </c>
    </row>
    <row r="17423" spans="1:20" x14ac:dyDescent="0.25">
      <c r="A17423" s="1">
        <v>43521</v>
      </c>
      <c r="B17423" s="1">
        <v>43525</v>
      </c>
      <c r="C17423">
        <v>4</v>
      </c>
      <c r="D17423" s="2" t="s">
        <v>28</v>
      </c>
      <c r="E17423" s="2" t="s">
        <v>18027</v>
      </c>
      <c r="F17423">
        <v>2729</v>
      </c>
      <c r="G17423">
        <v>24</v>
      </c>
      <c r="H17423" s="2" t="s">
        <v>17987</v>
      </c>
      <c r="I17423" s="2" t="s">
        <v>18005</v>
      </c>
      <c r="J17423" s="2" t="s">
        <v>17773</v>
      </c>
      <c r="K17423">
        <v>63706</v>
      </c>
      <c r="L17423">
        <v>6370601</v>
      </c>
      <c r="M17423">
        <v>637</v>
      </c>
      <c r="N17423">
        <v>8.3000000000000007</v>
      </c>
      <c r="O17423">
        <v>8.3000000000000007</v>
      </c>
      <c r="P17423">
        <v>37.5</v>
      </c>
      <c r="Q17423">
        <v>12.5</v>
      </c>
      <c r="R17423">
        <v>0</v>
      </c>
      <c r="S17423">
        <v>8.3000000000000007</v>
      </c>
      <c r="T17423">
        <v>25</v>
      </c>
    </row>
    <row r="17424" spans="1:20" x14ac:dyDescent="0.25">
      <c r="A17424" s="1">
        <v>43525</v>
      </c>
      <c r="B17424" s="1">
        <v>43528</v>
      </c>
      <c r="C17424">
        <v>3</v>
      </c>
      <c r="D17424" s="2" t="s">
        <v>28</v>
      </c>
      <c r="E17424" s="2" t="s">
        <v>18028</v>
      </c>
      <c r="F17424">
        <v>2729</v>
      </c>
      <c r="G17424">
        <v>24</v>
      </c>
      <c r="H17424" s="2" t="s">
        <v>17987</v>
      </c>
      <c r="I17424" s="2" t="s">
        <v>18005</v>
      </c>
      <c r="J17424" s="2" t="s">
        <v>17773</v>
      </c>
      <c r="K17424">
        <v>63706</v>
      </c>
      <c r="L17424">
        <v>6370601</v>
      </c>
      <c r="M17424">
        <v>637</v>
      </c>
      <c r="N17424">
        <v>12.5</v>
      </c>
      <c r="O17424">
        <v>8.3000000000000007</v>
      </c>
      <c r="P17424">
        <v>4.2</v>
      </c>
      <c r="Q17424">
        <v>0</v>
      </c>
      <c r="R17424">
        <v>12.5</v>
      </c>
      <c r="S17424">
        <v>12.5</v>
      </c>
      <c r="T17424">
        <v>50</v>
      </c>
    </row>
    <row r="17425" spans="1:20" x14ac:dyDescent="0.25">
      <c r="A17425" s="1">
        <v>43553</v>
      </c>
      <c r="B17425" s="1">
        <v>43556</v>
      </c>
      <c r="C17425">
        <v>3</v>
      </c>
      <c r="D17425" s="2" t="s">
        <v>28</v>
      </c>
      <c r="E17425" s="2" t="s">
        <v>18029</v>
      </c>
      <c r="F17425">
        <v>2721</v>
      </c>
      <c r="G17425">
        <v>19</v>
      </c>
      <c r="H17425" s="2" t="s">
        <v>17987</v>
      </c>
      <c r="I17425" s="2" t="s">
        <v>18005</v>
      </c>
      <c r="J17425" s="2" t="s">
        <v>17773</v>
      </c>
      <c r="K17425">
        <v>63706</v>
      </c>
      <c r="L17425">
        <v>6370601</v>
      </c>
      <c r="M17425">
        <v>637</v>
      </c>
      <c r="N17425">
        <v>5.3</v>
      </c>
      <c r="O17425">
        <v>36.799999999999997</v>
      </c>
      <c r="P17425">
        <v>5.3</v>
      </c>
      <c r="Q17425">
        <v>5.3</v>
      </c>
      <c r="R17425">
        <v>0</v>
      </c>
      <c r="S17425">
        <v>26.3</v>
      </c>
      <c r="T17425">
        <v>21.1</v>
      </c>
    </row>
    <row r="17426" spans="1:20" x14ac:dyDescent="0.25">
      <c r="A17426" s="1">
        <v>43578</v>
      </c>
      <c r="B17426" s="1">
        <v>43581</v>
      </c>
      <c r="C17426">
        <v>3</v>
      </c>
      <c r="D17426" s="2" t="s">
        <v>28</v>
      </c>
      <c r="E17426" s="2" t="s">
        <v>18030</v>
      </c>
      <c r="F17426">
        <v>2721</v>
      </c>
      <c r="G17426">
        <v>53</v>
      </c>
      <c r="H17426" s="2" t="s">
        <v>17987</v>
      </c>
      <c r="I17426" s="2" t="s">
        <v>18005</v>
      </c>
      <c r="J17426" s="2" t="s">
        <v>17773</v>
      </c>
      <c r="K17426">
        <v>63706</v>
      </c>
      <c r="L17426">
        <v>6370601</v>
      </c>
      <c r="M17426">
        <v>637</v>
      </c>
      <c r="N17426">
        <v>7.5</v>
      </c>
      <c r="O17426">
        <v>37.700000000000003</v>
      </c>
      <c r="P17426">
        <v>5.7</v>
      </c>
      <c r="Q17426">
        <v>0</v>
      </c>
      <c r="R17426">
        <v>9.4</v>
      </c>
      <c r="S17426">
        <v>24.5</v>
      </c>
      <c r="T17426">
        <v>15.1</v>
      </c>
    </row>
    <row r="17427" spans="1:20" x14ac:dyDescent="0.25">
      <c r="A17427" s="1">
        <v>43756</v>
      </c>
      <c r="B17427" s="1">
        <v>43759</v>
      </c>
      <c r="C17427">
        <v>3</v>
      </c>
      <c r="D17427" s="2" t="s">
        <v>28</v>
      </c>
      <c r="E17427" s="2" t="s">
        <v>18031</v>
      </c>
      <c r="F17427">
        <v>2721</v>
      </c>
      <c r="G17427">
        <v>29</v>
      </c>
      <c r="H17427" s="2" t="s">
        <v>17987</v>
      </c>
      <c r="I17427" s="2" t="s">
        <v>18005</v>
      </c>
      <c r="J17427" s="2" t="s">
        <v>17773</v>
      </c>
      <c r="K17427">
        <v>63706</v>
      </c>
      <c r="L17427">
        <v>6370601</v>
      </c>
      <c r="M17427">
        <v>637</v>
      </c>
      <c r="N17427">
        <v>10.3</v>
      </c>
      <c r="O17427">
        <v>3.4</v>
      </c>
      <c r="P17427">
        <v>10.3</v>
      </c>
      <c r="Q17427">
        <v>13.8</v>
      </c>
      <c r="R17427">
        <v>10.3</v>
      </c>
      <c r="S17427">
        <v>13.8</v>
      </c>
      <c r="T17427">
        <v>37.9</v>
      </c>
    </row>
    <row r="17428" spans="1:20" x14ac:dyDescent="0.25">
      <c r="A17428" s="1">
        <v>43756</v>
      </c>
      <c r="B17428" s="1">
        <v>43763</v>
      </c>
      <c r="C17428">
        <v>7</v>
      </c>
      <c r="D17428" s="2" t="s">
        <v>28</v>
      </c>
      <c r="E17428" s="2" t="s">
        <v>18032</v>
      </c>
      <c r="F17428">
        <v>2721</v>
      </c>
      <c r="G17428">
        <v>12</v>
      </c>
      <c r="H17428" s="2" t="s">
        <v>17987</v>
      </c>
      <c r="I17428" s="2" t="s">
        <v>18005</v>
      </c>
      <c r="J17428" s="2" t="s">
        <v>17773</v>
      </c>
      <c r="K17428">
        <v>63706</v>
      </c>
      <c r="L17428">
        <v>6370601</v>
      </c>
      <c r="M17428">
        <v>637</v>
      </c>
      <c r="N17428">
        <v>25</v>
      </c>
      <c r="O17428">
        <v>0</v>
      </c>
      <c r="P17428">
        <v>0</v>
      </c>
      <c r="Q17428">
        <v>0</v>
      </c>
      <c r="R17428">
        <v>16.7</v>
      </c>
      <c r="S17428">
        <v>0</v>
      </c>
      <c r="T17428">
        <v>58.3</v>
      </c>
    </row>
    <row r="17429" spans="1:20" x14ac:dyDescent="0.25">
      <c r="A17429" s="1">
        <v>43770</v>
      </c>
      <c r="B17429" s="1">
        <v>43773</v>
      </c>
      <c r="C17429">
        <v>3</v>
      </c>
      <c r="D17429" s="2" t="s">
        <v>28</v>
      </c>
      <c r="E17429" s="2" t="s">
        <v>18033</v>
      </c>
      <c r="F17429">
        <v>2721</v>
      </c>
      <c r="G17429">
        <v>36</v>
      </c>
      <c r="H17429" s="2" t="s">
        <v>17987</v>
      </c>
      <c r="I17429" s="2" t="s">
        <v>18005</v>
      </c>
      <c r="J17429" s="2" t="s">
        <v>17773</v>
      </c>
      <c r="K17429">
        <v>63706</v>
      </c>
      <c r="L17429">
        <v>6370601</v>
      </c>
      <c r="M17429">
        <v>637</v>
      </c>
      <c r="N17429">
        <v>16.7</v>
      </c>
      <c r="O17429">
        <v>16.7</v>
      </c>
      <c r="P17429">
        <v>0</v>
      </c>
      <c r="Q17429">
        <v>5.6</v>
      </c>
      <c r="R17429">
        <v>2.8</v>
      </c>
      <c r="S17429">
        <v>2.8</v>
      </c>
      <c r="T17429">
        <v>55.6</v>
      </c>
    </row>
    <row r="17430" spans="1:20" x14ac:dyDescent="0.25">
      <c r="A17430" s="1">
        <v>43819</v>
      </c>
      <c r="B17430" s="1">
        <v>43822</v>
      </c>
      <c r="C17430">
        <v>3</v>
      </c>
      <c r="D17430" s="2" t="s">
        <v>28</v>
      </c>
      <c r="E17430" s="2" t="s">
        <v>18030</v>
      </c>
      <c r="F17430">
        <v>2721</v>
      </c>
      <c r="G17430">
        <v>53</v>
      </c>
      <c r="H17430" s="2" t="s">
        <v>17987</v>
      </c>
      <c r="I17430" s="2" t="s">
        <v>18005</v>
      </c>
      <c r="J17430" s="2" t="s">
        <v>17773</v>
      </c>
      <c r="K17430">
        <v>63706</v>
      </c>
      <c r="L17430">
        <v>6370601</v>
      </c>
      <c r="M17430">
        <v>637</v>
      </c>
      <c r="N17430">
        <v>7.5</v>
      </c>
      <c r="O17430">
        <v>37.700000000000003</v>
      </c>
      <c r="P17430">
        <v>5.7</v>
      </c>
      <c r="Q17430">
        <v>0</v>
      </c>
      <c r="R17430">
        <v>9.4</v>
      </c>
      <c r="S17430">
        <v>24.5</v>
      </c>
      <c r="T17430">
        <v>15.1</v>
      </c>
    </row>
    <row r="17431" spans="1:20" x14ac:dyDescent="0.25">
      <c r="A17431" s="1">
        <v>43829</v>
      </c>
      <c r="B17431" s="1">
        <v>43833</v>
      </c>
      <c r="C17431">
        <v>4</v>
      </c>
      <c r="D17431" s="2" t="s">
        <v>28</v>
      </c>
      <c r="E17431" s="2" t="s">
        <v>18034</v>
      </c>
      <c r="F17431">
        <v>2721</v>
      </c>
      <c r="G17431">
        <v>48</v>
      </c>
      <c r="H17431" s="2" t="s">
        <v>17987</v>
      </c>
      <c r="I17431" s="2" t="s">
        <v>18005</v>
      </c>
      <c r="J17431" s="2" t="s">
        <v>17773</v>
      </c>
      <c r="K17431">
        <v>63706</v>
      </c>
      <c r="L17431">
        <v>6370601</v>
      </c>
      <c r="M17431">
        <v>637</v>
      </c>
      <c r="N17431">
        <v>6.4</v>
      </c>
      <c r="O17431">
        <v>6.4</v>
      </c>
      <c r="P17431">
        <v>4.3</v>
      </c>
      <c r="Q17431">
        <v>4.3</v>
      </c>
      <c r="R17431">
        <v>6.4</v>
      </c>
      <c r="S17431">
        <v>19.100000000000001</v>
      </c>
      <c r="T17431">
        <v>53.2</v>
      </c>
    </row>
    <row r="17432" spans="1:20" x14ac:dyDescent="0.25">
      <c r="A17432" s="1">
        <v>42944</v>
      </c>
      <c r="B17432" s="1">
        <v>42958</v>
      </c>
      <c r="C17432">
        <v>14</v>
      </c>
      <c r="D17432" s="2" t="s">
        <v>30</v>
      </c>
      <c r="E17432" s="2" t="s">
        <v>18035</v>
      </c>
      <c r="F17432">
        <v>2723</v>
      </c>
      <c r="G17432">
        <v>29</v>
      </c>
      <c r="H17432" s="2" t="s">
        <v>4734</v>
      </c>
      <c r="I17432" s="2" t="s">
        <v>18036</v>
      </c>
      <c r="J17432" s="2" t="s">
        <v>17773</v>
      </c>
      <c r="K17432">
        <v>63708</v>
      </c>
      <c r="L17432">
        <v>6370802</v>
      </c>
      <c r="M17432">
        <v>637</v>
      </c>
      <c r="N17432">
        <v>7.1</v>
      </c>
      <c r="O17432">
        <v>21.4</v>
      </c>
      <c r="P17432">
        <v>0</v>
      </c>
      <c r="Q17432">
        <v>21.4</v>
      </c>
      <c r="R17432">
        <v>7.1</v>
      </c>
      <c r="S17432">
        <v>14.3</v>
      </c>
      <c r="T17432">
        <v>28.6</v>
      </c>
    </row>
    <row r="17433" spans="1:20" x14ac:dyDescent="0.25">
      <c r="A17433" s="1">
        <v>43392</v>
      </c>
      <c r="B17433" s="1">
        <v>43399</v>
      </c>
      <c r="C17433">
        <v>7</v>
      </c>
      <c r="D17433" s="2" t="s">
        <v>33</v>
      </c>
      <c r="E17433" s="2" t="s">
        <v>18037</v>
      </c>
      <c r="F17433">
        <v>2381</v>
      </c>
      <c r="G17433">
        <v>14</v>
      </c>
      <c r="H17433" s="2" t="s">
        <v>18038</v>
      </c>
      <c r="I17433" s="2" t="s">
        <v>18039</v>
      </c>
      <c r="J17433" s="2" t="s">
        <v>18040</v>
      </c>
      <c r="K17433">
        <v>63800</v>
      </c>
      <c r="L17433">
        <v>6380001</v>
      </c>
      <c r="M17433">
        <v>638</v>
      </c>
      <c r="N17433">
        <v>25</v>
      </c>
      <c r="O17433">
        <v>25</v>
      </c>
      <c r="P17433">
        <v>0</v>
      </c>
      <c r="Q17433">
        <v>0</v>
      </c>
      <c r="R17433">
        <v>50</v>
      </c>
      <c r="S17433">
        <v>0</v>
      </c>
      <c r="T17433">
        <v>0</v>
      </c>
    </row>
    <row r="17434" spans="1:20" x14ac:dyDescent="0.25">
      <c r="A17434" s="1">
        <v>43575</v>
      </c>
      <c r="B17434" s="1">
        <v>43586</v>
      </c>
      <c r="C17434">
        <v>11</v>
      </c>
      <c r="D17434" s="2" t="s">
        <v>25</v>
      </c>
      <c r="E17434" s="2" t="s">
        <v>18037</v>
      </c>
      <c r="F17434">
        <v>2381</v>
      </c>
      <c r="G17434">
        <v>14</v>
      </c>
      <c r="H17434" s="2" t="s">
        <v>18038</v>
      </c>
      <c r="I17434" s="2" t="s">
        <v>18039</v>
      </c>
      <c r="J17434" s="2" t="s">
        <v>18040</v>
      </c>
      <c r="K17434">
        <v>63800</v>
      </c>
      <c r="L17434">
        <v>6380001</v>
      </c>
      <c r="M17434">
        <v>638</v>
      </c>
      <c r="N17434">
        <v>25</v>
      </c>
      <c r="O17434">
        <v>25</v>
      </c>
      <c r="P17434">
        <v>0</v>
      </c>
      <c r="Q17434">
        <v>0</v>
      </c>
      <c r="R17434">
        <v>50</v>
      </c>
      <c r="S17434">
        <v>0</v>
      </c>
      <c r="T17434">
        <v>0</v>
      </c>
    </row>
    <row r="17435" spans="1:20" x14ac:dyDescent="0.25">
      <c r="A17435" s="1">
        <v>42926</v>
      </c>
      <c r="B17435" s="1">
        <v>42930</v>
      </c>
      <c r="C17435">
        <v>4</v>
      </c>
      <c r="D17435" s="2" t="s">
        <v>35</v>
      </c>
      <c r="E17435" s="2" t="s">
        <v>18041</v>
      </c>
      <c r="F17435">
        <v>2381</v>
      </c>
      <c r="G17435">
        <v>9</v>
      </c>
      <c r="H17435" s="2" t="s">
        <v>18038</v>
      </c>
      <c r="I17435" s="2" t="s">
        <v>18039</v>
      </c>
      <c r="J17435" s="2" t="s">
        <v>18040</v>
      </c>
      <c r="K17435">
        <v>63800</v>
      </c>
      <c r="L17435">
        <v>6380001</v>
      </c>
      <c r="M17435">
        <v>638</v>
      </c>
      <c r="N17435">
        <v>0</v>
      </c>
      <c r="O17435">
        <v>11.1</v>
      </c>
      <c r="P17435">
        <v>0</v>
      </c>
      <c r="Q17435">
        <v>22.2</v>
      </c>
      <c r="R17435">
        <v>22.2</v>
      </c>
      <c r="S17435">
        <v>22.2</v>
      </c>
      <c r="T17435">
        <v>22.2</v>
      </c>
    </row>
    <row r="17436" spans="1:20" x14ac:dyDescent="0.25">
      <c r="A17436" s="1">
        <v>42930</v>
      </c>
      <c r="B17436" s="1">
        <v>42933</v>
      </c>
      <c r="C17436">
        <v>3</v>
      </c>
      <c r="D17436" s="2" t="s">
        <v>35</v>
      </c>
      <c r="E17436" s="2" t="s">
        <v>18041</v>
      </c>
      <c r="F17436">
        <v>2381</v>
      </c>
      <c r="G17436">
        <v>9</v>
      </c>
      <c r="H17436" s="2" t="s">
        <v>18038</v>
      </c>
      <c r="I17436" s="2" t="s">
        <v>18039</v>
      </c>
      <c r="J17436" s="2" t="s">
        <v>18040</v>
      </c>
      <c r="K17436">
        <v>63800</v>
      </c>
      <c r="L17436">
        <v>6380001</v>
      </c>
      <c r="M17436">
        <v>638</v>
      </c>
      <c r="N17436">
        <v>0</v>
      </c>
      <c r="O17436">
        <v>11.1</v>
      </c>
      <c r="P17436">
        <v>0</v>
      </c>
      <c r="Q17436">
        <v>22.2</v>
      </c>
      <c r="R17436">
        <v>22.2</v>
      </c>
      <c r="S17436">
        <v>22.2</v>
      </c>
      <c r="T17436">
        <v>22.2</v>
      </c>
    </row>
    <row r="17437" spans="1:20" x14ac:dyDescent="0.25">
      <c r="A17437" s="1">
        <v>43521</v>
      </c>
      <c r="B17437" s="1">
        <v>43528</v>
      </c>
      <c r="C17437">
        <v>7</v>
      </c>
      <c r="D17437" s="2" t="s">
        <v>28</v>
      </c>
      <c r="E17437" s="2" t="s">
        <v>18042</v>
      </c>
      <c r="F17437">
        <v>2381</v>
      </c>
      <c r="G17437">
        <v>11</v>
      </c>
      <c r="H17437" s="2" t="s">
        <v>18038</v>
      </c>
      <c r="I17437" s="2" t="s">
        <v>18039</v>
      </c>
      <c r="J17437" s="2" t="s">
        <v>18040</v>
      </c>
      <c r="K17437">
        <v>63800</v>
      </c>
      <c r="L17437">
        <v>6380001</v>
      </c>
      <c r="M17437">
        <v>638</v>
      </c>
      <c r="N17437">
        <v>0</v>
      </c>
      <c r="O17437">
        <v>18.2</v>
      </c>
      <c r="P17437">
        <v>36.4</v>
      </c>
      <c r="Q17437">
        <v>0</v>
      </c>
      <c r="R17437">
        <v>9.1</v>
      </c>
      <c r="S17437">
        <v>18.2</v>
      </c>
      <c r="T17437">
        <v>18.2</v>
      </c>
    </row>
    <row r="17438" spans="1:20" x14ac:dyDescent="0.25">
      <c r="A17438" s="1">
        <v>43025</v>
      </c>
      <c r="B17438" s="1">
        <v>43029</v>
      </c>
      <c r="C17438">
        <v>4</v>
      </c>
      <c r="D17438" s="2" t="s">
        <v>30</v>
      </c>
      <c r="E17438" s="2" t="s">
        <v>18043</v>
      </c>
      <c r="F17438">
        <v>2381</v>
      </c>
      <c r="G17438">
        <v>16</v>
      </c>
      <c r="H17438" s="2" t="s">
        <v>18038</v>
      </c>
      <c r="I17438" s="2" t="s">
        <v>18044</v>
      </c>
      <c r="J17438" s="2" t="s">
        <v>18040</v>
      </c>
      <c r="K17438">
        <v>63800</v>
      </c>
      <c r="L17438">
        <v>6380002</v>
      </c>
      <c r="M17438">
        <v>638</v>
      </c>
      <c r="N17438">
        <v>6.3</v>
      </c>
      <c r="O17438">
        <v>0</v>
      </c>
      <c r="P17438">
        <v>6.3</v>
      </c>
      <c r="Q17438">
        <v>31.3</v>
      </c>
      <c r="R17438">
        <v>12.5</v>
      </c>
      <c r="S17438">
        <v>25</v>
      </c>
      <c r="T17438">
        <v>18.8</v>
      </c>
    </row>
    <row r="17439" spans="1:20" x14ac:dyDescent="0.25">
      <c r="A17439" s="1">
        <v>42793</v>
      </c>
      <c r="B17439" s="1">
        <v>42797</v>
      </c>
      <c r="C17439">
        <v>4</v>
      </c>
      <c r="D17439" s="2" t="s">
        <v>35</v>
      </c>
      <c r="E17439" s="2" t="s">
        <v>18045</v>
      </c>
      <c r="F17439">
        <v>2381</v>
      </c>
      <c r="G17439">
        <v>13</v>
      </c>
      <c r="H17439" s="2" t="s">
        <v>18038</v>
      </c>
      <c r="I17439" s="2" t="s">
        <v>18044</v>
      </c>
      <c r="J17439" s="2" t="s">
        <v>18040</v>
      </c>
      <c r="K17439">
        <v>63800</v>
      </c>
      <c r="L17439">
        <v>6380002</v>
      </c>
      <c r="M17439">
        <v>638</v>
      </c>
      <c r="N17439">
        <v>7.7</v>
      </c>
      <c r="O17439">
        <v>23.1</v>
      </c>
      <c r="P17439">
        <v>7.7</v>
      </c>
      <c r="Q17439">
        <v>15.4</v>
      </c>
      <c r="R17439">
        <v>15.4</v>
      </c>
      <c r="S17439">
        <v>15.4</v>
      </c>
      <c r="T17439">
        <v>15.4</v>
      </c>
    </row>
    <row r="17440" spans="1:20" x14ac:dyDescent="0.25">
      <c r="A17440" s="1">
        <v>43157</v>
      </c>
      <c r="B17440" s="1">
        <v>43161</v>
      </c>
      <c r="C17440">
        <v>4</v>
      </c>
      <c r="D17440" s="2" t="s">
        <v>65</v>
      </c>
      <c r="E17440" s="2" t="s">
        <v>18045</v>
      </c>
      <c r="F17440">
        <v>2381</v>
      </c>
      <c r="G17440">
        <v>13</v>
      </c>
      <c r="H17440" s="2" t="s">
        <v>18038</v>
      </c>
      <c r="I17440" s="2" t="s">
        <v>18044</v>
      </c>
      <c r="J17440" s="2" t="s">
        <v>18040</v>
      </c>
      <c r="K17440">
        <v>63800</v>
      </c>
      <c r="L17440">
        <v>6380002</v>
      </c>
      <c r="M17440">
        <v>638</v>
      </c>
      <c r="N17440">
        <v>7.7</v>
      </c>
      <c r="O17440">
        <v>23.1</v>
      </c>
      <c r="P17440">
        <v>7.7</v>
      </c>
      <c r="Q17440">
        <v>15.4</v>
      </c>
      <c r="R17440">
        <v>15.4</v>
      </c>
      <c r="S17440">
        <v>15.4</v>
      </c>
      <c r="T17440">
        <v>15.4</v>
      </c>
    </row>
    <row r="17441" spans="1:20" x14ac:dyDescent="0.25">
      <c r="A17441" s="1">
        <v>42951</v>
      </c>
      <c r="B17441" s="1">
        <v>42965</v>
      </c>
      <c r="C17441">
        <v>14</v>
      </c>
      <c r="D17441" s="2" t="s">
        <v>35</v>
      </c>
      <c r="E17441" s="2" t="s">
        <v>18046</v>
      </c>
      <c r="F17441">
        <v>2381</v>
      </c>
      <c r="G17441">
        <v>18</v>
      </c>
      <c r="H17441" s="2" t="s">
        <v>18038</v>
      </c>
      <c r="I17441" s="2" t="s">
        <v>18047</v>
      </c>
      <c r="J17441" s="2" t="s">
        <v>18040</v>
      </c>
      <c r="K17441">
        <v>63800</v>
      </c>
      <c r="L17441">
        <v>6380003</v>
      </c>
      <c r="M17441">
        <v>638</v>
      </c>
      <c r="N17441">
        <v>11.1</v>
      </c>
      <c r="O17441">
        <v>11.1</v>
      </c>
      <c r="P17441">
        <v>16.7</v>
      </c>
      <c r="Q17441">
        <v>22.2</v>
      </c>
      <c r="R17441">
        <v>16.7</v>
      </c>
      <c r="S17441">
        <v>16.7</v>
      </c>
      <c r="T17441">
        <v>5.6</v>
      </c>
    </row>
    <row r="17442" spans="1:20" x14ac:dyDescent="0.25">
      <c r="A17442" s="1">
        <v>43056</v>
      </c>
      <c r="B17442" s="1">
        <v>43059</v>
      </c>
      <c r="C17442">
        <v>3</v>
      </c>
      <c r="D17442" s="2" t="s">
        <v>35</v>
      </c>
      <c r="E17442" s="2" t="s">
        <v>18048</v>
      </c>
      <c r="F17442">
        <v>2381</v>
      </c>
      <c r="G17442">
        <v>28</v>
      </c>
      <c r="H17442" s="2" t="s">
        <v>18038</v>
      </c>
      <c r="I17442" s="2" t="s">
        <v>18047</v>
      </c>
      <c r="J17442" s="2" t="s">
        <v>18040</v>
      </c>
      <c r="K17442">
        <v>63800</v>
      </c>
      <c r="L17442">
        <v>6380003</v>
      </c>
      <c r="M17442">
        <v>638</v>
      </c>
      <c r="N17442">
        <v>7.1</v>
      </c>
      <c r="O17442">
        <v>21.4</v>
      </c>
      <c r="P17442">
        <v>32.1</v>
      </c>
      <c r="Q17442">
        <v>7.1</v>
      </c>
      <c r="R17442">
        <v>10.7</v>
      </c>
      <c r="S17442">
        <v>7.1</v>
      </c>
      <c r="T17442">
        <v>14.3</v>
      </c>
    </row>
    <row r="17443" spans="1:20" x14ac:dyDescent="0.25">
      <c r="A17443" s="1">
        <v>43056</v>
      </c>
      <c r="B17443" s="1">
        <v>43059</v>
      </c>
      <c r="C17443">
        <v>3</v>
      </c>
      <c r="D17443" s="2" t="s">
        <v>35</v>
      </c>
      <c r="E17443" s="2" t="s">
        <v>18048</v>
      </c>
      <c r="F17443">
        <v>2381</v>
      </c>
      <c r="G17443">
        <v>28</v>
      </c>
      <c r="H17443" s="2" t="s">
        <v>18038</v>
      </c>
      <c r="I17443" s="2" t="s">
        <v>18047</v>
      </c>
      <c r="J17443" s="2" t="s">
        <v>18040</v>
      </c>
      <c r="K17443">
        <v>63800</v>
      </c>
      <c r="L17443">
        <v>6380003</v>
      </c>
      <c r="M17443">
        <v>638</v>
      </c>
      <c r="N17443">
        <v>7.1</v>
      </c>
      <c r="O17443">
        <v>21.4</v>
      </c>
      <c r="P17443">
        <v>32.1</v>
      </c>
      <c r="Q17443">
        <v>7.1</v>
      </c>
      <c r="R17443">
        <v>10.7</v>
      </c>
      <c r="S17443">
        <v>7.1</v>
      </c>
      <c r="T17443">
        <v>14.3</v>
      </c>
    </row>
    <row r="17444" spans="1:20" x14ac:dyDescent="0.25">
      <c r="A17444" s="1">
        <v>43308</v>
      </c>
      <c r="B17444" s="1">
        <v>43322</v>
      </c>
      <c r="C17444">
        <v>14</v>
      </c>
      <c r="D17444" s="2" t="s">
        <v>65</v>
      </c>
      <c r="E17444" s="2" t="s">
        <v>18046</v>
      </c>
      <c r="F17444">
        <v>2381</v>
      </c>
      <c r="G17444">
        <v>18</v>
      </c>
      <c r="H17444" s="2" t="s">
        <v>18038</v>
      </c>
      <c r="I17444" s="2" t="s">
        <v>18047</v>
      </c>
      <c r="J17444" s="2" t="s">
        <v>18040</v>
      </c>
      <c r="K17444">
        <v>63800</v>
      </c>
      <c r="L17444">
        <v>6380003</v>
      </c>
      <c r="M17444">
        <v>638</v>
      </c>
      <c r="N17444">
        <v>11.1</v>
      </c>
      <c r="O17444">
        <v>11.1</v>
      </c>
      <c r="P17444">
        <v>16.7</v>
      </c>
      <c r="Q17444">
        <v>22.2</v>
      </c>
      <c r="R17444">
        <v>16.7</v>
      </c>
      <c r="S17444">
        <v>16.7</v>
      </c>
      <c r="T17444">
        <v>5.6</v>
      </c>
    </row>
    <row r="17445" spans="1:20" x14ac:dyDescent="0.25">
      <c r="A17445" s="1">
        <v>42982</v>
      </c>
      <c r="B17445" s="1">
        <v>42986</v>
      </c>
      <c r="C17445">
        <v>4</v>
      </c>
      <c r="D17445" s="2" t="s">
        <v>35</v>
      </c>
      <c r="E17445" s="2" t="s">
        <v>18049</v>
      </c>
      <c r="F17445">
        <v>2381</v>
      </c>
      <c r="G17445">
        <v>1</v>
      </c>
      <c r="H17445" s="2" t="s">
        <v>18038</v>
      </c>
      <c r="I17445" s="2" t="s">
        <v>18050</v>
      </c>
      <c r="J17445" s="2" t="s">
        <v>18040</v>
      </c>
      <c r="K17445">
        <v>63800</v>
      </c>
      <c r="L17445">
        <v>6380004</v>
      </c>
      <c r="M17445">
        <v>638</v>
      </c>
      <c r="N17445">
        <v>0</v>
      </c>
      <c r="O17445">
        <v>13</v>
      </c>
      <c r="P17445">
        <v>17.399999999999999</v>
      </c>
      <c r="Q17445">
        <v>21.7</v>
      </c>
      <c r="R17445">
        <v>17.399999999999999</v>
      </c>
      <c r="S17445">
        <v>17.399999999999999</v>
      </c>
      <c r="T17445">
        <v>13</v>
      </c>
    </row>
    <row r="17446" spans="1:20" x14ac:dyDescent="0.25">
      <c r="A17446" s="1">
        <v>42985</v>
      </c>
      <c r="B17446" s="1">
        <v>42996</v>
      </c>
      <c r="C17446">
        <v>11</v>
      </c>
      <c r="D17446" s="2" t="s">
        <v>30</v>
      </c>
      <c r="E17446" s="2" t="s">
        <v>18051</v>
      </c>
      <c r="F17446">
        <v>2381</v>
      </c>
      <c r="G17446">
        <v>19</v>
      </c>
      <c r="H17446" s="2" t="s">
        <v>18038</v>
      </c>
      <c r="I17446" s="2" t="s">
        <v>18052</v>
      </c>
      <c r="J17446" s="2" t="s">
        <v>18040</v>
      </c>
      <c r="K17446">
        <v>63800</v>
      </c>
      <c r="L17446">
        <v>6380005</v>
      </c>
      <c r="M17446">
        <v>638</v>
      </c>
      <c r="N17446">
        <v>0</v>
      </c>
      <c r="O17446">
        <v>10.5</v>
      </c>
      <c r="P17446">
        <v>31.6</v>
      </c>
      <c r="Q17446">
        <v>15.8</v>
      </c>
      <c r="R17446">
        <v>31.6</v>
      </c>
      <c r="S17446">
        <v>10.5</v>
      </c>
      <c r="T17446">
        <v>0</v>
      </c>
    </row>
    <row r="17447" spans="1:20" x14ac:dyDescent="0.25">
      <c r="A17447" s="1">
        <v>43309</v>
      </c>
      <c r="B17447" s="1">
        <v>43315</v>
      </c>
      <c r="C17447">
        <v>6</v>
      </c>
      <c r="D17447" s="2" t="s">
        <v>33</v>
      </c>
      <c r="E17447" s="2" t="s">
        <v>18053</v>
      </c>
      <c r="F17447">
        <v>2381</v>
      </c>
      <c r="G17447">
        <v>13</v>
      </c>
      <c r="H17447" s="2" t="s">
        <v>18038</v>
      </c>
      <c r="I17447" s="2" t="s">
        <v>18052</v>
      </c>
      <c r="J17447" s="2" t="s">
        <v>18040</v>
      </c>
      <c r="K17447">
        <v>63800</v>
      </c>
      <c r="L17447">
        <v>6380005</v>
      </c>
      <c r="M17447">
        <v>638</v>
      </c>
      <c r="N17447">
        <v>0</v>
      </c>
      <c r="O17447">
        <v>23.5</v>
      </c>
      <c r="P17447">
        <v>11.8</v>
      </c>
      <c r="Q17447">
        <v>5.9</v>
      </c>
      <c r="R17447">
        <v>23.5</v>
      </c>
      <c r="S17447">
        <v>23.5</v>
      </c>
      <c r="T17447">
        <v>11.8</v>
      </c>
    </row>
    <row r="17448" spans="1:20" x14ac:dyDescent="0.25">
      <c r="A17448" s="1">
        <v>43360</v>
      </c>
      <c r="B17448" s="1">
        <v>43369</v>
      </c>
      <c r="C17448">
        <v>9</v>
      </c>
      <c r="D17448" s="2" t="s">
        <v>33</v>
      </c>
      <c r="E17448" s="2" t="s">
        <v>18051</v>
      </c>
      <c r="F17448">
        <v>2381</v>
      </c>
      <c r="G17448">
        <v>19</v>
      </c>
      <c r="H17448" s="2" t="s">
        <v>18038</v>
      </c>
      <c r="I17448" s="2" t="s">
        <v>18052</v>
      </c>
      <c r="J17448" s="2" t="s">
        <v>18040</v>
      </c>
      <c r="K17448">
        <v>63800</v>
      </c>
      <c r="L17448">
        <v>6380005</v>
      </c>
      <c r="M17448">
        <v>638</v>
      </c>
      <c r="N17448">
        <v>0</v>
      </c>
      <c r="O17448">
        <v>10.5</v>
      </c>
      <c r="P17448">
        <v>31.6</v>
      </c>
      <c r="Q17448">
        <v>15.8</v>
      </c>
      <c r="R17448">
        <v>31.6</v>
      </c>
      <c r="S17448">
        <v>10.5</v>
      </c>
      <c r="T17448">
        <v>0</v>
      </c>
    </row>
    <row r="17449" spans="1:20" x14ac:dyDescent="0.25">
      <c r="A17449" s="1">
        <v>43599</v>
      </c>
      <c r="B17449" s="1">
        <v>43603</v>
      </c>
      <c r="C17449">
        <v>4</v>
      </c>
      <c r="D17449" s="2" t="s">
        <v>25</v>
      </c>
      <c r="E17449" s="2" t="s">
        <v>18051</v>
      </c>
      <c r="F17449">
        <v>2381</v>
      </c>
      <c r="G17449">
        <v>19</v>
      </c>
      <c r="H17449" s="2" t="s">
        <v>18038</v>
      </c>
      <c r="I17449" s="2" t="s">
        <v>18052</v>
      </c>
      <c r="J17449" s="2" t="s">
        <v>18040</v>
      </c>
      <c r="K17449">
        <v>63800</v>
      </c>
      <c r="L17449">
        <v>6380005</v>
      </c>
      <c r="M17449">
        <v>638</v>
      </c>
      <c r="N17449">
        <v>0</v>
      </c>
      <c r="O17449">
        <v>10.5</v>
      </c>
      <c r="P17449">
        <v>31.6</v>
      </c>
      <c r="Q17449">
        <v>15.8</v>
      </c>
      <c r="R17449">
        <v>31.6</v>
      </c>
      <c r="S17449">
        <v>10.5</v>
      </c>
      <c r="T17449">
        <v>0</v>
      </c>
    </row>
    <row r="17450" spans="1:20" x14ac:dyDescent="0.25">
      <c r="A17450" s="1">
        <v>43715</v>
      </c>
      <c r="B17450" s="1">
        <v>43724</v>
      </c>
      <c r="C17450">
        <v>9</v>
      </c>
      <c r="D17450" s="2" t="s">
        <v>25</v>
      </c>
      <c r="E17450" s="2" t="s">
        <v>18051</v>
      </c>
      <c r="F17450">
        <v>2381</v>
      </c>
      <c r="G17450">
        <v>19</v>
      </c>
      <c r="H17450" s="2" t="s">
        <v>18038</v>
      </c>
      <c r="I17450" s="2" t="s">
        <v>18052</v>
      </c>
      <c r="J17450" s="2" t="s">
        <v>18040</v>
      </c>
      <c r="K17450">
        <v>63800</v>
      </c>
      <c r="L17450">
        <v>6380005</v>
      </c>
      <c r="M17450">
        <v>638</v>
      </c>
      <c r="N17450">
        <v>0</v>
      </c>
      <c r="O17450">
        <v>10.5</v>
      </c>
      <c r="P17450">
        <v>31.6</v>
      </c>
      <c r="Q17450">
        <v>15.8</v>
      </c>
      <c r="R17450">
        <v>31.6</v>
      </c>
      <c r="S17450">
        <v>10.5</v>
      </c>
      <c r="T17450">
        <v>0</v>
      </c>
    </row>
    <row r="17451" spans="1:20" x14ac:dyDescent="0.25">
      <c r="A17451" s="1">
        <v>42989</v>
      </c>
      <c r="B17451" s="1">
        <v>43000</v>
      </c>
      <c r="C17451">
        <v>11</v>
      </c>
      <c r="D17451" s="2" t="s">
        <v>35</v>
      </c>
      <c r="E17451" s="2" t="s">
        <v>18054</v>
      </c>
      <c r="F17451">
        <v>2381</v>
      </c>
      <c r="G17451">
        <v>54</v>
      </c>
      <c r="H17451" s="2" t="s">
        <v>18038</v>
      </c>
      <c r="I17451" s="2" t="s">
        <v>18052</v>
      </c>
      <c r="J17451" s="2" t="s">
        <v>18040</v>
      </c>
      <c r="K17451">
        <v>63800</v>
      </c>
      <c r="L17451">
        <v>6380005</v>
      </c>
      <c r="M17451">
        <v>638</v>
      </c>
      <c r="N17451">
        <v>2.1</v>
      </c>
      <c r="O17451">
        <v>10.6</v>
      </c>
      <c r="P17451">
        <v>17</v>
      </c>
      <c r="Q17451">
        <v>6.4</v>
      </c>
      <c r="R17451">
        <v>19.100000000000001</v>
      </c>
      <c r="S17451">
        <v>29.8</v>
      </c>
      <c r="T17451">
        <v>14.9</v>
      </c>
    </row>
    <row r="17452" spans="1:20" x14ac:dyDescent="0.25">
      <c r="A17452" s="1">
        <v>43178</v>
      </c>
      <c r="B17452" s="1">
        <v>43186</v>
      </c>
      <c r="C17452">
        <v>8</v>
      </c>
      <c r="D17452" s="2" t="s">
        <v>65</v>
      </c>
      <c r="E17452" s="2" t="s">
        <v>18054</v>
      </c>
      <c r="F17452">
        <v>2381</v>
      </c>
      <c r="G17452">
        <v>54</v>
      </c>
      <c r="H17452" s="2" t="s">
        <v>18038</v>
      </c>
      <c r="I17452" s="2" t="s">
        <v>18052</v>
      </c>
      <c r="J17452" s="2" t="s">
        <v>18040</v>
      </c>
      <c r="K17452">
        <v>63800</v>
      </c>
      <c r="L17452">
        <v>6380005</v>
      </c>
      <c r="M17452">
        <v>638</v>
      </c>
      <c r="N17452">
        <v>2.1</v>
      </c>
      <c r="O17452">
        <v>10.6</v>
      </c>
      <c r="P17452">
        <v>17</v>
      </c>
      <c r="Q17452">
        <v>6.4</v>
      </c>
      <c r="R17452">
        <v>19.100000000000001</v>
      </c>
      <c r="S17452">
        <v>29.8</v>
      </c>
      <c r="T17452">
        <v>14.9</v>
      </c>
    </row>
    <row r="17453" spans="1:20" x14ac:dyDescent="0.25">
      <c r="A17453" s="1">
        <v>43419</v>
      </c>
      <c r="B17453" s="1">
        <v>43427</v>
      </c>
      <c r="C17453">
        <v>8</v>
      </c>
      <c r="D17453" s="2" t="s">
        <v>65</v>
      </c>
      <c r="E17453" s="2" t="s">
        <v>18054</v>
      </c>
      <c r="F17453">
        <v>2381</v>
      </c>
      <c r="G17453">
        <v>54</v>
      </c>
      <c r="H17453" s="2" t="s">
        <v>18038</v>
      </c>
      <c r="I17453" s="2" t="s">
        <v>18052</v>
      </c>
      <c r="J17453" s="2" t="s">
        <v>18040</v>
      </c>
      <c r="K17453">
        <v>63800</v>
      </c>
      <c r="L17453">
        <v>6380005</v>
      </c>
      <c r="M17453">
        <v>638</v>
      </c>
      <c r="N17453">
        <v>2.1</v>
      </c>
      <c r="O17453">
        <v>10.6</v>
      </c>
      <c r="P17453">
        <v>17</v>
      </c>
      <c r="Q17453">
        <v>6.4</v>
      </c>
      <c r="R17453">
        <v>19.100000000000001</v>
      </c>
      <c r="S17453">
        <v>29.8</v>
      </c>
      <c r="T17453">
        <v>14.9</v>
      </c>
    </row>
    <row r="17454" spans="1:20" x14ac:dyDescent="0.25">
      <c r="A17454" s="1">
        <v>43458</v>
      </c>
      <c r="B17454" s="1">
        <v>43462</v>
      </c>
      <c r="C17454">
        <v>4</v>
      </c>
      <c r="D17454" s="2" t="s">
        <v>65</v>
      </c>
      <c r="E17454" s="2" t="s">
        <v>18055</v>
      </c>
      <c r="F17454">
        <v>2381</v>
      </c>
      <c r="G17454">
        <v>21</v>
      </c>
      <c r="H17454" s="2" t="s">
        <v>18038</v>
      </c>
      <c r="I17454" s="2" t="s">
        <v>18052</v>
      </c>
      <c r="J17454" s="2" t="s">
        <v>18040</v>
      </c>
      <c r="K17454">
        <v>63800</v>
      </c>
      <c r="L17454">
        <v>6380005</v>
      </c>
      <c r="M17454">
        <v>638</v>
      </c>
      <c r="N17454">
        <v>0</v>
      </c>
      <c r="O17454">
        <v>5</v>
      </c>
      <c r="P17454">
        <v>25</v>
      </c>
      <c r="Q17454">
        <v>25</v>
      </c>
      <c r="R17454">
        <v>25</v>
      </c>
      <c r="S17454">
        <v>15</v>
      </c>
      <c r="T17454">
        <v>5</v>
      </c>
    </row>
    <row r="17455" spans="1:20" x14ac:dyDescent="0.25">
      <c r="A17455" s="1">
        <v>43805</v>
      </c>
      <c r="B17455" s="1">
        <v>43812</v>
      </c>
      <c r="C17455">
        <v>7</v>
      </c>
      <c r="D17455" s="2" t="s">
        <v>28</v>
      </c>
      <c r="E17455" s="2" t="s">
        <v>18054</v>
      </c>
      <c r="F17455">
        <v>2381</v>
      </c>
      <c r="G17455">
        <v>54</v>
      </c>
      <c r="H17455" s="2" t="s">
        <v>18038</v>
      </c>
      <c r="I17455" s="2" t="s">
        <v>18052</v>
      </c>
      <c r="J17455" s="2" t="s">
        <v>18040</v>
      </c>
      <c r="K17455">
        <v>63800</v>
      </c>
      <c r="L17455">
        <v>6380005</v>
      </c>
      <c r="M17455">
        <v>638</v>
      </c>
      <c r="N17455">
        <v>2.1</v>
      </c>
      <c r="O17455">
        <v>10.6</v>
      </c>
      <c r="P17455">
        <v>17</v>
      </c>
      <c r="Q17455">
        <v>6.4</v>
      </c>
      <c r="R17455">
        <v>19.100000000000001</v>
      </c>
      <c r="S17455">
        <v>29.8</v>
      </c>
      <c r="T17455">
        <v>14.9</v>
      </c>
    </row>
    <row r="17456" spans="1:20" x14ac:dyDescent="0.25">
      <c r="A17456" s="1">
        <v>43273</v>
      </c>
      <c r="B17456" s="1">
        <v>43276</v>
      </c>
      <c r="C17456">
        <v>3</v>
      </c>
      <c r="D17456" s="2" t="s">
        <v>65</v>
      </c>
      <c r="E17456" s="2" t="s">
        <v>18056</v>
      </c>
      <c r="F17456">
        <v>2381</v>
      </c>
      <c r="G17456">
        <v>14</v>
      </c>
      <c r="H17456" s="2" t="s">
        <v>8101</v>
      </c>
      <c r="I17456" s="2" t="s">
        <v>8101</v>
      </c>
      <c r="J17456" s="2" t="s">
        <v>18040</v>
      </c>
      <c r="K17456">
        <v>63802</v>
      </c>
      <c r="L17456">
        <v>6380202</v>
      </c>
      <c r="M17456">
        <v>638</v>
      </c>
      <c r="N17456">
        <v>21.4</v>
      </c>
      <c r="O17456">
        <v>7.1</v>
      </c>
      <c r="P17456">
        <v>0</v>
      </c>
      <c r="Q17456">
        <v>21.4</v>
      </c>
      <c r="R17456">
        <v>28.6</v>
      </c>
      <c r="S17456">
        <v>21.4</v>
      </c>
      <c r="T17456">
        <v>0</v>
      </c>
    </row>
    <row r="17457" spans="1:20" x14ac:dyDescent="0.25">
      <c r="A17457" s="1">
        <v>42958</v>
      </c>
      <c r="B17457" s="1">
        <v>42964</v>
      </c>
      <c r="C17457">
        <v>6</v>
      </c>
      <c r="D17457" s="2" t="s">
        <v>30</v>
      </c>
      <c r="E17457" s="2" t="s">
        <v>18057</v>
      </c>
      <c r="F17457">
        <v>2381</v>
      </c>
      <c r="G17457">
        <v>17</v>
      </c>
      <c r="H17457" s="2" t="s">
        <v>18058</v>
      </c>
      <c r="I17457" s="2" t="s">
        <v>18058</v>
      </c>
      <c r="J17457" s="2" t="s">
        <v>18040</v>
      </c>
      <c r="K17457">
        <v>63803</v>
      </c>
      <c r="L17457">
        <v>6380303</v>
      </c>
      <c r="M17457">
        <v>638</v>
      </c>
      <c r="N17457">
        <v>4</v>
      </c>
      <c r="O17457">
        <v>0</v>
      </c>
      <c r="P17457">
        <v>20</v>
      </c>
      <c r="Q17457">
        <v>20</v>
      </c>
      <c r="R17457">
        <v>16</v>
      </c>
      <c r="S17457">
        <v>16</v>
      </c>
      <c r="T17457">
        <v>24</v>
      </c>
    </row>
    <row r="17458" spans="1:20" x14ac:dyDescent="0.25">
      <c r="A17458" s="1">
        <v>42926</v>
      </c>
      <c r="B17458" s="1">
        <v>42933</v>
      </c>
      <c r="C17458">
        <v>7</v>
      </c>
      <c r="D17458" s="2" t="s">
        <v>35</v>
      </c>
      <c r="E17458" s="2" t="s">
        <v>18059</v>
      </c>
      <c r="F17458">
        <v>2382</v>
      </c>
      <c r="G17458">
        <v>26</v>
      </c>
      <c r="H17458" s="2" t="s">
        <v>18060</v>
      </c>
      <c r="I17458" s="2" t="s">
        <v>15639</v>
      </c>
      <c r="J17458" s="2" t="s">
        <v>18040</v>
      </c>
      <c r="K17458">
        <v>63810</v>
      </c>
      <c r="L17458">
        <v>6381006</v>
      </c>
      <c r="M17458">
        <v>638</v>
      </c>
      <c r="N17458">
        <v>3.8</v>
      </c>
      <c r="O17458">
        <v>26.9</v>
      </c>
      <c r="P17458">
        <v>38.5</v>
      </c>
      <c r="Q17458">
        <v>15.4</v>
      </c>
      <c r="R17458">
        <v>11.5</v>
      </c>
      <c r="S17458">
        <v>0</v>
      </c>
      <c r="T17458">
        <v>3.8</v>
      </c>
    </row>
    <row r="17459" spans="1:20" x14ac:dyDescent="0.25">
      <c r="A17459" s="1">
        <v>43458</v>
      </c>
      <c r="B17459" s="1">
        <v>43462</v>
      </c>
      <c r="C17459">
        <v>4</v>
      </c>
      <c r="D17459" s="2" t="s">
        <v>65</v>
      </c>
      <c r="E17459" s="2" t="s">
        <v>18061</v>
      </c>
      <c r="F17459">
        <v>2382</v>
      </c>
      <c r="G17459">
        <v>31</v>
      </c>
      <c r="H17459" s="2" t="s">
        <v>18060</v>
      </c>
      <c r="I17459" s="2" t="s">
        <v>15639</v>
      </c>
      <c r="J17459" s="2" t="s">
        <v>18040</v>
      </c>
      <c r="K17459">
        <v>63810</v>
      </c>
      <c r="L17459">
        <v>6381006</v>
      </c>
      <c r="M17459">
        <v>638</v>
      </c>
      <c r="N17459">
        <v>0</v>
      </c>
      <c r="O17459">
        <v>25</v>
      </c>
      <c r="P17459">
        <v>0</v>
      </c>
      <c r="Q17459">
        <v>75</v>
      </c>
      <c r="R17459">
        <v>0</v>
      </c>
      <c r="S17459">
        <v>0</v>
      </c>
      <c r="T17459">
        <v>0</v>
      </c>
    </row>
    <row r="17460" spans="1:20" x14ac:dyDescent="0.25">
      <c r="A17460" s="1">
        <v>43672</v>
      </c>
      <c r="B17460" s="1">
        <v>43686</v>
      </c>
      <c r="C17460">
        <v>14</v>
      </c>
      <c r="D17460" s="2" t="s">
        <v>25</v>
      </c>
      <c r="E17460" s="2" t="s">
        <v>18062</v>
      </c>
      <c r="F17460">
        <v>2382</v>
      </c>
      <c r="G17460">
        <v>20</v>
      </c>
      <c r="H17460" s="2" t="s">
        <v>18060</v>
      </c>
      <c r="I17460" s="2" t="s">
        <v>18063</v>
      </c>
      <c r="J17460" s="2" t="s">
        <v>18040</v>
      </c>
      <c r="K17460">
        <v>63810</v>
      </c>
      <c r="L17460">
        <v>6381007</v>
      </c>
      <c r="M17460">
        <v>638</v>
      </c>
      <c r="N17460">
        <v>10</v>
      </c>
      <c r="O17460">
        <v>5</v>
      </c>
      <c r="P17460">
        <v>15</v>
      </c>
      <c r="Q17460">
        <v>15</v>
      </c>
      <c r="R17460">
        <v>10</v>
      </c>
      <c r="S17460">
        <v>20</v>
      </c>
      <c r="T17460">
        <v>25</v>
      </c>
    </row>
    <row r="17461" spans="1:20" x14ac:dyDescent="0.25">
      <c r="A17461" s="1">
        <v>43031</v>
      </c>
      <c r="B17461" s="1">
        <v>43035</v>
      </c>
      <c r="C17461">
        <v>4</v>
      </c>
      <c r="D17461" s="2" t="s">
        <v>35</v>
      </c>
      <c r="E17461" s="2" t="s">
        <v>18064</v>
      </c>
      <c r="F17461">
        <v>2382</v>
      </c>
      <c r="G17461">
        <v>10</v>
      </c>
      <c r="H17461" s="2" t="s">
        <v>18060</v>
      </c>
      <c r="I17461" s="2" t="s">
        <v>18063</v>
      </c>
      <c r="J17461" s="2" t="s">
        <v>18040</v>
      </c>
      <c r="K17461">
        <v>63810</v>
      </c>
      <c r="L17461">
        <v>6381007</v>
      </c>
      <c r="M17461">
        <v>638</v>
      </c>
      <c r="N17461">
        <v>0</v>
      </c>
      <c r="O17461">
        <v>10</v>
      </c>
      <c r="P17461">
        <v>10</v>
      </c>
      <c r="Q17461">
        <v>30</v>
      </c>
      <c r="R17461">
        <v>10</v>
      </c>
      <c r="S17461">
        <v>20</v>
      </c>
      <c r="T17461">
        <v>20</v>
      </c>
    </row>
    <row r="17462" spans="1:20" x14ac:dyDescent="0.25">
      <c r="A17462" s="1">
        <v>43602</v>
      </c>
      <c r="B17462" s="1">
        <v>43614</v>
      </c>
      <c r="C17462">
        <v>12</v>
      </c>
      <c r="D17462" s="2" t="s">
        <v>28</v>
      </c>
      <c r="E17462" s="2" t="s">
        <v>18065</v>
      </c>
      <c r="F17462">
        <v>2382</v>
      </c>
      <c r="G17462">
        <v>19</v>
      </c>
      <c r="H17462" s="2" t="s">
        <v>18060</v>
      </c>
      <c r="I17462" s="2" t="s">
        <v>18063</v>
      </c>
      <c r="J17462" s="2" t="s">
        <v>18040</v>
      </c>
      <c r="K17462">
        <v>63810</v>
      </c>
      <c r="L17462">
        <v>6381007</v>
      </c>
      <c r="M17462">
        <v>638</v>
      </c>
      <c r="N17462">
        <v>0</v>
      </c>
      <c r="O17462">
        <v>21.1</v>
      </c>
      <c r="P17462">
        <v>15.8</v>
      </c>
      <c r="Q17462">
        <v>5.3</v>
      </c>
      <c r="R17462">
        <v>5.3</v>
      </c>
      <c r="S17462">
        <v>26.3</v>
      </c>
      <c r="T17462">
        <v>26.3</v>
      </c>
    </row>
    <row r="17463" spans="1:20" x14ac:dyDescent="0.25">
      <c r="A17463" s="1">
        <v>43332</v>
      </c>
      <c r="B17463" s="1">
        <v>43336</v>
      </c>
      <c r="C17463">
        <v>4</v>
      </c>
      <c r="D17463" s="2" t="s">
        <v>65</v>
      </c>
      <c r="E17463" s="2" t="s">
        <v>18066</v>
      </c>
      <c r="F17463">
        <v>2382</v>
      </c>
      <c r="G17463">
        <v>12</v>
      </c>
      <c r="H17463" s="2" t="s">
        <v>18060</v>
      </c>
      <c r="I17463" s="2" t="s">
        <v>18067</v>
      </c>
      <c r="J17463" s="2" t="s">
        <v>18040</v>
      </c>
      <c r="K17463">
        <v>63810</v>
      </c>
      <c r="L17463">
        <v>6381012</v>
      </c>
      <c r="M17463">
        <v>638</v>
      </c>
      <c r="N17463">
        <v>14.3</v>
      </c>
      <c r="O17463">
        <v>21.4</v>
      </c>
      <c r="P17463">
        <v>21.4</v>
      </c>
      <c r="Q17463">
        <v>14.3</v>
      </c>
      <c r="R17463">
        <v>0</v>
      </c>
      <c r="S17463">
        <v>14.3</v>
      </c>
      <c r="T17463">
        <v>14.3</v>
      </c>
    </row>
    <row r="17464" spans="1:20" x14ac:dyDescent="0.25">
      <c r="A17464" s="1">
        <v>43763</v>
      </c>
      <c r="B17464" s="1">
        <v>43766</v>
      </c>
      <c r="C17464">
        <v>3</v>
      </c>
      <c r="D17464" s="2" t="s">
        <v>28</v>
      </c>
      <c r="E17464" s="2" t="s">
        <v>18066</v>
      </c>
      <c r="F17464">
        <v>2382</v>
      </c>
      <c r="G17464">
        <v>12</v>
      </c>
      <c r="H17464" s="2" t="s">
        <v>18060</v>
      </c>
      <c r="I17464" s="2" t="s">
        <v>18067</v>
      </c>
      <c r="J17464" s="2" t="s">
        <v>18040</v>
      </c>
      <c r="K17464">
        <v>63810</v>
      </c>
      <c r="L17464">
        <v>6381012</v>
      </c>
      <c r="M17464">
        <v>638</v>
      </c>
      <c r="N17464">
        <v>14.3</v>
      </c>
      <c r="O17464">
        <v>21.4</v>
      </c>
      <c r="P17464">
        <v>21.4</v>
      </c>
      <c r="Q17464">
        <v>14.3</v>
      </c>
      <c r="R17464">
        <v>0</v>
      </c>
      <c r="S17464">
        <v>14.3</v>
      </c>
      <c r="T17464">
        <v>14.3</v>
      </c>
    </row>
    <row r="17465" spans="1:20" x14ac:dyDescent="0.25">
      <c r="A17465" s="1">
        <v>43219</v>
      </c>
      <c r="B17465" s="1">
        <v>43225</v>
      </c>
      <c r="C17465">
        <v>6</v>
      </c>
      <c r="D17465" s="2" t="s">
        <v>33</v>
      </c>
      <c r="E17465" s="2" t="s">
        <v>18068</v>
      </c>
      <c r="F17465">
        <v>2382</v>
      </c>
      <c r="G17465">
        <v>20</v>
      </c>
      <c r="H17465" s="2" t="s">
        <v>18060</v>
      </c>
      <c r="I17465" s="2" t="s">
        <v>18069</v>
      </c>
      <c r="J17465" s="2" t="s">
        <v>18040</v>
      </c>
      <c r="K17465">
        <v>63810</v>
      </c>
      <c r="L17465">
        <v>6381013</v>
      </c>
      <c r="M17465">
        <v>638</v>
      </c>
      <c r="N17465">
        <v>20</v>
      </c>
      <c r="O17465">
        <v>5</v>
      </c>
      <c r="P17465">
        <v>15</v>
      </c>
      <c r="Q17465">
        <v>0</v>
      </c>
      <c r="R17465">
        <v>5</v>
      </c>
      <c r="S17465">
        <v>15</v>
      </c>
      <c r="T17465">
        <v>40</v>
      </c>
    </row>
    <row r="17466" spans="1:20" x14ac:dyDescent="0.25">
      <c r="A17466" s="1">
        <v>43219</v>
      </c>
      <c r="B17466" s="1">
        <v>43225</v>
      </c>
      <c r="C17466">
        <v>6</v>
      </c>
      <c r="D17466" s="2" t="s">
        <v>33</v>
      </c>
      <c r="E17466" s="2" t="s">
        <v>18068</v>
      </c>
      <c r="F17466">
        <v>2382</v>
      </c>
      <c r="G17466">
        <v>20</v>
      </c>
      <c r="H17466" s="2" t="s">
        <v>18060</v>
      </c>
      <c r="I17466" s="2" t="s">
        <v>18069</v>
      </c>
      <c r="J17466" s="2" t="s">
        <v>18040</v>
      </c>
      <c r="K17466">
        <v>63810</v>
      </c>
      <c r="L17466">
        <v>6381013</v>
      </c>
      <c r="M17466">
        <v>638</v>
      </c>
      <c r="N17466">
        <v>20</v>
      </c>
      <c r="O17466">
        <v>5</v>
      </c>
      <c r="P17466">
        <v>15</v>
      </c>
      <c r="Q17466">
        <v>0</v>
      </c>
      <c r="R17466">
        <v>5</v>
      </c>
      <c r="S17466">
        <v>15</v>
      </c>
      <c r="T17466">
        <v>40</v>
      </c>
    </row>
    <row r="17467" spans="1:20" x14ac:dyDescent="0.25">
      <c r="A17467" s="1">
        <v>43021</v>
      </c>
      <c r="B17467" s="1">
        <v>43028</v>
      </c>
      <c r="C17467">
        <v>7</v>
      </c>
      <c r="D17467" s="2" t="s">
        <v>35</v>
      </c>
      <c r="E17467" s="2" t="s">
        <v>18070</v>
      </c>
      <c r="F17467">
        <v>2382</v>
      </c>
      <c r="G17467">
        <v>5</v>
      </c>
      <c r="H17467" s="2" t="s">
        <v>18060</v>
      </c>
      <c r="I17467" s="2" t="s">
        <v>18069</v>
      </c>
      <c r="J17467" s="2" t="s">
        <v>18040</v>
      </c>
      <c r="K17467">
        <v>63810</v>
      </c>
      <c r="L17467">
        <v>6381013</v>
      </c>
      <c r="M17467">
        <v>638</v>
      </c>
      <c r="N17467">
        <v>2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80</v>
      </c>
    </row>
    <row r="17468" spans="1:20" x14ac:dyDescent="0.25">
      <c r="A17468" s="1">
        <v>43301</v>
      </c>
      <c r="B17468" s="1">
        <v>43308</v>
      </c>
      <c r="C17468">
        <v>7</v>
      </c>
      <c r="D17468" s="2" t="s">
        <v>65</v>
      </c>
      <c r="E17468" s="2" t="s">
        <v>18071</v>
      </c>
      <c r="F17468">
        <v>2382</v>
      </c>
      <c r="G17468">
        <v>39</v>
      </c>
      <c r="H17468" s="2" t="s">
        <v>18060</v>
      </c>
      <c r="I17468" s="2" t="s">
        <v>18069</v>
      </c>
      <c r="J17468" s="2" t="s">
        <v>18040</v>
      </c>
      <c r="K17468">
        <v>63810</v>
      </c>
      <c r="L17468">
        <v>6381013</v>
      </c>
      <c r="M17468">
        <v>638</v>
      </c>
      <c r="N17468">
        <v>10.3</v>
      </c>
      <c r="O17468">
        <v>15.4</v>
      </c>
      <c r="P17468">
        <v>7.7</v>
      </c>
      <c r="Q17468">
        <v>12.8</v>
      </c>
      <c r="R17468">
        <v>15.4</v>
      </c>
      <c r="S17468">
        <v>12.8</v>
      </c>
      <c r="T17468">
        <v>25.6</v>
      </c>
    </row>
    <row r="17469" spans="1:20" x14ac:dyDescent="0.25">
      <c r="A17469" s="1">
        <v>43399</v>
      </c>
      <c r="B17469" s="1">
        <v>43406</v>
      </c>
      <c r="C17469">
        <v>7</v>
      </c>
      <c r="D17469" s="2" t="s">
        <v>65</v>
      </c>
      <c r="E17469" s="2" t="s">
        <v>18070</v>
      </c>
      <c r="F17469">
        <v>2382</v>
      </c>
      <c r="G17469">
        <v>5</v>
      </c>
      <c r="H17469" s="2" t="s">
        <v>18060</v>
      </c>
      <c r="I17469" s="2" t="s">
        <v>18069</v>
      </c>
      <c r="J17469" s="2" t="s">
        <v>18040</v>
      </c>
      <c r="K17469">
        <v>63810</v>
      </c>
      <c r="L17469">
        <v>6381013</v>
      </c>
      <c r="M17469">
        <v>638</v>
      </c>
      <c r="N17469">
        <v>2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80</v>
      </c>
    </row>
    <row r="17470" spans="1:20" x14ac:dyDescent="0.25">
      <c r="A17470" s="1">
        <v>43822</v>
      </c>
      <c r="B17470" s="1">
        <v>43829</v>
      </c>
      <c r="C17470">
        <v>7</v>
      </c>
      <c r="D17470" s="2" t="s">
        <v>28</v>
      </c>
      <c r="E17470" s="2" t="s">
        <v>18070</v>
      </c>
      <c r="F17470">
        <v>2382</v>
      </c>
      <c r="G17470">
        <v>5</v>
      </c>
      <c r="H17470" s="2" t="s">
        <v>18060</v>
      </c>
      <c r="I17470" s="2" t="s">
        <v>18069</v>
      </c>
      <c r="J17470" s="2" t="s">
        <v>18040</v>
      </c>
      <c r="K17470">
        <v>63810</v>
      </c>
      <c r="L17470">
        <v>6381013</v>
      </c>
      <c r="M17470">
        <v>638</v>
      </c>
      <c r="N17470">
        <v>2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80</v>
      </c>
    </row>
    <row r="17471" spans="1:20" x14ac:dyDescent="0.25">
      <c r="A17471" s="1">
        <v>43702</v>
      </c>
      <c r="B17471" s="1">
        <v>43703</v>
      </c>
      <c r="C17471">
        <v>1</v>
      </c>
      <c r="D17471" s="2" t="s">
        <v>20</v>
      </c>
      <c r="E17471" s="2" t="s">
        <v>18072</v>
      </c>
      <c r="F17471">
        <v>3332</v>
      </c>
      <c r="G17471">
        <v>61</v>
      </c>
      <c r="H17471" s="2" t="s">
        <v>18073</v>
      </c>
      <c r="I17471" s="2" t="s">
        <v>18074</v>
      </c>
      <c r="J17471" s="2" t="s">
        <v>18075</v>
      </c>
      <c r="K17471">
        <v>64201</v>
      </c>
      <c r="L17471">
        <v>6420101</v>
      </c>
      <c r="M17471">
        <v>642</v>
      </c>
      <c r="N17471">
        <v>4.3</v>
      </c>
      <c r="O17471">
        <v>13.8</v>
      </c>
      <c r="P17471">
        <v>16</v>
      </c>
      <c r="Q17471">
        <v>13.8</v>
      </c>
      <c r="R17471">
        <v>41.5</v>
      </c>
      <c r="S17471">
        <v>5.3</v>
      </c>
      <c r="T17471">
        <v>5.3</v>
      </c>
    </row>
    <row r="17472" spans="1:20" x14ac:dyDescent="0.25">
      <c r="A17472" s="1">
        <v>43578</v>
      </c>
      <c r="B17472" s="1">
        <v>43581</v>
      </c>
      <c r="C17472">
        <v>3</v>
      </c>
      <c r="D17472" s="2" t="s">
        <v>28</v>
      </c>
      <c r="E17472" s="2" t="s">
        <v>18076</v>
      </c>
      <c r="F17472">
        <v>3332</v>
      </c>
      <c r="G17472">
        <v>14</v>
      </c>
      <c r="H17472" s="2" t="s">
        <v>18073</v>
      </c>
      <c r="I17472" s="2" t="s">
        <v>18074</v>
      </c>
      <c r="J17472" s="2" t="s">
        <v>18075</v>
      </c>
      <c r="K17472">
        <v>64201</v>
      </c>
      <c r="L17472">
        <v>6420101</v>
      </c>
      <c r="M17472">
        <v>642</v>
      </c>
      <c r="N17472">
        <v>14.3</v>
      </c>
      <c r="O17472">
        <v>28.6</v>
      </c>
      <c r="P17472">
        <v>14.3</v>
      </c>
      <c r="Q17472">
        <v>14.3</v>
      </c>
      <c r="R17472">
        <v>0</v>
      </c>
      <c r="S17472">
        <v>28.6</v>
      </c>
      <c r="T17472">
        <v>0</v>
      </c>
    </row>
    <row r="17473" spans="1:20" x14ac:dyDescent="0.25">
      <c r="A17473" s="1">
        <v>42818</v>
      </c>
      <c r="B17473" s="1">
        <v>42821</v>
      </c>
      <c r="C17473">
        <v>3</v>
      </c>
      <c r="D17473" s="2" t="s">
        <v>35</v>
      </c>
      <c r="E17473" s="2" t="s">
        <v>18077</v>
      </c>
      <c r="F17473">
        <v>3332</v>
      </c>
      <c r="G17473">
        <v>20</v>
      </c>
      <c r="H17473" s="2" t="s">
        <v>18073</v>
      </c>
      <c r="I17473" s="2" t="s">
        <v>18078</v>
      </c>
      <c r="J17473" s="2" t="s">
        <v>18075</v>
      </c>
      <c r="K17473">
        <v>64201</v>
      </c>
      <c r="L17473">
        <v>6420104</v>
      </c>
      <c r="M17473">
        <v>642</v>
      </c>
      <c r="N17473">
        <v>5</v>
      </c>
      <c r="O17473">
        <v>5</v>
      </c>
      <c r="P17473">
        <v>5</v>
      </c>
      <c r="Q17473">
        <v>0</v>
      </c>
      <c r="R17473">
        <v>10</v>
      </c>
      <c r="S17473">
        <v>25</v>
      </c>
      <c r="T17473">
        <v>50</v>
      </c>
    </row>
    <row r="17474" spans="1:20" x14ac:dyDescent="0.25">
      <c r="A17474" s="1">
        <v>43196</v>
      </c>
      <c r="B17474" s="1">
        <v>43199</v>
      </c>
      <c r="C17474">
        <v>3</v>
      </c>
      <c r="D17474" s="2" t="s">
        <v>65</v>
      </c>
      <c r="E17474" s="2" t="s">
        <v>18077</v>
      </c>
      <c r="F17474">
        <v>3332</v>
      </c>
      <c r="G17474">
        <v>20</v>
      </c>
      <c r="H17474" s="2" t="s">
        <v>18073</v>
      </c>
      <c r="I17474" s="2" t="s">
        <v>18078</v>
      </c>
      <c r="J17474" s="2" t="s">
        <v>18075</v>
      </c>
      <c r="K17474">
        <v>64201</v>
      </c>
      <c r="L17474">
        <v>6420104</v>
      </c>
      <c r="M17474">
        <v>642</v>
      </c>
      <c r="N17474">
        <v>5</v>
      </c>
      <c r="O17474">
        <v>5</v>
      </c>
      <c r="P17474">
        <v>5</v>
      </c>
      <c r="Q17474">
        <v>0</v>
      </c>
      <c r="R17474">
        <v>10</v>
      </c>
      <c r="S17474">
        <v>25</v>
      </c>
      <c r="T17474">
        <v>50</v>
      </c>
    </row>
    <row r="17475" spans="1:20" x14ac:dyDescent="0.25">
      <c r="A17475" s="1">
        <v>43614</v>
      </c>
      <c r="B17475" s="1">
        <v>43619</v>
      </c>
      <c r="C17475">
        <v>5</v>
      </c>
      <c r="D17475" s="2" t="s">
        <v>28</v>
      </c>
      <c r="E17475" s="2" t="s">
        <v>18079</v>
      </c>
      <c r="F17475">
        <v>3332</v>
      </c>
      <c r="G17475">
        <v>33</v>
      </c>
      <c r="H17475" s="2" t="s">
        <v>18073</v>
      </c>
      <c r="I17475" s="2" t="s">
        <v>18078</v>
      </c>
      <c r="J17475" s="2" t="s">
        <v>18075</v>
      </c>
      <c r="K17475">
        <v>64201</v>
      </c>
      <c r="L17475">
        <v>6420104</v>
      </c>
      <c r="M17475">
        <v>642</v>
      </c>
      <c r="N17475">
        <v>9.1</v>
      </c>
      <c r="O17475">
        <v>15.2</v>
      </c>
      <c r="P17475">
        <v>0</v>
      </c>
      <c r="Q17475">
        <v>3</v>
      </c>
      <c r="R17475">
        <v>3</v>
      </c>
      <c r="S17475">
        <v>18.2</v>
      </c>
      <c r="T17475">
        <v>51.5</v>
      </c>
    </row>
    <row r="17476" spans="1:20" x14ac:dyDescent="0.25">
      <c r="A17476" s="1">
        <v>42821</v>
      </c>
      <c r="B17476" s="1">
        <v>42828</v>
      </c>
      <c r="C17476">
        <v>7</v>
      </c>
      <c r="D17476" s="2" t="s">
        <v>35</v>
      </c>
      <c r="E17476" s="2" t="s">
        <v>18080</v>
      </c>
      <c r="F17476">
        <v>3332</v>
      </c>
      <c r="G17476">
        <v>13</v>
      </c>
      <c r="H17476" s="2" t="s">
        <v>18073</v>
      </c>
      <c r="I17476" s="2" t="s">
        <v>18081</v>
      </c>
      <c r="J17476" s="2" t="s">
        <v>18075</v>
      </c>
      <c r="K17476">
        <v>64201</v>
      </c>
      <c r="L17476">
        <v>6420107</v>
      </c>
      <c r="M17476">
        <v>642</v>
      </c>
      <c r="N17476">
        <v>7.7</v>
      </c>
      <c r="O17476">
        <v>15.4</v>
      </c>
      <c r="P17476">
        <v>0</v>
      </c>
      <c r="Q17476">
        <v>7.7</v>
      </c>
      <c r="R17476">
        <v>61.5</v>
      </c>
      <c r="S17476">
        <v>7.7</v>
      </c>
      <c r="T17476">
        <v>0</v>
      </c>
    </row>
    <row r="17477" spans="1:20" x14ac:dyDescent="0.25">
      <c r="A17477" s="1">
        <v>43175</v>
      </c>
      <c r="B17477" s="1">
        <v>43182</v>
      </c>
      <c r="C17477">
        <v>7</v>
      </c>
      <c r="D17477" s="2" t="s">
        <v>65</v>
      </c>
      <c r="E17477" s="2" t="s">
        <v>18082</v>
      </c>
      <c r="F17477">
        <v>3332</v>
      </c>
      <c r="G17477">
        <v>9</v>
      </c>
      <c r="H17477" s="2" t="s">
        <v>18073</v>
      </c>
      <c r="I17477" s="2" t="s">
        <v>18081</v>
      </c>
      <c r="J17477" s="2" t="s">
        <v>18075</v>
      </c>
      <c r="K17477">
        <v>64201</v>
      </c>
      <c r="L17477">
        <v>6420107</v>
      </c>
      <c r="M17477">
        <v>642</v>
      </c>
      <c r="N17477">
        <v>25</v>
      </c>
      <c r="O17477">
        <v>12.5</v>
      </c>
      <c r="P17477">
        <v>0</v>
      </c>
      <c r="Q17477">
        <v>0</v>
      </c>
      <c r="R17477">
        <v>0</v>
      </c>
      <c r="S17477">
        <v>50</v>
      </c>
      <c r="T17477">
        <v>12.5</v>
      </c>
    </row>
    <row r="17478" spans="1:20" x14ac:dyDescent="0.25">
      <c r="A17478" s="1">
        <v>43178</v>
      </c>
      <c r="B17478" s="1">
        <v>43185</v>
      </c>
      <c r="C17478">
        <v>7</v>
      </c>
      <c r="D17478" s="2" t="s">
        <v>65</v>
      </c>
      <c r="E17478" s="2" t="s">
        <v>18080</v>
      </c>
      <c r="F17478">
        <v>3332</v>
      </c>
      <c r="G17478">
        <v>13</v>
      </c>
      <c r="H17478" s="2" t="s">
        <v>18073</v>
      </c>
      <c r="I17478" s="2" t="s">
        <v>18081</v>
      </c>
      <c r="J17478" s="2" t="s">
        <v>18075</v>
      </c>
      <c r="K17478">
        <v>64201</v>
      </c>
      <c r="L17478">
        <v>6420107</v>
      </c>
      <c r="M17478">
        <v>642</v>
      </c>
      <c r="N17478">
        <v>7.7</v>
      </c>
      <c r="O17478">
        <v>15.4</v>
      </c>
      <c r="P17478">
        <v>0</v>
      </c>
      <c r="Q17478">
        <v>7.7</v>
      </c>
      <c r="R17478">
        <v>61.5</v>
      </c>
      <c r="S17478">
        <v>7.7</v>
      </c>
      <c r="T17478">
        <v>0</v>
      </c>
    </row>
    <row r="17479" spans="1:20" x14ac:dyDescent="0.25">
      <c r="A17479" s="1">
        <v>43210</v>
      </c>
      <c r="B17479" s="1">
        <v>43214</v>
      </c>
      <c r="C17479">
        <v>4</v>
      </c>
      <c r="D17479" s="2" t="s">
        <v>247</v>
      </c>
      <c r="E17479" s="2" t="s">
        <v>18083</v>
      </c>
      <c r="F17479">
        <v>3332</v>
      </c>
      <c r="G17479">
        <v>29</v>
      </c>
      <c r="H17479" s="2" t="s">
        <v>18073</v>
      </c>
      <c r="I17479" s="2" t="s">
        <v>18084</v>
      </c>
      <c r="J17479" s="2" t="s">
        <v>18075</v>
      </c>
      <c r="K17479">
        <v>64201</v>
      </c>
      <c r="L17479">
        <v>6420108</v>
      </c>
      <c r="M17479">
        <v>642</v>
      </c>
      <c r="N17479">
        <v>14.3</v>
      </c>
      <c r="O17479">
        <v>17.899999999999999</v>
      </c>
      <c r="P17479">
        <v>3.6</v>
      </c>
      <c r="Q17479">
        <v>0</v>
      </c>
      <c r="R17479">
        <v>10.7</v>
      </c>
      <c r="S17479">
        <v>14.3</v>
      </c>
      <c r="T17479">
        <v>39.299999999999997</v>
      </c>
    </row>
    <row r="17480" spans="1:20" x14ac:dyDescent="0.25">
      <c r="A17480" s="1">
        <v>42853</v>
      </c>
      <c r="B17480" s="1">
        <v>42856</v>
      </c>
      <c r="C17480">
        <v>3</v>
      </c>
      <c r="D17480" s="2" t="s">
        <v>35</v>
      </c>
      <c r="E17480" s="2" t="s">
        <v>18085</v>
      </c>
      <c r="F17480">
        <v>3332</v>
      </c>
      <c r="G17480">
        <v>9</v>
      </c>
      <c r="H17480" s="2" t="s">
        <v>18073</v>
      </c>
      <c r="I17480" s="2" t="s">
        <v>18084</v>
      </c>
      <c r="J17480" s="2" t="s">
        <v>18075</v>
      </c>
      <c r="K17480">
        <v>64201</v>
      </c>
      <c r="L17480">
        <v>6420108</v>
      </c>
      <c r="M17480">
        <v>642</v>
      </c>
      <c r="N17480">
        <v>11.1</v>
      </c>
      <c r="O17480">
        <v>33.299999999999997</v>
      </c>
      <c r="P17480">
        <v>11.1</v>
      </c>
      <c r="Q17480">
        <v>0</v>
      </c>
      <c r="R17480">
        <v>11.1</v>
      </c>
      <c r="S17480">
        <v>0</v>
      </c>
      <c r="T17480">
        <v>33.299999999999997</v>
      </c>
    </row>
    <row r="17481" spans="1:20" x14ac:dyDescent="0.25">
      <c r="A17481" s="1">
        <v>43010</v>
      </c>
      <c r="B17481" s="1">
        <v>43014</v>
      </c>
      <c r="C17481">
        <v>4</v>
      </c>
      <c r="D17481" s="2" t="s">
        <v>35</v>
      </c>
      <c r="E17481" s="2" t="s">
        <v>18086</v>
      </c>
      <c r="F17481">
        <v>3332</v>
      </c>
      <c r="G17481">
        <v>20</v>
      </c>
      <c r="H17481" s="2" t="s">
        <v>18073</v>
      </c>
      <c r="I17481" s="2" t="s">
        <v>18084</v>
      </c>
      <c r="J17481" s="2" t="s">
        <v>18075</v>
      </c>
      <c r="K17481">
        <v>64201</v>
      </c>
      <c r="L17481">
        <v>6420108</v>
      </c>
      <c r="M17481">
        <v>642</v>
      </c>
      <c r="N17481">
        <v>10</v>
      </c>
      <c r="O17481">
        <v>5</v>
      </c>
      <c r="P17481">
        <v>15</v>
      </c>
      <c r="Q17481">
        <v>5</v>
      </c>
      <c r="R17481">
        <v>5</v>
      </c>
      <c r="S17481">
        <v>35</v>
      </c>
      <c r="T17481">
        <v>25</v>
      </c>
    </row>
    <row r="17482" spans="1:20" x14ac:dyDescent="0.25">
      <c r="A17482" s="1">
        <v>43105</v>
      </c>
      <c r="B17482" s="1">
        <v>43108</v>
      </c>
      <c r="C17482">
        <v>3</v>
      </c>
      <c r="D17482" s="2" t="s">
        <v>65</v>
      </c>
      <c r="E17482" s="2" t="s">
        <v>18085</v>
      </c>
      <c r="F17482">
        <v>3332</v>
      </c>
      <c r="G17482">
        <v>9</v>
      </c>
      <c r="H17482" s="2" t="s">
        <v>18073</v>
      </c>
      <c r="I17482" s="2" t="s">
        <v>18084</v>
      </c>
      <c r="J17482" s="2" t="s">
        <v>18075</v>
      </c>
      <c r="K17482">
        <v>64201</v>
      </c>
      <c r="L17482">
        <v>6420108</v>
      </c>
      <c r="M17482">
        <v>642</v>
      </c>
      <c r="N17482">
        <v>11.1</v>
      </c>
      <c r="O17482">
        <v>33.299999999999997</v>
      </c>
      <c r="P17482">
        <v>11.1</v>
      </c>
      <c r="Q17482">
        <v>0</v>
      </c>
      <c r="R17482">
        <v>11.1</v>
      </c>
      <c r="S17482">
        <v>0</v>
      </c>
      <c r="T17482">
        <v>33.299999999999997</v>
      </c>
    </row>
    <row r="17483" spans="1:20" x14ac:dyDescent="0.25">
      <c r="A17483" s="1">
        <v>43476</v>
      </c>
      <c r="B17483" s="1">
        <v>43479</v>
      </c>
      <c r="C17483">
        <v>3</v>
      </c>
      <c r="D17483" s="2" t="s">
        <v>28</v>
      </c>
      <c r="E17483" s="2" t="s">
        <v>18087</v>
      </c>
      <c r="F17483">
        <v>3332</v>
      </c>
      <c r="G17483">
        <v>38</v>
      </c>
      <c r="H17483" s="2" t="s">
        <v>18073</v>
      </c>
      <c r="I17483" s="2" t="s">
        <v>18084</v>
      </c>
      <c r="J17483" s="2" t="s">
        <v>18075</v>
      </c>
      <c r="K17483">
        <v>64201</v>
      </c>
      <c r="L17483">
        <v>6420108</v>
      </c>
      <c r="M17483">
        <v>642</v>
      </c>
      <c r="N17483">
        <v>7.9</v>
      </c>
      <c r="O17483">
        <v>26.3</v>
      </c>
      <c r="P17483">
        <v>7.9</v>
      </c>
      <c r="Q17483">
        <v>7.9</v>
      </c>
      <c r="R17483">
        <v>15.8</v>
      </c>
      <c r="S17483">
        <v>15.8</v>
      </c>
      <c r="T17483">
        <v>18.399999999999999</v>
      </c>
    </row>
    <row r="17484" spans="1:20" x14ac:dyDescent="0.25">
      <c r="A17484" s="1">
        <v>43584</v>
      </c>
      <c r="B17484" s="1">
        <v>43588</v>
      </c>
      <c r="C17484">
        <v>4</v>
      </c>
      <c r="D17484" s="2" t="s">
        <v>28</v>
      </c>
      <c r="E17484" s="2" t="s">
        <v>18088</v>
      </c>
      <c r="F17484">
        <v>3332</v>
      </c>
      <c r="G17484">
        <v>64</v>
      </c>
      <c r="H17484" s="2" t="s">
        <v>18073</v>
      </c>
      <c r="I17484" s="2" t="s">
        <v>18084</v>
      </c>
      <c r="J17484" s="2" t="s">
        <v>18075</v>
      </c>
      <c r="K17484">
        <v>64201</v>
      </c>
      <c r="L17484">
        <v>6420108</v>
      </c>
      <c r="M17484">
        <v>642</v>
      </c>
      <c r="N17484">
        <v>12</v>
      </c>
      <c r="O17484">
        <v>20</v>
      </c>
      <c r="P17484">
        <v>8</v>
      </c>
      <c r="Q17484">
        <v>0</v>
      </c>
      <c r="R17484">
        <v>20</v>
      </c>
      <c r="S17484">
        <v>12</v>
      </c>
      <c r="T17484">
        <v>28</v>
      </c>
    </row>
    <row r="17485" spans="1:20" x14ac:dyDescent="0.25">
      <c r="A17485" s="1">
        <v>43584</v>
      </c>
      <c r="B17485" s="1">
        <v>43588</v>
      </c>
      <c r="C17485">
        <v>4</v>
      </c>
      <c r="D17485" s="2" t="s">
        <v>28</v>
      </c>
      <c r="E17485" s="2" t="s">
        <v>18085</v>
      </c>
      <c r="F17485">
        <v>3332</v>
      </c>
      <c r="G17485">
        <v>9</v>
      </c>
      <c r="H17485" s="2" t="s">
        <v>18073</v>
      </c>
      <c r="I17485" s="2" t="s">
        <v>18084</v>
      </c>
      <c r="J17485" s="2" t="s">
        <v>18075</v>
      </c>
      <c r="K17485">
        <v>64201</v>
      </c>
      <c r="L17485">
        <v>6420108</v>
      </c>
      <c r="M17485">
        <v>642</v>
      </c>
      <c r="N17485">
        <v>11.1</v>
      </c>
      <c r="O17485">
        <v>33.299999999999997</v>
      </c>
      <c r="P17485">
        <v>11.1</v>
      </c>
      <c r="Q17485">
        <v>0</v>
      </c>
      <c r="R17485">
        <v>11.1</v>
      </c>
      <c r="S17485">
        <v>0</v>
      </c>
      <c r="T17485">
        <v>33.299999999999997</v>
      </c>
    </row>
    <row r="17486" spans="1:20" x14ac:dyDescent="0.25">
      <c r="A17486" s="1">
        <v>43211</v>
      </c>
      <c r="B17486" s="1">
        <v>43215</v>
      </c>
      <c r="C17486">
        <v>4</v>
      </c>
      <c r="D17486" s="2" t="s">
        <v>33</v>
      </c>
      <c r="E17486" s="2" t="s">
        <v>18089</v>
      </c>
      <c r="F17486">
        <v>3332</v>
      </c>
      <c r="G17486">
        <v>28</v>
      </c>
      <c r="H17486" s="2" t="s">
        <v>18073</v>
      </c>
      <c r="I17486" s="2" t="s">
        <v>18090</v>
      </c>
      <c r="J17486" s="2" t="s">
        <v>18075</v>
      </c>
      <c r="K17486">
        <v>64201</v>
      </c>
      <c r="L17486">
        <v>6420109</v>
      </c>
      <c r="M17486">
        <v>642</v>
      </c>
      <c r="N17486">
        <v>3.6</v>
      </c>
      <c r="O17486">
        <v>14.3</v>
      </c>
      <c r="P17486">
        <v>10.7</v>
      </c>
      <c r="Q17486">
        <v>10.7</v>
      </c>
      <c r="R17486">
        <v>14.3</v>
      </c>
      <c r="S17486">
        <v>28.6</v>
      </c>
      <c r="T17486">
        <v>17.899999999999999</v>
      </c>
    </row>
    <row r="17487" spans="1:20" x14ac:dyDescent="0.25">
      <c r="A17487" s="1">
        <v>42825</v>
      </c>
      <c r="B17487" s="1">
        <v>43045</v>
      </c>
      <c r="C17487">
        <v>220</v>
      </c>
      <c r="D17487" s="2" t="s">
        <v>5137</v>
      </c>
      <c r="E17487" s="2" t="s">
        <v>18091</v>
      </c>
      <c r="F17487">
        <v>3332</v>
      </c>
      <c r="G17487">
        <v>24</v>
      </c>
      <c r="H17487" s="2" t="s">
        <v>18073</v>
      </c>
      <c r="I17487" s="2" t="s">
        <v>18090</v>
      </c>
      <c r="J17487" s="2" t="s">
        <v>18075</v>
      </c>
      <c r="K17487">
        <v>64201</v>
      </c>
      <c r="L17487">
        <v>6420109</v>
      </c>
      <c r="M17487">
        <v>642</v>
      </c>
      <c r="N17487">
        <v>0</v>
      </c>
      <c r="O17487">
        <v>12.5</v>
      </c>
      <c r="P17487">
        <v>25</v>
      </c>
      <c r="Q17487">
        <v>25</v>
      </c>
      <c r="R17487">
        <v>33.299999999999997</v>
      </c>
      <c r="S17487">
        <v>4.2</v>
      </c>
      <c r="T17487">
        <v>0</v>
      </c>
    </row>
    <row r="17488" spans="1:20" x14ac:dyDescent="0.25">
      <c r="A17488" s="1">
        <v>43189</v>
      </c>
      <c r="B17488" s="1">
        <v>43409</v>
      </c>
      <c r="C17488">
        <v>220</v>
      </c>
      <c r="D17488" s="2" t="s">
        <v>3965</v>
      </c>
      <c r="E17488" s="2" t="s">
        <v>18091</v>
      </c>
      <c r="F17488">
        <v>3332</v>
      </c>
      <c r="G17488">
        <v>24</v>
      </c>
      <c r="H17488" s="2" t="s">
        <v>18073</v>
      </c>
      <c r="I17488" s="2" t="s">
        <v>18090</v>
      </c>
      <c r="J17488" s="2" t="s">
        <v>18075</v>
      </c>
      <c r="K17488">
        <v>64201</v>
      </c>
      <c r="L17488">
        <v>6420109</v>
      </c>
      <c r="M17488">
        <v>642</v>
      </c>
      <c r="N17488">
        <v>0</v>
      </c>
      <c r="O17488">
        <v>12.5</v>
      </c>
      <c r="P17488">
        <v>25</v>
      </c>
      <c r="Q17488">
        <v>25</v>
      </c>
      <c r="R17488">
        <v>33.299999999999997</v>
      </c>
      <c r="S17488">
        <v>4.2</v>
      </c>
      <c r="T17488">
        <v>0</v>
      </c>
    </row>
    <row r="17489" spans="1:20" x14ac:dyDescent="0.25">
      <c r="A17489" s="1">
        <v>43476</v>
      </c>
      <c r="B17489" s="1">
        <v>43479</v>
      </c>
      <c r="C17489">
        <v>3</v>
      </c>
      <c r="D17489" s="2" t="s">
        <v>28</v>
      </c>
      <c r="E17489" s="2" t="s">
        <v>18092</v>
      </c>
      <c r="F17489">
        <v>3332</v>
      </c>
      <c r="G17489">
        <v>28</v>
      </c>
      <c r="H17489" s="2" t="s">
        <v>18073</v>
      </c>
      <c r="I17489" s="2" t="s">
        <v>18093</v>
      </c>
      <c r="J17489" s="2" t="s">
        <v>18075</v>
      </c>
      <c r="K17489">
        <v>64201</v>
      </c>
      <c r="L17489">
        <v>6420110</v>
      </c>
      <c r="M17489">
        <v>642</v>
      </c>
      <c r="N17489">
        <v>3.6</v>
      </c>
      <c r="O17489">
        <v>28.6</v>
      </c>
      <c r="P17489">
        <v>7.1</v>
      </c>
      <c r="Q17489">
        <v>14.3</v>
      </c>
      <c r="R17489">
        <v>17.899999999999999</v>
      </c>
      <c r="S17489">
        <v>17.899999999999999</v>
      </c>
      <c r="T17489">
        <v>10.7</v>
      </c>
    </row>
    <row r="17490" spans="1:20" x14ac:dyDescent="0.25">
      <c r="A17490" s="1">
        <v>42944</v>
      </c>
      <c r="B17490" s="1">
        <v>42958</v>
      </c>
      <c r="C17490">
        <v>14</v>
      </c>
      <c r="D17490" s="2" t="s">
        <v>30</v>
      </c>
      <c r="E17490" s="2" t="s">
        <v>18094</v>
      </c>
      <c r="F17490">
        <v>3332</v>
      </c>
      <c r="G17490">
        <v>30</v>
      </c>
      <c r="H17490" s="2" t="s">
        <v>18073</v>
      </c>
      <c r="I17490" s="2" t="s">
        <v>18095</v>
      </c>
      <c r="J17490" s="2" t="s">
        <v>18075</v>
      </c>
      <c r="K17490">
        <v>64201</v>
      </c>
      <c r="L17490">
        <v>6420112</v>
      </c>
      <c r="M17490">
        <v>642</v>
      </c>
      <c r="N17490">
        <v>3.3</v>
      </c>
      <c r="O17490">
        <v>30</v>
      </c>
      <c r="P17490">
        <v>10</v>
      </c>
      <c r="Q17490">
        <v>3.3</v>
      </c>
      <c r="R17490">
        <v>13.3</v>
      </c>
      <c r="S17490">
        <v>13.3</v>
      </c>
      <c r="T17490">
        <v>26.7</v>
      </c>
    </row>
    <row r="17491" spans="1:20" x14ac:dyDescent="0.25">
      <c r="A17491" s="1">
        <v>42944</v>
      </c>
      <c r="B17491" s="1">
        <v>42958</v>
      </c>
      <c r="C17491">
        <v>14</v>
      </c>
      <c r="D17491" s="2" t="s">
        <v>30</v>
      </c>
      <c r="E17491" s="2" t="s">
        <v>18094</v>
      </c>
      <c r="F17491">
        <v>3332</v>
      </c>
      <c r="G17491">
        <v>30</v>
      </c>
      <c r="H17491" s="2" t="s">
        <v>18073</v>
      </c>
      <c r="I17491" s="2" t="s">
        <v>18095</v>
      </c>
      <c r="J17491" s="2" t="s">
        <v>18075</v>
      </c>
      <c r="K17491">
        <v>64201</v>
      </c>
      <c r="L17491">
        <v>6420112</v>
      </c>
      <c r="M17491">
        <v>642</v>
      </c>
      <c r="N17491">
        <v>3.3</v>
      </c>
      <c r="O17491">
        <v>30</v>
      </c>
      <c r="P17491">
        <v>10</v>
      </c>
      <c r="Q17491">
        <v>3.3</v>
      </c>
      <c r="R17491">
        <v>13.3</v>
      </c>
      <c r="S17491">
        <v>13.3</v>
      </c>
      <c r="T17491">
        <v>26.7</v>
      </c>
    </row>
    <row r="17492" spans="1:20" x14ac:dyDescent="0.25">
      <c r="A17492" s="1">
        <v>42944</v>
      </c>
      <c r="B17492" s="1">
        <v>42958</v>
      </c>
      <c r="C17492">
        <v>14</v>
      </c>
      <c r="D17492" s="2" t="s">
        <v>30</v>
      </c>
      <c r="E17492" s="2" t="s">
        <v>18094</v>
      </c>
      <c r="F17492">
        <v>3332</v>
      </c>
      <c r="G17492">
        <v>30</v>
      </c>
      <c r="H17492" s="2" t="s">
        <v>18073</v>
      </c>
      <c r="I17492" s="2" t="s">
        <v>18095</v>
      </c>
      <c r="J17492" s="2" t="s">
        <v>18075</v>
      </c>
      <c r="K17492">
        <v>64201</v>
      </c>
      <c r="L17492">
        <v>6420112</v>
      </c>
      <c r="M17492">
        <v>642</v>
      </c>
      <c r="N17492">
        <v>3.3</v>
      </c>
      <c r="O17492">
        <v>30</v>
      </c>
      <c r="P17492">
        <v>10</v>
      </c>
      <c r="Q17492">
        <v>3.3</v>
      </c>
      <c r="R17492">
        <v>13.3</v>
      </c>
      <c r="S17492">
        <v>13.3</v>
      </c>
      <c r="T17492">
        <v>26.7</v>
      </c>
    </row>
    <row r="17493" spans="1:20" x14ac:dyDescent="0.25">
      <c r="A17493" s="1">
        <v>43294</v>
      </c>
      <c r="B17493" s="1">
        <v>43308</v>
      </c>
      <c r="C17493">
        <v>14</v>
      </c>
      <c r="D17493" s="2" t="s">
        <v>33</v>
      </c>
      <c r="E17493" s="2" t="s">
        <v>18094</v>
      </c>
      <c r="F17493">
        <v>3332</v>
      </c>
      <c r="G17493">
        <v>30</v>
      </c>
      <c r="H17493" s="2" t="s">
        <v>18073</v>
      </c>
      <c r="I17493" s="2" t="s">
        <v>18095</v>
      </c>
      <c r="J17493" s="2" t="s">
        <v>18075</v>
      </c>
      <c r="K17493">
        <v>64201</v>
      </c>
      <c r="L17493">
        <v>6420112</v>
      </c>
      <c r="M17493">
        <v>642</v>
      </c>
      <c r="N17493">
        <v>3.3</v>
      </c>
      <c r="O17493">
        <v>30</v>
      </c>
      <c r="P17493">
        <v>10</v>
      </c>
      <c r="Q17493">
        <v>3.3</v>
      </c>
      <c r="R17493">
        <v>13.3</v>
      </c>
      <c r="S17493">
        <v>13.3</v>
      </c>
      <c r="T17493">
        <v>26.7</v>
      </c>
    </row>
    <row r="17494" spans="1:20" x14ac:dyDescent="0.25">
      <c r="A17494" s="1">
        <v>43294</v>
      </c>
      <c r="B17494" s="1">
        <v>43308</v>
      </c>
      <c r="C17494">
        <v>14</v>
      </c>
      <c r="D17494" s="2" t="s">
        <v>33</v>
      </c>
      <c r="E17494" s="2" t="s">
        <v>18094</v>
      </c>
      <c r="F17494">
        <v>3332</v>
      </c>
      <c r="G17494">
        <v>30</v>
      </c>
      <c r="H17494" s="2" t="s">
        <v>18073</v>
      </c>
      <c r="I17494" s="2" t="s">
        <v>18095</v>
      </c>
      <c r="J17494" s="2" t="s">
        <v>18075</v>
      </c>
      <c r="K17494">
        <v>64201</v>
      </c>
      <c r="L17494">
        <v>6420112</v>
      </c>
      <c r="M17494">
        <v>642</v>
      </c>
      <c r="N17494">
        <v>3.3</v>
      </c>
      <c r="O17494">
        <v>30</v>
      </c>
      <c r="P17494">
        <v>10</v>
      </c>
      <c r="Q17494">
        <v>3.3</v>
      </c>
      <c r="R17494">
        <v>13.3</v>
      </c>
      <c r="S17494">
        <v>13.3</v>
      </c>
      <c r="T17494">
        <v>26.7</v>
      </c>
    </row>
    <row r="17495" spans="1:20" x14ac:dyDescent="0.25">
      <c r="A17495" s="1">
        <v>43294</v>
      </c>
      <c r="B17495" s="1">
        <v>43308</v>
      </c>
      <c r="C17495">
        <v>14</v>
      </c>
      <c r="D17495" s="2" t="s">
        <v>33</v>
      </c>
      <c r="E17495" s="2" t="s">
        <v>18094</v>
      </c>
      <c r="F17495">
        <v>3332</v>
      </c>
      <c r="G17495">
        <v>30</v>
      </c>
      <c r="H17495" s="2" t="s">
        <v>18073</v>
      </c>
      <c r="I17495" s="2" t="s">
        <v>18095</v>
      </c>
      <c r="J17495" s="2" t="s">
        <v>18075</v>
      </c>
      <c r="K17495">
        <v>64201</v>
      </c>
      <c r="L17495">
        <v>6420112</v>
      </c>
      <c r="M17495">
        <v>642</v>
      </c>
      <c r="N17495">
        <v>3.3</v>
      </c>
      <c r="O17495">
        <v>30</v>
      </c>
      <c r="P17495">
        <v>10</v>
      </c>
      <c r="Q17495">
        <v>3.3</v>
      </c>
      <c r="R17495">
        <v>13.3</v>
      </c>
      <c r="S17495">
        <v>13.3</v>
      </c>
      <c r="T17495">
        <v>26.7</v>
      </c>
    </row>
    <row r="17496" spans="1:20" x14ac:dyDescent="0.25">
      <c r="A17496" s="1">
        <v>43672</v>
      </c>
      <c r="B17496" s="1">
        <v>43693</v>
      </c>
      <c r="C17496">
        <v>21</v>
      </c>
      <c r="D17496" s="2" t="s">
        <v>25</v>
      </c>
      <c r="E17496" s="2" t="s">
        <v>18094</v>
      </c>
      <c r="F17496">
        <v>3332</v>
      </c>
      <c r="G17496">
        <v>30</v>
      </c>
      <c r="H17496" s="2" t="s">
        <v>18073</v>
      </c>
      <c r="I17496" s="2" t="s">
        <v>18095</v>
      </c>
      <c r="J17496" s="2" t="s">
        <v>18075</v>
      </c>
      <c r="K17496">
        <v>64201</v>
      </c>
      <c r="L17496">
        <v>6420112</v>
      </c>
      <c r="M17496">
        <v>642</v>
      </c>
      <c r="N17496">
        <v>3.3</v>
      </c>
      <c r="O17496">
        <v>30</v>
      </c>
      <c r="P17496">
        <v>10</v>
      </c>
      <c r="Q17496">
        <v>3.3</v>
      </c>
      <c r="R17496">
        <v>13.3</v>
      </c>
      <c r="S17496">
        <v>13.3</v>
      </c>
      <c r="T17496">
        <v>26.7</v>
      </c>
    </row>
    <row r="17497" spans="1:20" x14ac:dyDescent="0.25">
      <c r="A17497" s="1">
        <v>43672</v>
      </c>
      <c r="B17497" s="1">
        <v>43693</v>
      </c>
      <c r="C17497">
        <v>21</v>
      </c>
      <c r="D17497" s="2" t="s">
        <v>25</v>
      </c>
      <c r="E17497" s="2" t="s">
        <v>18094</v>
      </c>
      <c r="F17497">
        <v>3332</v>
      </c>
      <c r="G17497">
        <v>30</v>
      </c>
      <c r="H17497" s="2" t="s">
        <v>18073</v>
      </c>
      <c r="I17497" s="2" t="s">
        <v>18095</v>
      </c>
      <c r="J17497" s="2" t="s">
        <v>18075</v>
      </c>
      <c r="K17497">
        <v>64201</v>
      </c>
      <c r="L17497">
        <v>6420112</v>
      </c>
      <c r="M17497">
        <v>642</v>
      </c>
      <c r="N17497">
        <v>3.3</v>
      </c>
      <c r="O17497">
        <v>30</v>
      </c>
      <c r="P17497">
        <v>10</v>
      </c>
      <c r="Q17497">
        <v>3.3</v>
      </c>
      <c r="R17497">
        <v>13.3</v>
      </c>
      <c r="S17497">
        <v>13.3</v>
      </c>
      <c r="T17497">
        <v>26.7</v>
      </c>
    </row>
    <row r="17498" spans="1:20" x14ac:dyDescent="0.25">
      <c r="A17498" s="1">
        <v>42832</v>
      </c>
      <c r="B17498" s="1">
        <v>42839</v>
      </c>
      <c r="C17498">
        <v>7</v>
      </c>
      <c r="D17498" s="2" t="s">
        <v>35</v>
      </c>
      <c r="E17498" s="2" t="s">
        <v>18096</v>
      </c>
      <c r="F17498">
        <v>3332</v>
      </c>
      <c r="G17498">
        <v>27</v>
      </c>
      <c r="H17498" s="2" t="s">
        <v>18073</v>
      </c>
      <c r="I17498" s="2" t="s">
        <v>18095</v>
      </c>
      <c r="J17498" s="2" t="s">
        <v>18075</v>
      </c>
      <c r="K17498">
        <v>64201</v>
      </c>
      <c r="L17498">
        <v>6420112</v>
      </c>
      <c r="M17498">
        <v>642</v>
      </c>
      <c r="N17498">
        <v>7.4</v>
      </c>
      <c r="O17498">
        <v>11.1</v>
      </c>
      <c r="P17498">
        <v>3.7</v>
      </c>
      <c r="Q17498">
        <v>18.5</v>
      </c>
      <c r="R17498">
        <v>18.5</v>
      </c>
      <c r="S17498">
        <v>14.8</v>
      </c>
      <c r="T17498">
        <v>25.9</v>
      </c>
    </row>
    <row r="17499" spans="1:20" x14ac:dyDescent="0.25">
      <c r="A17499" s="1">
        <v>42856</v>
      </c>
      <c r="B17499" s="1">
        <v>42860</v>
      </c>
      <c r="C17499">
        <v>4</v>
      </c>
      <c r="D17499" s="2" t="s">
        <v>35</v>
      </c>
      <c r="E17499" s="2" t="s">
        <v>18097</v>
      </c>
      <c r="F17499">
        <v>3332</v>
      </c>
      <c r="G17499">
        <v>5</v>
      </c>
      <c r="H17499" s="2" t="s">
        <v>18073</v>
      </c>
      <c r="I17499" s="2" t="s">
        <v>18095</v>
      </c>
      <c r="J17499" s="2" t="s">
        <v>18075</v>
      </c>
      <c r="K17499">
        <v>64201</v>
      </c>
      <c r="L17499">
        <v>6420112</v>
      </c>
      <c r="M17499">
        <v>642</v>
      </c>
      <c r="N17499">
        <v>25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75</v>
      </c>
    </row>
    <row r="17500" spans="1:20" x14ac:dyDescent="0.25">
      <c r="A17500" s="1">
        <v>42867</v>
      </c>
      <c r="B17500" s="1">
        <v>42870</v>
      </c>
      <c r="C17500">
        <v>3</v>
      </c>
      <c r="D17500" s="2" t="s">
        <v>35</v>
      </c>
      <c r="E17500" s="2" t="s">
        <v>18096</v>
      </c>
      <c r="F17500">
        <v>3332</v>
      </c>
      <c r="G17500">
        <v>27</v>
      </c>
      <c r="H17500" s="2" t="s">
        <v>18073</v>
      </c>
      <c r="I17500" s="2" t="s">
        <v>18095</v>
      </c>
      <c r="J17500" s="2" t="s">
        <v>18075</v>
      </c>
      <c r="K17500">
        <v>64201</v>
      </c>
      <c r="L17500">
        <v>6420112</v>
      </c>
      <c r="M17500">
        <v>642</v>
      </c>
      <c r="N17500">
        <v>7.4</v>
      </c>
      <c r="O17500">
        <v>11.1</v>
      </c>
      <c r="P17500">
        <v>3.7</v>
      </c>
      <c r="Q17500">
        <v>18.5</v>
      </c>
      <c r="R17500">
        <v>18.5</v>
      </c>
      <c r="S17500">
        <v>14.8</v>
      </c>
      <c r="T17500">
        <v>25.9</v>
      </c>
    </row>
    <row r="17501" spans="1:20" x14ac:dyDescent="0.25">
      <c r="A17501" s="1">
        <v>42867</v>
      </c>
      <c r="B17501" s="1">
        <v>42870</v>
      </c>
      <c r="C17501">
        <v>3</v>
      </c>
      <c r="D17501" s="2" t="s">
        <v>35</v>
      </c>
      <c r="E17501" s="2" t="s">
        <v>18096</v>
      </c>
      <c r="F17501">
        <v>3332</v>
      </c>
      <c r="G17501">
        <v>27</v>
      </c>
      <c r="H17501" s="2" t="s">
        <v>18073</v>
      </c>
      <c r="I17501" s="2" t="s">
        <v>18095</v>
      </c>
      <c r="J17501" s="2" t="s">
        <v>18075</v>
      </c>
      <c r="K17501">
        <v>64201</v>
      </c>
      <c r="L17501">
        <v>6420112</v>
      </c>
      <c r="M17501">
        <v>642</v>
      </c>
      <c r="N17501">
        <v>7.4</v>
      </c>
      <c r="O17501">
        <v>11.1</v>
      </c>
      <c r="P17501">
        <v>3.7</v>
      </c>
      <c r="Q17501">
        <v>18.5</v>
      </c>
      <c r="R17501">
        <v>18.5</v>
      </c>
      <c r="S17501">
        <v>14.8</v>
      </c>
      <c r="T17501">
        <v>25.9</v>
      </c>
    </row>
    <row r="17502" spans="1:20" x14ac:dyDescent="0.25">
      <c r="A17502" s="1">
        <v>43185</v>
      </c>
      <c r="B17502" s="1">
        <v>43189</v>
      </c>
      <c r="C17502">
        <v>4</v>
      </c>
      <c r="D17502" s="2" t="s">
        <v>65</v>
      </c>
      <c r="E17502" s="2" t="s">
        <v>18096</v>
      </c>
      <c r="F17502">
        <v>3332</v>
      </c>
      <c r="G17502">
        <v>27</v>
      </c>
      <c r="H17502" s="2" t="s">
        <v>18073</v>
      </c>
      <c r="I17502" s="2" t="s">
        <v>18095</v>
      </c>
      <c r="J17502" s="2" t="s">
        <v>18075</v>
      </c>
      <c r="K17502">
        <v>64201</v>
      </c>
      <c r="L17502">
        <v>6420112</v>
      </c>
      <c r="M17502">
        <v>642</v>
      </c>
      <c r="N17502">
        <v>7.4</v>
      </c>
      <c r="O17502">
        <v>11.1</v>
      </c>
      <c r="P17502">
        <v>3.7</v>
      </c>
      <c r="Q17502">
        <v>18.5</v>
      </c>
      <c r="R17502">
        <v>18.5</v>
      </c>
      <c r="S17502">
        <v>14.8</v>
      </c>
      <c r="T17502">
        <v>25.9</v>
      </c>
    </row>
    <row r="17503" spans="1:20" x14ac:dyDescent="0.25">
      <c r="A17503" s="1">
        <v>43213</v>
      </c>
      <c r="B17503" s="1">
        <v>43217</v>
      </c>
      <c r="C17503">
        <v>4</v>
      </c>
      <c r="D17503" s="2" t="s">
        <v>65</v>
      </c>
      <c r="E17503" s="2" t="s">
        <v>18097</v>
      </c>
      <c r="F17503">
        <v>3332</v>
      </c>
      <c r="G17503">
        <v>5</v>
      </c>
      <c r="H17503" s="2" t="s">
        <v>18073</v>
      </c>
      <c r="I17503" s="2" t="s">
        <v>18095</v>
      </c>
      <c r="J17503" s="2" t="s">
        <v>18075</v>
      </c>
      <c r="K17503">
        <v>64201</v>
      </c>
      <c r="L17503">
        <v>6420112</v>
      </c>
      <c r="M17503">
        <v>642</v>
      </c>
      <c r="N17503">
        <v>25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75</v>
      </c>
    </row>
    <row r="17504" spans="1:20" x14ac:dyDescent="0.25">
      <c r="A17504" s="1">
        <v>43220</v>
      </c>
      <c r="B17504" s="1">
        <v>43224</v>
      </c>
      <c r="C17504">
        <v>4</v>
      </c>
      <c r="D17504" s="2" t="s">
        <v>65</v>
      </c>
      <c r="E17504" s="2" t="s">
        <v>18098</v>
      </c>
      <c r="F17504">
        <v>3332</v>
      </c>
      <c r="G17504">
        <v>18</v>
      </c>
      <c r="H17504" s="2" t="s">
        <v>18073</v>
      </c>
      <c r="I17504" s="2" t="s">
        <v>18095</v>
      </c>
      <c r="J17504" s="2" t="s">
        <v>18075</v>
      </c>
      <c r="K17504">
        <v>64201</v>
      </c>
      <c r="L17504">
        <v>6420112</v>
      </c>
      <c r="M17504">
        <v>642</v>
      </c>
      <c r="N17504">
        <v>0</v>
      </c>
      <c r="O17504">
        <v>16.7</v>
      </c>
      <c r="P17504">
        <v>16.7</v>
      </c>
      <c r="Q17504">
        <v>11.1</v>
      </c>
      <c r="R17504">
        <v>22.2</v>
      </c>
      <c r="S17504">
        <v>22.2</v>
      </c>
      <c r="T17504">
        <v>11.1</v>
      </c>
    </row>
    <row r="17505" spans="1:20" x14ac:dyDescent="0.25">
      <c r="A17505" s="1">
        <v>43220</v>
      </c>
      <c r="B17505" s="1">
        <v>43224</v>
      </c>
      <c r="C17505">
        <v>4</v>
      </c>
      <c r="D17505" s="2" t="s">
        <v>65</v>
      </c>
      <c r="E17505" s="2" t="s">
        <v>18098</v>
      </c>
      <c r="F17505">
        <v>3332</v>
      </c>
      <c r="G17505">
        <v>18</v>
      </c>
      <c r="H17505" s="2" t="s">
        <v>18073</v>
      </c>
      <c r="I17505" s="2" t="s">
        <v>18095</v>
      </c>
      <c r="J17505" s="2" t="s">
        <v>18075</v>
      </c>
      <c r="K17505">
        <v>64201</v>
      </c>
      <c r="L17505">
        <v>6420112</v>
      </c>
      <c r="M17505">
        <v>642</v>
      </c>
      <c r="N17505">
        <v>0</v>
      </c>
      <c r="O17505">
        <v>16.7</v>
      </c>
      <c r="P17505">
        <v>16.7</v>
      </c>
      <c r="Q17505">
        <v>11.1</v>
      </c>
      <c r="R17505">
        <v>22.2</v>
      </c>
      <c r="S17505">
        <v>22.2</v>
      </c>
      <c r="T17505">
        <v>11.1</v>
      </c>
    </row>
    <row r="17506" spans="1:20" x14ac:dyDescent="0.25">
      <c r="A17506" s="1">
        <v>43623</v>
      </c>
      <c r="B17506" s="1">
        <v>43627</v>
      </c>
      <c r="C17506">
        <v>4</v>
      </c>
      <c r="D17506" s="2" t="s">
        <v>25</v>
      </c>
      <c r="E17506" s="2" t="s">
        <v>18099</v>
      </c>
      <c r="F17506">
        <v>3331</v>
      </c>
      <c r="G17506">
        <v>11</v>
      </c>
      <c r="H17506" s="2" t="s">
        <v>18100</v>
      </c>
      <c r="I17506" s="2" t="s">
        <v>18101</v>
      </c>
      <c r="J17506" s="2" t="s">
        <v>18075</v>
      </c>
      <c r="K17506">
        <v>64202</v>
      </c>
      <c r="L17506">
        <v>6420203</v>
      </c>
      <c r="M17506">
        <v>642</v>
      </c>
      <c r="N17506">
        <v>18.2</v>
      </c>
      <c r="O17506">
        <v>9.1</v>
      </c>
      <c r="P17506">
        <v>27.3</v>
      </c>
      <c r="Q17506">
        <v>0</v>
      </c>
      <c r="R17506">
        <v>9.1</v>
      </c>
      <c r="S17506">
        <v>0</v>
      </c>
      <c r="T17506">
        <v>36.4</v>
      </c>
    </row>
    <row r="17507" spans="1:20" x14ac:dyDescent="0.25">
      <c r="A17507" s="1">
        <v>42769</v>
      </c>
      <c r="B17507" s="1">
        <v>42772</v>
      </c>
      <c r="C17507">
        <v>3</v>
      </c>
      <c r="D17507" s="2" t="s">
        <v>35</v>
      </c>
      <c r="E17507" s="2" t="s">
        <v>18099</v>
      </c>
      <c r="F17507">
        <v>3331</v>
      </c>
      <c r="G17507">
        <v>11</v>
      </c>
      <c r="H17507" s="2" t="s">
        <v>18100</v>
      </c>
      <c r="I17507" s="2" t="s">
        <v>18101</v>
      </c>
      <c r="J17507" s="2" t="s">
        <v>18075</v>
      </c>
      <c r="K17507">
        <v>64202</v>
      </c>
      <c r="L17507">
        <v>6420203</v>
      </c>
      <c r="M17507">
        <v>642</v>
      </c>
      <c r="N17507">
        <v>18.2</v>
      </c>
      <c r="O17507">
        <v>9.1</v>
      </c>
      <c r="P17507">
        <v>27.3</v>
      </c>
      <c r="Q17507">
        <v>0</v>
      </c>
      <c r="R17507">
        <v>9.1</v>
      </c>
      <c r="S17507">
        <v>0</v>
      </c>
      <c r="T17507">
        <v>36.4</v>
      </c>
    </row>
    <row r="17508" spans="1:20" x14ac:dyDescent="0.25">
      <c r="A17508" s="1">
        <v>42818</v>
      </c>
      <c r="B17508" s="1">
        <v>42821</v>
      </c>
      <c r="C17508">
        <v>3</v>
      </c>
      <c r="D17508" s="2" t="s">
        <v>35</v>
      </c>
      <c r="E17508" s="2" t="s">
        <v>18099</v>
      </c>
      <c r="F17508">
        <v>3331</v>
      </c>
      <c r="G17508">
        <v>11</v>
      </c>
      <c r="H17508" s="2" t="s">
        <v>18100</v>
      </c>
      <c r="I17508" s="2" t="s">
        <v>18101</v>
      </c>
      <c r="J17508" s="2" t="s">
        <v>18075</v>
      </c>
      <c r="K17508">
        <v>64202</v>
      </c>
      <c r="L17508">
        <v>6420203</v>
      </c>
      <c r="M17508">
        <v>642</v>
      </c>
      <c r="N17508">
        <v>18.2</v>
      </c>
      <c r="O17508">
        <v>9.1</v>
      </c>
      <c r="P17508">
        <v>27.3</v>
      </c>
      <c r="Q17508">
        <v>0</v>
      </c>
      <c r="R17508">
        <v>9.1</v>
      </c>
      <c r="S17508">
        <v>0</v>
      </c>
      <c r="T17508">
        <v>36.4</v>
      </c>
    </row>
    <row r="17509" spans="1:20" x14ac:dyDescent="0.25">
      <c r="A17509" s="1">
        <v>42867</v>
      </c>
      <c r="B17509" s="1">
        <v>42874</v>
      </c>
      <c r="C17509">
        <v>7</v>
      </c>
      <c r="D17509" s="2" t="s">
        <v>35</v>
      </c>
      <c r="E17509" s="2" t="s">
        <v>18099</v>
      </c>
      <c r="F17509">
        <v>3331</v>
      </c>
      <c r="G17509">
        <v>11</v>
      </c>
      <c r="H17509" s="2" t="s">
        <v>18100</v>
      </c>
      <c r="I17509" s="2" t="s">
        <v>18101</v>
      </c>
      <c r="J17509" s="2" t="s">
        <v>18075</v>
      </c>
      <c r="K17509">
        <v>64202</v>
      </c>
      <c r="L17509">
        <v>6420203</v>
      </c>
      <c r="M17509">
        <v>642</v>
      </c>
      <c r="N17509">
        <v>18.2</v>
      </c>
      <c r="O17509">
        <v>9.1</v>
      </c>
      <c r="P17509">
        <v>27.3</v>
      </c>
      <c r="Q17509">
        <v>0</v>
      </c>
      <c r="R17509">
        <v>9.1</v>
      </c>
      <c r="S17509">
        <v>0</v>
      </c>
      <c r="T17509">
        <v>36.4</v>
      </c>
    </row>
    <row r="17510" spans="1:20" x14ac:dyDescent="0.25">
      <c r="A17510" s="1">
        <v>42916</v>
      </c>
      <c r="B17510" s="1">
        <v>42919</v>
      </c>
      <c r="C17510">
        <v>3</v>
      </c>
      <c r="D17510" s="2" t="s">
        <v>35</v>
      </c>
      <c r="E17510" s="2" t="s">
        <v>18099</v>
      </c>
      <c r="F17510">
        <v>3331</v>
      </c>
      <c r="G17510">
        <v>11</v>
      </c>
      <c r="H17510" s="2" t="s">
        <v>18100</v>
      </c>
      <c r="I17510" s="2" t="s">
        <v>18101</v>
      </c>
      <c r="J17510" s="2" t="s">
        <v>18075</v>
      </c>
      <c r="K17510">
        <v>64202</v>
      </c>
      <c r="L17510">
        <v>6420203</v>
      </c>
      <c r="M17510">
        <v>642</v>
      </c>
      <c r="N17510">
        <v>18.2</v>
      </c>
      <c r="O17510">
        <v>9.1</v>
      </c>
      <c r="P17510">
        <v>27.3</v>
      </c>
      <c r="Q17510">
        <v>0</v>
      </c>
      <c r="R17510">
        <v>9.1</v>
      </c>
      <c r="S17510">
        <v>0</v>
      </c>
      <c r="T17510">
        <v>36.4</v>
      </c>
    </row>
    <row r="17511" spans="1:20" x14ac:dyDescent="0.25">
      <c r="A17511" s="1">
        <v>42979</v>
      </c>
      <c r="B17511" s="1">
        <v>42989</v>
      </c>
      <c r="C17511">
        <v>10</v>
      </c>
      <c r="D17511" s="2" t="s">
        <v>35</v>
      </c>
      <c r="E17511" s="2" t="s">
        <v>18099</v>
      </c>
      <c r="F17511">
        <v>3331</v>
      </c>
      <c r="G17511">
        <v>11</v>
      </c>
      <c r="H17511" s="2" t="s">
        <v>18100</v>
      </c>
      <c r="I17511" s="2" t="s">
        <v>18101</v>
      </c>
      <c r="J17511" s="2" t="s">
        <v>18075</v>
      </c>
      <c r="K17511">
        <v>64202</v>
      </c>
      <c r="L17511">
        <v>6420203</v>
      </c>
      <c r="M17511">
        <v>642</v>
      </c>
      <c r="N17511">
        <v>18.2</v>
      </c>
      <c r="O17511">
        <v>9.1</v>
      </c>
      <c r="P17511">
        <v>27.3</v>
      </c>
      <c r="Q17511">
        <v>0</v>
      </c>
      <c r="R17511">
        <v>9.1</v>
      </c>
      <c r="S17511">
        <v>0</v>
      </c>
      <c r="T17511">
        <v>36.4</v>
      </c>
    </row>
    <row r="17512" spans="1:20" x14ac:dyDescent="0.25">
      <c r="A17512" s="1">
        <v>43021</v>
      </c>
      <c r="B17512" s="1">
        <v>43024</v>
      </c>
      <c r="C17512">
        <v>3</v>
      </c>
      <c r="D17512" s="2" t="s">
        <v>35</v>
      </c>
      <c r="E17512" s="2" t="s">
        <v>18099</v>
      </c>
      <c r="F17512">
        <v>3331</v>
      </c>
      <c r="G17512">
        <v>11</v>
      </c>
      <c r="H17512" s="2" t="s">
        <v>18100</v>
      </c>
      <c r="I17512" s="2" t="s">
        <v>18101</v>
      </c>
      <c r="J17512" s="2" t="s">
        <v>18075</v>
      </c>
      <c r="K17512">
        <v>64202</v>
      </c>
      <c r="L17512">
        <v>6420203</v>
      </c>
      <c r="M17512">
        <v>642</v>
      </c>
      <c r="N17512">
        <v>18.2</v>
      </c>
      <c r="O17512">
        <v>9.1</v>
      </c>
      <c r="P17512">
        <v>27.3</v>
      </c>
      <c r="Q17512">
        <v>0</v>
      </c>
      <c r="R17512">
        <v>9.1</v>
      </c>
      <c r="S17512">
        <v>0</v>
      </c>
      <c r="T17512">
        <v>36.4</v>
      </c>
    </row>
    <row r="17513" spans="1:20" x14ac:dyDescent="0.25">
      <c r="A17513" s="1">
        <v>43063</v>
      </c>
      <c r="B17513" s="1">
        <v>43066</v>
      </c>
      <c r="C17513">
        <v>3</v>
      </c>
      <c r="D17513" s="2" t="s">
        <v>35</v>
      </c>
      <c r="E17513" s="2" t="s">
        <v>18099</v>
      </c>
      <c r="F17513">
        <v>3331</v>
      </c>
      <c r="G17513">
        <v>11</v>
      </c>
      <c r="H17513" s="2" t="s">
        <v>18100</v>
      </c>
      <c r="I17513" s="2" t="s">
        <v>18101</v>
      </c>
      <c r="J17513" s="2" t="s">
        <v>18075</v>
      </c>
      <c r="K17513">
        <v>64202</v>
      </c>
      <c r="L17513">
        <v>6420203</v>
      </c>
      <c r="M17513">
        <v>642</v>
      </c>
      <c r="N17513">
        <v>18.2</v>
      </c>
      <c r="O17513">
        <v>9.1</v>
      </c>
      <c r="P17513">
        <v>27.3</v>
      </c>
      <c r="Q17513">
        <v>0</v>
      </c>
      <c r="R17513">
        <v>9.1</v>
      </c>
      <c r="S17513">
        <v>0</v>
      </c>
      <c r="T17513">
        <v>36.4</v>
      </c>
    </row>
    <row r="17514" spans="1:20" x14ac:dyDescent="0.25">
      <c r="A17514" s="1">
        <v>43125</v>
      </c>
      <c r="B17514" s="1">
        <v>43129</v>
      </c>
      <c r="C17514">
        <v>4</v>
      </c>
      <c r="D17514" s="2" t="s">
        <v>65</v>
      </c>
      <c r="E17514" s="2" t="s">
        <v>18099</v>
      </c>
      <c r="F17514">
        <v>3331</v>
      </c>
      <c r="G17514">
        <v>11</v>
      </c>
      <c r="H17514" s="2" t="s">
        <v>18100</v>
      </c>
      <c r="I17514" s="2" t="s">
        <v>18101</v>
      </c>
      <c r="J17514" s="2" t="s">
        <v>18075</v>
      </c>
      <c r="K17514">
        <v>64202</v>
      </c>
      <c r="L17514">
        <v>6420203</v>
      </c>
      <c r="M17514">
        <v>642</v>
      </c>
      <c r="N17514">
        <v>18.2</v>
      </c>
      <c r="O17514">
        <v>9.1</v>
      </c>
      <c r="P17514">
        <v>27.3</v>
      </c>
      <c r="Q17514">
        <v>0</v>
      </c>
      <c r="R17514">
        <v>9.1</v>
      </c>
      <c r="S17514">
        <v>0</v>
      </c>
      <c r="T17514">
        <v>36.4</v>
      </c>
    </row>
    <row r="17515" spans="1:20" x14ac:dyDescent="0.25">
      <c r="A17515" s="1">
        <v>43167</v>
      </c>
      <c r="B17515" s="1">
        <v>43171</v>
      </c>
      <c r="C17515">
        <v>4</v>
      </c>
      <c r="D17515" s="2" t="s">
        <v>65</v>
      </c>
      <c r="E17515" s="2" t="s">
        <v>18099</v>
      </c>
      <c r="F17515">
        <v>3331</v>
      </c>
      <c r="G17515">
        <v>11</v>
      </c>
      <c r="H17515" s="2" t="s">
        <v>18100</v>
      </c>
      <c r="I17515" s="2" t="s">
        <v>18101</v>
      </c>
      <c r="J17515" s="2" t="s">
        <v>18075</v>
      </c>
      <c r="K17515">
        <v>64202</v>
      </c>
      <c r="L17515">
        <v>6420203</v>
      </c>
      <c r="M17515">
        <v>642</v>
      </c>
      <c r="N17515">
        <v>18.2</v>
      </c>
      <c r="O17515">
        <v>9.1</v>
      </c>
      <c r="P17515">
        <v>27.3</v>
      </c>
      <c r="Q17515">
        <v>0</v>
      </c>
      <c r="R17515">
        <v>9.1</v>
      </c>
      <c r="S17515">
        <v>0</v>
      </c>
      <c r="T17515">
        <v>36.4</v>
      </c>
    </row>
    <row r="17516" spans="1:20" x14ac:dyDescent="0.25">
      <c r="A17516" s="1">
        <v>43251</v>
      </c>
      <c r="B17516" s="1">
        <v>43262</v>
      </c>
      <c r="C17516">
        <v>11</v>
      </c>
      <c r="D17516" s="2" t="s">
        <v>65</v>
      </c>
      <c r="E17516" s="2" t="s">
        <v>18099</v>
      </c>
      <c r="F17516">
        <v>3331</v>
      </c>
      <c r="G17516">
        <v>11</v>
      </c>
      <c r="H17516" s="2" t="s">
        <v>18100</v>
      </c>
      <c r="I17516" s="2" t="s">
        <v>18101</v>
      </c>
      <c r="J17516" s="2" t="s">
        <v>18075</v>
      </c>
      <c r="K17516">
        <v>64202</v>
      </c>
      <c r="L17516">
        <v>6420203</v>
      </c>
      <c r="M17516">
        <v>642</v>
      </c>
      <c r="N17516">
        <v>18.2</v>
      </c>
      <c r="O17516">
        <v>9.1</v>
      </c>
      <c r="P17516">
        <v>27.3</v>
      </c>
      <c r="Q17516">
        <v>0</v>
      </c>
      <c r="R17516">
        <v>9.1</v>
      </c>
      <c r="S17516">
        <v>0</v>
      </c>
      <c r="T17516">
        <v>36.4</v>
      </c>
    </row>
    <row r="17517" spans="1:20" x14ac:dyDescent="0.25">
      <c r="A17517" s="1">
        <v>43364</v>
      </c>
      <c r="B17517" s="1">
        <v>43371</v>
      </c>
      <c r="C17517">
        <v>7</v>
      </c>
      <c r="D17517" s="2" t="s">
        <v>65</v>
      </c>
      <c r="E17517" s="2" t="s">
        <v>18099</v>
      </c>
      <c r="F17517">
        <v>3331</v>
      </c>
      <c r="G17517">
        <v>11</v>
      </c>
      <c r="H17517" s="2" t="s">
        <v>18100</v>
      </c>
      <c r="I17517" s="2" t="s">
        <v>18101</v>
      </c>
      <c r="J17517" s="2" t="s">
        <v>18075</v>
      </c>
      <c r="K17517">
        <v>64202</v>
      </c>
      <c r="L17517">
        <v>6420203</v>
      </c>
      <c r="M17517">
        <v>642</v>
      </c>
      <c r="N17517">
        <v>18.2</v>
      </c>
      <c r="O17517">
        <v>9.1</v>
      </c>
      <c r="P17517">
        <v>27.3</v>
      </c>
      <c r="Q17517">
        <v>0</v>
      </c>
      <c r="R17517">
        <v>9.1</v>
      </c>
      <c r="S17517">
        <v>0</v>
      </c>
      <c r="T17517">
        <v>36.4</v>
      </c>
    </row>
    <row r="17518" spans="1:20" x14ac:dyDescent="0.25">
      <c r="A17518" s="1">
        <v>43447</v>
      </c>
      <c r="B17518" s="1">
        <v>43451</v>
      </c>
      <c r="C17518">
        <v>4</v>
      </c>
      <c r="D17518" s="2" t="s">
        <v>65</v>
      </c>
      <c r="E17518" s="2" t="s">
        <v>18099</v>
      </c>
      <c r="F17518">
        <v>3331</v>
      </c>
      <c r="G17518">
        <v>11</v>
      </c>
      <c r="H17518" s="2" t="s">
        <v>18100</v>
      </c>
      <c r="I17518" s="2" t="s">
        <v>18101</v>
      </c>
      <c r="J17518" s="2" t="s">
        <v>18075</v>
      </c>
      <c r="K17518">
        <v>64202</v>
      </c>
      <c r="L17518">
        <v>6420203</v>
      </c>
      <c r="M17518">
        <v>642</v>
      </c>
      <c r="N17518">
        <v>18.2</v>
      </c>
      <c r="O17518">
        <v>9.1</v>
      </c>
      <c r="P17518">
        <v>27.3</v>
      </c>
      <c r="Q17518">
        <v>0</v>
      </c>
      <c r="R17518">
        <v>9.1</v>
      </c>
      <c r="S17518">
        <v>0</v>
      </c>
      <c r="T17518">
        <v>36.4</v>
      </c>
    </row>
    <row r="17519" spans="1:20" x14ac:dyDescent="0.25">
      <c r="A17519" s="1">
        <v>43479</v>
      </c>
      <c r="B17519" s="1">
        <v>43486</v>
      </c>
      <c r="C17519">
        <v>7</v>
      </c>
      <c r="D17519" s="2" t="s">
        <v>28</v>
      </c>
      <c r="E17519" s="2" t="s">
        <v>18099</v>
      </c>
      <c r="F17519">
        <v>3331</v>
      </c>
      <c r="G17519">
        <v>11</v>
      </c>
      <c r="H17519" s="2" t="s">
        <v>18100</v>
      </c>
      <c r="I17519" s="2" t="s">
        <v>18101</v>
      </c>
      <c r="J17519" s="2" t="s">
        <v>18075</v>
      </c>
      <c r="K17519">
        <v>64202</v>
      </c>
      <c r="L17519">
        <v>6420203</v>
      </c>
      <c r="M17519">
        <v>642</v>
      </c>
      <c r="N17519">
        <v>18.2</v>
      </c>
      <c r="O17519">
        <v>9.1</v>
      </c>
      <c r="P17519">
        <v>27.3</v>
      </c>
      <c r="Q17519">
        <v>0</v>
      </c>
      <c r="R17519">
        <v>9.1</v>
      </c>
      <c r="S17519">
        <v>0</v>
      </c>
      <c r="T17519">
        <v>36.4</v>
      </c>
    </row>
    <row r="17520" spans="1:20" x14ac:dyDescent="0.25">
      <c r="A17520" s="1">
        <v>43574</v>
      </c>
      <c r="B17520" s="1">
        <v>43581</v>
      </c>
      <c r="C17520">
        <v>7</v>
      </c>
      <c r="D17520" s="2" t="s">
        <v>28</v>
      </c>
      <c r="E17520" s="2" t="s">
        <v>18102</v>
      </c>
      <c r="F17520">
        <v>3331</v>
      </c>
      <c r="G17520">
        <v>16</v>
      </c>
      <c r="H17520" s="2" t="s">
        <v>18100</v>
      </c>
      <c r="I17520" s="2" t="s">
        <v>18101</v>
      </c>
      <c r="J17520" s="2" t="s">
        <v>18075</v>
      </c>
      <c r="K17520">
        <v>64202</v>
      </c>
      <c r="L17520">
        <v>6420203</v>
      </c>
      <c r="M17520">
        <v>642</v>
      </c>
      <c r="N17520">
        <v>18.8</v>
      </c>
      <c r="O17520">
        <v>18.8</v>
      </c>
      <c r="P17520">
        <v>6.3</v>
      </c>
      <c r="Q17520">
        <v>0</v>
      </c>
      <c r="R17520">
        <v>6.3</v>
      </c>
      <c r="S17520">
        <v>6.3</v>
      </c>
      <c r="T17520">
        <v>43.8</v>
      </c>
    </row>
    <row r="17521" spans="1:20" x14ac:dyDescent="0.25">
      <c r="A17521" s="1">
        <v>43630</v>
      </c>
      <c r="B17521" s="1">
        <v>43640</v>
      </c>
      <c r="C17521">
        <v>10</v>
      </c>
      <c r="D17521" s="2" t="s">
        <v>28</v>
      </c>
      <c r="E17521" s="2" t="s">
        <v>18099</v>
      </c>
      <c r="F17521">
        <v>3331</v>
      </c>
      <c r="G17521">
        <v>11</v>
      </c>
      <c r="H17521" s="2" t="s">
        <v>18100</v>
      </c>
      <c r="I17521" s="2" t="s">
        <v>18101</v>
      </c>
      <c r="J17521" s="2" t="s">
        <v>18075</v>
      </c>
      <c r="K17521">
        <v>64202</v>
      </c>
      <c r="L17521">
        <v>6420203</v>
      </c>
      <c r="M17521">
        <v>642</v>
      </c>
      <c r="N17521">
        <v>18.2</v>
      </c>
      <c r="O17521">
        <v>9.1</v>
      </c>
      <c r="P17521">
        <v>27.3</v>
      </c>
      <c r="Q17521">
        <v>0</v>
      </c>
      <c r="R17521">
        <v>9.1</v>
      </c>
      <c r="S17521">
        <v>0</v>
      </c>
      <c r="T17521">
        <v>36.4</v>
      </c>
    </row>
    <row r="17522" spans="1:20" x14ac:dyDescent="0.25">
      <c r="A17522" s="1">
        <v>43734</v>
      </c>
      <c r="B17522" s="1">
        <v>43742</v>
      </c>
      <c r="C17522">
        <v>8</v>
      </c>
      <c r="D17522" s="2" t="s">
        <v>28</v>
      </c>
      <c r="E17522" s="2" t="s">
        <v>18099</v>
      </c>
      <c r="F17522">
        <v>3331</v>
      </c>
      <c r="G17522">
        <v>11</v>
      </c>
      <c r="H17522" s="2" t="s">
        <v>18100</v>
      </c>
      <c r="I17522" s="2" t="s">
        <v>18101</v>
      </c>
      <c r="J17522" s="2" t="s">
        <v>18075</v>
      </c>
      <c r="K17522">
        <v>64202</v>
      </c>
      <c r="L17522">
        <v>6420203</v>
      </c>
      <c r="M17522">
        <v>642</v>
      </c>
      <c r="N17522">
        <v>18.2</v>
      </c>
      <c r="O17522">
        <v>9.1</v>
      </c>
      <c r="P17522">
        <v>27.3</v>
      </c>
      <c r="Q17522">
        <v>0</v>
      </c>
      <c r="R17522">
        <v>9.1</v>
      </c>
      <c r="S17522">
        <v>0</v>
      </c>
      <c r="T17522">
        <v>36.4</v>
      </c>
    </row>
    <row r="17523" spans="1:20" x14ac:dyDescent="0.25">
      <c r="A17523" s="1">
        <v>43790</v>
      </c>
      <c r="B17523" s="1">
        <v>43794</v>
      </c>
      <c r="C17523">
        <v>4</v>
      </c>
      <c r="D17523" s="2" t="s">
        <v>28</v>
      </c>
      <c r="E17523" s="2" t="s">
        <v>18099</v>
      </c>
      <c r="F17523">
        <v>3331</v>
      </c>
      <c r="G17523">
        <v>11</v>
      </c>
      <c r="H17523" s="2" t="s">
        <v>18100</v>
      </c>
      <c r="I17523" s="2" t="s">
        <v>18101</v>
      </c>
      <c r="J17523" s="2" t="s">
        <v>18075</v>
      </c>
      <c r="K17523">
        <v>64202</v>
      </c>
      <c r="L17523">
        <v>6420203</v>
      </c>
      <c r="M17523">
        <v>642</v>
      </c>
      <c r="N17523">
        <v>18.2</v>
      </c>
      <c r="O17523">
        <v>9.1</v>
      </c>
      <c r="P17523">
        <v>27.3</v>
      </c>
      <c r="Q17523">
        <v>0</v>
      </c>
      <c r="R17523">
        <v>9.1</v>
      </c>
      <c r="S17523">
        <v>0</v>
      </c>
      <c r="T17523">
        <v>36.4</v>
      </c>
    </row>
    <row r="17524" spans="1:20" x14ac:dyDescent="0.25">
      <c r="A17524" s="1">
        <v>42944</v>
      </c>
      <c r="B17524" s="1">
        <v>42965</v>
      </c>
      <c r="C17524">
        <v>21</v>
      </c>
      <c r="D17524" s="2" t="s">
        <v>30</v>
      </c>
      <c r="E17524" s="2" t="s">
        <v>18103</v>
      </c>
      <c r="F17524">
        <v>3331</v>
      </c>
      <c r="G17524">
        <v>14</v>
      </c>
      <c r="H17524" s="2" t="s">
        <v>18100</v>
      </c>
      <c r="I17524" s="2" t="s">
        <v>18104</v>
      </c>
      <c r="J17524" s="2" t="s">
        <v>18075</v>
      </c>
      <c r="K17524">
        <v>64202</v>
      </c>
      <c r="L17524">
        <v>6420206</v>
      </c>
      <c r="M17524">
        <v>642</v>
      </c>
      <c r="N17524">
        <v>21.4</v>
      </c>
      <c r="O17524">
        <v>28.6</v>
      </c>
      <c r="P17524">
        <v>0</v>
      </c>
      <c r="Q17524">
        <v>35.700000000000003</v>
      </c>
      <c r="R17524">
        <v>0</v>
      </c>
      <c r="S17524">
        <v>0</v>
      </c>
      <c r="T17524">
        <v>14.3</v>
      </c>
    </row>
    <row r="17525" spans="1:20" x14ac:dyDescent="0.25">
      <c r="A17525" s="1">
        <v>43301</v>
      </c>
      <c r="B17525" s="1">
        <v>43322</v>
      </c>
      <c r="C17525">
        <v>21</v>
      </c>
      <c r="D17525" s="2" t="s">
        <v>33</v>
      </c>
      <c r="E17525" s="2" t="s">
        <v>18103</v>
      </c>
      <c r="F17525">
        <v>3331</v>
      </c>
      <c r="G17525">
        <v>14</v>
      </c>
      <c r="H17525" s="2" t="s">
        <v>18100</v>
      </c>
      <c r="I17525" s="2" t="s">
        <v>18104</v>
      </c>
      <c r="J17525" s="2" t="s">
        <v>18075</v>
      </c>
      <c r="K17525">
        <v>64202</v>
      </c>
      <c r="L17525">
        <v>6420206</v>
      </c>
      <c r="M17525">
        <v>642</v>
      </c>
      <c r="N17525">
        <v>21.4</v>
      </c>
      <c r="O17525">
        <v>28.6</v>
      </c>
      <c r="P17525">
        <v>0</v>
      </c>
      <c r="Q17525">
        <v>35.700000000000003</v>
      </c>
      <c r="R17525">
        <v>0</v>
      </c>
      <c r="S17525">
        <v>0</v>
      </c>
      <c r="T17525">
        <v>14.3</v>
      </c>
    </row>
    <row r="17526" spans="1:20" x14ac:dyDescent="0.25">
      <c r="A17526" s="1">
        <v>43665</v>
      </c>
      <c r="B17526" s="1">
        <v>43686</v>
      </c>
      <c r="C17526">
        <v>21</v>
      </c>
      <c r="D17526" s="2" t="s">
        <v>25</v>
      </c>
      <c r="E17526" s="2" t="s">
        <v>18103</v>
      </c>
      <c r="F17526">
        <v>3331</v>
      </c>
      <c r="G17526">
        <v>14</v>
      </c>
      <c r="H17526" s="2" t="s">
        <v>18100</v>
      </c>
      <c r="I17526" s="2" t="s">
        <v>18104</v>
      </c>
      <c r="J17526" s="2" t="s">
        <v>18075</v>
      </c>
      <c r="K17526">
        <v>64202</v>
      </c>
      <c r="L17526">
        <v>6420206</v>
      </c>
      <c r="M17526">
        <v>642</v>
      </c>
      <c r="N17526">
        <v>21.4</v>
      </c>
      <c r="O17526">
        <v>28.6</v>
      </c>
      <c r="P17526">
        <v>0</v>
      </c>
      <c r="Q17526">
        <v>35.700000000000003</v>
      </c>
      <c r="R17526">
        <v>0</v>
      </c>
      <c r="S17526">
        <v>0</v>
      </c>
      <c r="T17526">
        <v>14.3</v>
      </c>
    </row>
    <row r="17527" spans="1:20" x14ac:dyDescent="0.25">
      <c r="A17527" s="1">
        <v>43591</v>
      </c>
      <c r="B17527" s="1">
        <v>43595</v>
      </c>
      <c r="C17527">
        <v>4</v>
      </c>
      <c r="D17527" s="2" t="s">
        <v>28</v>
      </c>
      <c r="E17527" s="2" t="s">
        <v>18105</v>
      </c>
      <c r="F17527">
        <v>3331</v>
      </c>
      <c r="G17527">
        <v>26</v>
      </c>
      <c r="H17527" s="2" t="s">
        <v>18100</v>
      </c>
      <c r="I17527" s="2" t="s">
        <v>18104</v>
      </c>
      <c r="J17527" s="2" t="s">
        <v>18075</v>
      </c>
      <c r="K17527">
        <v>64202</v>
      </c>
      <c r="L17527">
        <v>6420206</v>
      </c>
      <c r="M17527">
        <v>642</v>
      </c>
      <c r="N17527">
        <v>4</v>
      </c>
      <c r="O17527">
        <v>40</v>
      </c>
      <c r="P17527">
        <v>4</v>
      </c>
      <c r="Q17527">
        <v>8</v>
      </c>
      <c r="R17527">
        <v>8</v>
      </c>
      <c r="S17527">
        <v>16</v>
      </c>
      <c r="T17527">
        <v>20</v>
      </c>
    </row>
    <row r="17528" spans="1:20" x14ac:dyDescent="0.25">
      <c r="A17528" s="1">
        <v>42853</v>
      </c>
      <c r="B17528" s="1">
        <v>42860</v>
      </c>
      <c r="C17528">
        <v>7</v>
      </c>
      <c r="D17528" s="2" t="s">
        <v>72</v>
      </c>
      <c r="E17528" s="2" t="s">
        <v>18106</v>
      </c>
      <c r="F17528">
        <v>3331</v>
      </c>
      <c r="G17528">
        <v>17</v>
      </c>
      <c r="H17528" s="2" t="s">
        <v>18100</v>
      </c>
      <c r="I17528" s="2" t="s">
        <v>18107</v>
      </c>
      <c r="J17528" s="2" t="s">
        <v>18075</v>
      </c>
      <c r="K17528">
        <v>64202</v>
      </c>
      <c r="L17528">
        <v>6420207</v>
      </c>
      <c r="M17528">
        <v>642</v>
      </c>
      <c r="N17528">
        <v>10.5</v>
      </c>
      <c r="O17528">
        <v>36.799999999999997</v>
      </c>
      <c r="P17528">
        <v>26.3</v>
      </c>
      <c r="Q17528">
        <v>15.8</v>
      </c>
      <c r="R17528">
        <v>5.3</v>
      </c>
      <c r="S17528">
        <v>0</v>
      </c>
      <c r="T17528">
        <v>5.3</v>
      </c>
    </row>
    <row r="17529" spans="1:20" x14ac:dyDescent="0.25">
      <c r="A17529" s="1">
        <v>42905</v>
      </c>
      <c r="B17529" s="1">
        <v>42912</v>
      </c>
      <c r="C17529">
        <v>7</v>
      </c>
      <c r="D17529" s="2" t="s">
        <v>35</v>
      </c>
      <c r="E17529" s="2" t="s">
        <v>18108</v>
      </c>
      <c r="F17529">
        <v>3331</v>
      </c>
      <c r="G17529">
        <v>23</v>
      </c>
      <c r="H17529" s="2" t="s">
        <v>18100</v>
      </c>
      <c r="I17529" s="2" t="s">
        <v>18109</v>
      </c>
      <c r="J17529" s="2" t="s">
        <v>18075</v>
      </c>
      <c r="K17529">
        <v>64202</v>
      </c>
      <c r="L17529">
        <v>6420208</v>
      </c>
      <c r="M17529">
        <v>642</v>
      </c>
      <c r="N17529">
        <v>21.7</v>
      </c>
      <c r="O17529">
        <v>21.7</v>
      </c>
      <c r="P17529">
        <v>4.3</v>
      </c>
      <c r="Q17529">
        <v>0</v>
      </c>
      <c r="R17529">
        <v>0</v>
      </c>
      <c r="S17529">
        <v>4.3</v>
      </c>
      <c r="T17529">
        <v>47.8</v>
      </c>
    </row>
    <row r="17530" spans="1:20" x14ac:dyDescent="0.25">
      <c r="A17530" s="1">
        <v>43299</v>
      </c>
      <c r="B17530" s="1">
        <v>43308</v>
      </c>
      <c r="C17530">
        <v>9</v>
      </c>
      <c r="D17530" s="2" t="s">
        <v>33</v>
      </c>
      <c r="E17530" s="2" t="s">
        <v>18110</v>
      </c>
      <c r="F17530">
        <v>3331</v>
      </c>
      <c r="G17530">
        <v>15</v>
      </c>
      <c r="H17530" s="2" t="s">
        <v>18100</v>
      </c>
      <c r="I17530" s="2" t="s">
        <v>18111</v>
      </c>
      <c r="J17530" s="2" t="s">
        <v>18075</v>
      </c>
      <c r="K17530">
        <v>64202</v>
      </c>
      <c r="L17530">
        <v>6420209</v>
      </c>
      <c r="M17530">
        <v>642</v>
      </c>
      <c r="N17530">
        <v>26.7</v>
      </c>
      <c r="O17530">
        <v>20</v>
      </c>
      <c r="P17530">
        <v>20</v>
      </c>
      <c r="Q17530">
        <v>0</v>
      </c>
      <c r="R17530">
        <v>13.3</v>
      </c>
      <c r="S17530">
        <v>0</v>
      </c>
      <c r="T17530">
        <v>20</v>
      </c>
    </row>
    <row r="17531" spans="1:20" x14ac:dyDescent="0.25">
      <c r="A17531" s="1">
        <v>43021</v>
      </c>
      <c r="B17531" s="1">
        <v>43024</v>
      </c>
      <c r="C17531">
        <v>3</v>
      </c>
      <c r="D17531" s="2" t="s">
        <v>95</v>
      </c>
      <c r="E17531" s="2" t="s">
        <v>18112</v>
      </c>
      <c r="F17531">
        <v>3331</v>
      </c>
      <c r="G17531">
        <v>22</v>
      </c>
      <c r="H17531" s="2" t="s">
        <v>18100</v>
      </c>
      <c r="I17531" s="2" t="s">
        <v>18111</v>
      </c>
      <c r="J17531" s="2" t="s">
        <v>18075</v>
      </c>
      <c r="K17531">
        <v>64202</v>
      </c>
      <c r="L17531">
        <v>6420209</v>
      </c>
      <c r="M17531">
        <v>642</v>
      </c>
      <c r="N17531">
        <v>5.6</v>
      </c>
      <c r="O17531">
        <v>22.2</v>
      </c>
      <c r="P17531">
        <v>11.1</v>
      </c>
      <c r="Q17531">
        <v>0</v>
      </c>
      <c r="R17531">
        <v>5.6</v>
      </c>
      <c r="S17531">
        <v>16.7</v>
      </c>
      <c r="T17531">
        <v>38.9</v>
      </c>
    </row>
    <row r="17532" spans="1:20" x14ac:dyDescent="0.25">
      <c r="A17532" s="1">
        <v>43763</v>
      </c>
      <c r="B17532" s="1">
        <v>43766</v>
      </c>
      <c r="C17532">
        <v>3</v>
      </c>
      <c r="D17532" s="2" t="s">
        <v>28</v>
      </c>
      <c r="E17532" s="2" t="s">
        <v>18113</v>
      </c>
      <c r="F17532">
        <v>3331</v>
      </c>
      <c r="G17532">
        <v>22</v>
      </c>
      <c r="H17532" s="2" t="s">
        <v>18100</v>
      </c>
      <c r="I17532" s="2" t="s">
        <v>18111</v>
      </c>
      <c r="J17532" s="2" t="s">
        <v>18075</v>
      </c>
      <c r="K17532">
        <v>64202</v>
      </c>
      <c r="L17532">
        <v>6420209</v>
      </c>
      <c r="M17532">
        <v>642</v>
      </c>
      <c r="N17532">
        <v>4.5</v>
      </c>
      <c r="O17532">
        <v>13.6</v>
      </c>
      <c r="P17532">
        <v>18.2</v>
      </c>
      <c r="Q17532">
        <v>18.2</v>
      </c>
      <c r="R17532">
        <v>31.8</v>
      </c>
      <c r="S17532">
        <v>9.1</v>
      </c>
      <c r="T17532">
        <v>4.5</v>
      </c>
    </row>
    <row r="17533" spans="1:20" x14ac:dyDescent="0.25">
      <c r="A17533" s="1">
        <v>42923</v>
      </c>
      <c r="B17533" s="1">
        <v>42937</v>
      </c>
      <c r="C17533">
        <v>14</v>
      </c>
      <c r="D17533" s="2" t="s">
        <v>30</v>
      </c>
      <c r="E17533" s="2" t="s">
        <v>18114</v>
      </c>
      <c r="F17533">
        <v>3331</v>
      </c>
      <c r="G17533">
        <v>18</v>
      </c>
      <c r="H17533" s="2" t="s">
        <v>18115</v>
      </c>
      <c r="I17533" s="2" t="s">
        <v>18116</v>
      </c>
      <c r="J17533" s="2" t="s">
        <v>18075</v>
      </c>
      <c r="K17533">
        <v>64203</v>
      </c>
      <c r="L17533">
        <v>6420302</v>
      </c>
      <c r="M17533">
        <v>642</v>
      </c>
      <c r="N17533">
        <v>6.7</v>
      </c>
      <c r="O17533">
        <v>40</v>
      </c>
      <c r="P17533">
        <v>0</v>
      </c>
      <c r="Q17533">
        <v>6.7</v>
      </c>
      <c r="R17533">
        <v>20</v>
      </c>
      <c r="S17533">
        <v>13.3</v>
      </c>
      <c r="T17533">
        <v>13.3</v>
      </c>
    </row>
    <row r="17534" spans="1:20" x14ac:dyDescent="0.25">
      <c r="A17534" s="1">
        <v>43154</v>
      </c>
      <c r="B17534" s="1">
        <v>43157</v>
      </c>
      <c r="C17534">
        <v>3</v>
      </c>
      <c r="D17534" s="2" t="s">
        <v>65</v>
      </c>
      <c r="E17534" s="2" t="s">
        <v>18117</v>
      </c>
      <c r="F17534">
        <v>3331</v>
      </c>
      <c r="G17534">
        <v>21</v>
      </c>
      <c r="H17534" s="2" t="s">
        <v>18115</v>
      </c>
      <c r="I17534" s="2" t="s">
        <v>1443</v>
      </c>
      <c r="J17534" s="2" t="s">
        <v>18075</v>
      </c>
      <c r="K17534">
        <v>64203</v>
      </c>
      <c r="L17534">
        <v>6420304</v>
      </c>
      <c r="M17534">
        <v>642</v>
      </c>
      <c r="N17534">
        <v>8.9</v>
      </c>
      <c r="O17534">
        <v>8.9</v>
      </c>
      <c r="P17534">
        <v>20</v>
      </c>
      <c r="Q17534">
        <v>8.9</v>
      </c>
      <c r="R17534">
        <v>22.2</v>
      </c>
      <c r="S17534">
        <v>17.8</v>
      </c>
      <c r="T17534">
        <v>13.3</v>
      </c>
    </row>
    <row r="17535" spans="1:20" x14ac:dyDescent="0.25">
      <c r="A17535" s="1">
        <v>43521</v>
      </c>
      <c r="B17535" s="1">
        <v>43525</v>
      </c>
      <c r="C17535">
        <v>4</v>
      </c>
      <c r="D17535" s="2" t="s">
        <v>28</v>
      </c>
      <c r="E17535" s="2" t="s">
        <v>18118</v>
      </c>
      <c r="F17535">
        <v>3331</v>
      </c>
      <c r="G17535">
        <v>21</v>
      </c>
      <c r="H17535" s="2" t="s">
        <v>18115</v>
      </c>
      <c r="I17535" s="2" t="s">
        <v>18119</v>
      </c>
      <c r="J17535" s="2" t="s">
        <v>18075</v>
      </c>
      <c r="K17535">
        <v>64203</v>
      </c>
      <c r="L17535">
        <v>6420307</v>
      </c>
      <c r="M17535">
        <v>642</v>
      </c>
      <c r="N17535">
        <v>0</v>
      </c>
      <c r="O17535">
        <v>9.5</v>
      </c>
      <c r="P17535">
        <v>19</v>
      </c>
      <c r="Q17535">
        <v>14.3</v>
      </c>
      <c r="R17535">
        <v>19</v>
      </c>
      <c r="S17535">
        <v>19</v>
      </c>
      <c r="T17535">
        <v>19</v>
      </c>
    </row>
    <row r="17536" spans="1:20" x14ac:dyDescent="0.25">
      <c r="A17536" s="1">
        <v>43623</v>
      </c>
      <c r="B17536" s="1">
        <v>43627</v>
      </c>
      <c r="C17536">
        <v>4</v>
      </c>
      <c r="D17536" s="2" t="s">
        <v>25</v>
      </c>
      <c r="E17536" s="2" t="s">
        <v>18120</v>
      </c>
      <c r="F17536">
        <v>3331</v>
      </c>
      <c r="G17536">
        <v>22</v>
      </c>
      <c r="H17536" s="2" t="s">
        <v>18115</v>
      </c>
      <c r="I17536" s="2" t="s">
        <v>18121</v>
      </c>
      <c r="J17536" s="2" t="s">
        <v>18075</v>
      </c>
      <c r="K17536">
        <v>64203</v>
      </c>
      <c r="L17536">
        <v>6420308</v>
      </c>
      <c r="M17536">
        <v>642</v>
      </c>
      <c r="N17536">
        <v>4.5</v>
      </c>
      <c r="O17536">
        <v>13.6</v>
      </c>
      <c r="P17536">
        <v>9.1</v>
      </c>
      <c r="Q17536">
        <v>13.6</v>
      </c>
      <c r="R17536">
        <v>40.9</v>
      </c>
      <c r="S17536">
        <v>4.5</v>
      </c>
      <c r="T17536">
        <v>13.6</v>
      </c>
    </row>
    <row r="17537" spans="1:20" x14ac:dyDescent="0.25">
      <c r="A17537" s="1">
        <v>42926</v>
      </c>
      <c r="B17537" s="1">
        <v>42930</v>
      </c>
      <c r="C17537">
        <v>4</v>
      </c>
      <c r="D17537" s="2" t="s">
        <v>35</v>
      </c>
      <c r="E17537" s="2" t="s">
        <v>18122</v>
      </c>
      <c r="F17537">
        <v>3331</v>
      </c>
      <c r="G17537">
        <v>24</v>
      </c>
      <c r="H17537" s="2" t="s">
        <v>18115</v>
      </c>
      <c r="I17537" s="2" t="s">
        <v>18121</v>
      </c>
      <c r="J17537" s="2" t="s">
        <v>18075</v>
      </c>
      <c r="K17537">
        <v>64203</v>
      </c>
      <c r="L17537">
        <v>6420308</v>
      </c>
      <c r="M17537">
        <v>642</v>
      </c>
      <c r="N17537">
        <v>12.5</v>
      </c>
      <c r="O17537">
        <v>12.5</v>
      </c>
      <c r="P17537">
        <v>4.2</v>
      </c>
      <c r="Q17537">
        <v>12.5</v>
      </c>
      <c r="R17537">
        <v>4.2</v>
      </c>
      <c r="S17537">
        <v>12.5</v>
      </c>
      <c r="T17537">
        <v>41.7</v>
      </c>
    </row>
    <row r="17538" spans="1:20" x14ac:dyDescent="0.25">
      <c r="A17538" s="1">
        <v>42996</v>
      </c>
      <c r="B17538" s="1">
        <v>43000</v>
      </c>
      <c r="C17538">
        <v>4</v>
      </c>
      <c r="D17538" s="2" t="s">
        <v>35</v>
      </c>
      <c r="E17538" s="2" t="s">
        <v>18123</v>
      </c>
      <c r="F17538">
        <v>3332</v>
      </c>
      <c r="G17538">
        <v>16</v>
      </c>
      <c r="H17538" s="2" t="s">
        <v>18115</v>
      </c>
      <c r="I17538" s="2" t="s">
        <v>18124</v>
      </c>
      <c r="J17538" s="2" t="s">
        <v>18075</v>
      </c>
      <c r="K17538">
        <v>64203</v>
      </c>
      <c r="L17538">
        <v>6420310</v>
      </c>
      <c r="M17538">
        <v>642</v>
      </c>
      <c r="N17538">
        <v>31.3</v>
      </c>
      <c r="O17538">
        <v>12.5</v>
      </c>
      <c r="P17538">
        <v>0</v>
      </c>
      <c r="Q17538">
        <v>0</v>
      </c>
      <c r="R17538">
        <v>0</v>
      </c>
      <c r="S17538">
        <v>18.8</v>
      </c>
      <c r="T17538">
        <v>37.5</v>
      </c>
    </row>
    <row r="17539" spans="1:20" x14ac:dyDescent="0.25">
      <c r="A17539" s="1">
        <v>43234</v>
      </c>
      <c r="B17539" s="1">
        <v>43242</v>
      </c>
      <c r="C17539">
        <v>8</v>
      </c>
      <c r="D17539" s="2" t="s">
        <v>65</v>
      </c>
      <c r="E17539" s="2" t="s">
        <v>18125</v>
      </c>
      <c r="F17539">
        <v>3331</v>
      </c>
      <c r="G17539">
        <v>19</v>
      </c>
      <c r="H17539" s="2" t="s">
        <v>18115</v>
      </c>
      <c r="I17539" s="2" t="s">
        <v>18126</v>
      </c>
      <c r="J17539" s="2" t="s">
        <v>18075</v>
      </c>
      <c r="K17539">
        <v>64203</v>
      </c>
      <c r="L17539">
        <v>6420312</v>
      </c>
      <c r="M17539">
        <v>642</v>
      </c>
      <c r="N17539">
        <v>5.3</v>
      </c>
      <c r="O17539">
        <v>26.3</v>
      </c>
      <c r="P17539">
        <v>5.3</v>
      </c>
      <c r="Q17539">
        <v>5.3</v>
      </c>
      <c r="R17539">
        <v>15.8</v>
      </c>
      <c r="S17539">
        <v>26.3</v>
      </c>
      <c r="T17539">
        <v>15.8</v>
      </c>
    </row>
    <row r="17540" spans="1:20" x14ac:dyDescent="0.25">
      <c r="A17540" s="1">
        <v>43614</v>
      </c>
      <c r="B17540" s="1">
        <v>43619</v>
      </c>
      <c r="C17540">
        <v>5</v>
      </c>
      <c r="D17540" s="2" t="s">
        <v>25</v>
      </c>
      <c r="E17540" s="2" t="s">
        <v>18127</v>
      </c>
      <c r="F17540">
        <v>3332</v>
      </c>
      <c r="G17540">
        <v>23</v>
      </c>
      <c r="H17540" s="2" t="s">
        <v>18115</v>
      </c>
      <c r="I17540" s="2" t="s">
        <v>18128</v>
      </c>
      <c r="J17540" s="2" t="s">
        <v>18075</v>
      </c>
      <c r="K17540">
        <v>64203</v>
      </c>
      <c r="L17540">
        <v>6420313</v>
      </c>
      <c r="M17540">
        <v>642</v>
      </c>
      <c r="N17540">
        <v>7.4</v>
      </c>
      <c r="O17540">
        <v>3.7</v>
      </c>
      <c r="P17540">
        <v>14.8</v>
      </c>
      <c r="Q17540">
        <v>0</v>
      </c>
      <c r="R17540">
        <v>7.4</v>
      </c>
      <c r="S17540">
        <v>33.299999999999997</v>
      </c>
      <c r="T17540">
        <v>33.299999999999997</v>
      </c>
    </row>
    <row r="17541" spans="1:20" x14ac:dyDescent="0.25">
      <c r="A17541" s="1">
        <v>43154</v>
      </c>
      <c r="B17541" s="1">
        <v>43157</v>
      </c>
      <c r="C17541">
        <v>3</v>
      </c>
      <c r="D17541" s="2" t="s">
        <v>65</v>
      </c>
      <c r="E17541" s="2" t="s">
        <v>18129</v>
      </c>
      <c r="F17541">
        <v>3331</v>
      </c>
      <c r="G17541">
        <v>24</v>
      </c>
      <c r="H17541" s="2" t="s">
        <v>18115</v>
      </c>
      <c r="I17541" s="2" t="s">
        <v>18128</v>
      </c>
      <c r="J17541" s="2" t="s">
        <v>18075</v>
      </c>
      <c r="K17541">
        <v>64203</v>
      </c>
      <c r="L17541">
        <v>6420313</v>
      </c>
      <c r="M17541">
        <v>642</v>
      </c>
      <c r="N17541">
        <v>3.7</v>
      </c>
      <c r="O17541">
        <v>11.1</v>
      </c>
      <c r="P17541">
        <v>0</v>
      </c>
      <c r="Q17541">
        <v>3.7</v>
      </c>
      <c r="R17541">
        <v>7.4</v>
      </c>
      <c r="S17541">
        <v>25.9</v>
      </c>
      <c r="T17541">
        <v>48.1</v>
      </c>
    </row>
    <row r="17542" spans="1:20" x14ac:dyDescent="0.25">
      <c r="A17542" s="1">
        <v>43686</v>
      </c>
      <c r="B17542" s="1">
        <v>43693</v>
      </c>
      <c r="C17542">
        <v>7</v>
      </c>
      <c r="D17542" s="2" t="s">
        <v>25</v>
      </c>
      <c r="E17542" s="2" t="s">
        <v>18130</v>
      </c>
      <c r="F17542">
        <v>3335</v>
      </c>
      <c r="G17542">
        <v>16</v>
      </c>
      <c r="H17542" s="2" t="s">
        <v>18131</v>
      </c>
      <c r="I17542" s="2" t="s">
        <v>13373</v>
      </c>
      <c r="J17542" s="2" t="s">
        <v>18075</v>
      </c>
      <c r="K17542">
        <v>64204</v>
      </c>
      <c r="L17542">
        <v>6420402</v>
      </c>
      <c r="M17542">
        <v>642</v>
      </c>
      <c r="N17542">
        <v>6.3</v>
      </c>
      <c r="O17542">
        <v>6.3</v>
      </c>
      <c r="P17542">
        <v>6.3</v>
      </c>
      <c r="Q17542">
        <v>43.8</v>
      </c>
      <c r="R17542">
        <v>12.5</v>
      </c>
      <c r="S17542">
        <v>6.3</v>
      </c>
      <c r="T17542">
        <v>18.8</v>
      </c>
    </row>
    <row r="17543" spans="1:20" x14ac:dyDescent="0.25">
      <c r="A17543" s="1">
        <v>42888</v>
      </c>
      <c r="B17543" s="1">
        <v>42892</v>
      </c>
      <c r="C17543">
        <v>4</v>
      </c>
      <c r="D17543" s="2" t="s">
        <v>35</v>
      </c>
      <c r="E17543" s="2" t="s">
        <v>18132</v>
      </c>
      <c r="F17543">
        <v>3335</v>
      </c>
      <c r="G17543">
        <v>23</v>
      </c>
      <c r="H17543" s="2" t="s">
        <v>18131</v>
      </c>
      <c r="I17543" s="2" t="s">
        <v>13373</v>
      </c>
      <c r="J17543" s="2" t="s">
        <v>18075</v>
      </c>
      <c r="K17543">
        <v>64204</v>
      </c>
      <c r="L17543">
        <v>6420402</v>
      </c>
      <c r="M17543">
        <v>642</v>
      </c>
      <c r="N17543">
        <v>4.3</v>
      </c>
      <c r="O17543">
        <v>21.7</v>
      </c>
      <c r="P17543">
        <v>8.6999999999999993</v>
      </c>
      <c r="Q17543">
        <v>8.6999999999999993</v>
      </c>
      <c r="R17543">
        <v>26.1</v>
      </c>
      <c r="S17543">
        <v>21.7</v>
      </c>
      <c r="T17543">
        <v>8.6999999999999993</v>
      </c>
    </row>
    <row r="17544" spans="1:20" x14ac:dyDescent="0.25">
      <c r="A17544" s="1">
        <v>43710</v>
      </c>
      <c r="B17544" s="1">
        <v>43722</v>
      </c>
      <c r="C17544">
        <v>12</v>
      </c>
      <c r="D17544" s="2" t="s">
        <v>25</v>
      </c>
      <c r="E17544" s="2" t="s">
        <v>18133</v>
      </c>
      <c r="F17544">
        <v>3335</v>
      </c>
      <c r="G17544">
        <v>16</v>
      </c>
      <c r="H17544" s="2" t="s">
        <v>18131</v>
      </c>
      <c r="I17544" s="2" t="s">
        <v>18134</v>
      </c>
      <c r="J17544" s="2" t="s">
        <v>18075</v>
      </c>
      <c r="K17544">
        <v>64204</v>
      </c>
      <c r="L17544">
        <v>6420403</v>
      </c>
      <c r="M17544">
        <v>642</v>
      </c>
      <c r="N17544">
        <v>6.3</v>
      </c>
      <c r="O17544">
        <v>12.5</v>
      </c>
      <c r="P17544">
        <v>43.8</v>
      </c>
      <c r="Q17544">
        <v>6.3</v>
      </c>
      <c r="R17544">
        <v>12.5</v>
      </c>
      <c r="S17544">
        <v>0</v>
      </c>
      <c r="T17544">
        <v>18.8</v>
      </c>
    </row>
    <row r="17545" spans="1:20" x14ac:dyDescent="0.25">
      <c r="A17545" s="1">
        <v>42762</v>
      </c>
      <c r="B17545" s="1">
        <v>42765</v>
      </c>
      <c r="C17545">
        <v>3</v>
      </c>
      <c r="D17545" s="2" t="s">
        <v>35</v>
      </c>
      <c r="E17545" s="2" t="s">
        <v>18135</v>
      </c>
      <c r="F17545">
        <v>3335</v>
      </c>
      <c r="G17545">
        <v>31</v>
      </c>
      <c r="H17545" s="2" t="s">
        <v>18131</v>
      </c>
      <c r="I17545" s="2" t="s">
        <v>18134</v>
      </c>
      <c r="J17545" s="2" t="s">
        <v>18075</v>
      </c>
      <c r="K17545">
        <v>64204</v>
      </c>
      <c r="L17545">
        <v>6420403</v>
      </c>
      <c r="M17545">
        <v>642</v>
      </c>
      <c r="N17545">
        <v>7.9</v>
      </c>
      <c r="O17545">
        <v>28.9</v>
      </c>
      <c r="P17545">
        <v>13.2</v>
      </c>
      <c r="Q17545">
        <v>10.5</v>
      </c>
      <c r="R17545">
        <v>26.3</v>
      </c>
      <c r="S17545">
        <v>5.3</v>
      </c>
      <c r="T17545">
        <v>7.9</v>
      </c>
    </row>
    <row r="17546" spans="1:20" x14ac:dyDescent="0.25">
      <c r="A17546" s="1">
        <v>43238</v>
      </c>
      <c r="B17546" s="1">
        <v>43242</v>
      </c>
      <c r="C17546">
        <v>4</v>
      </c>
      <c r="D17546" s="2" t="s">
        <v>65</v>
      </c>
      <c r="E17546" s="2" t="s">
        <v>18136</v>
      </c>
      <c r="F17546">
        <v>3335</v>
      </c>
      <c r="G17546">
        <v>53</v>
      </c>
      <c r="H17546" s="2" t="s">
        <v>18131</v>
      </c>
      <c r="I17546" s="2" t="s">
        <v>18134</v>
      </c>
      <c r="J17546" s="2" t="s">
        <v>18075</v>
      </c>
      <c r="K17546">
        <v>64204</v>
      </c>
      <c r="L17546">
        <v>6420403</v>
      </c>
      <c r="M17546">
        <v>642</v>
      </c>
      <c r="N17546">
        <v>3.8</v>
      </c>
      <c r="O17546">
        <v>13.5</v>
      </c>
      <c r="P17546">
        <v>9.6</v>
      </c>
      <c r="Q17546">
        <v>13.5</v>
      </c>
      <c r="R17546">
        <v>15.4</v>
      </c>
      <c r="S17546">
        <v>9.6</v>
      </c>
      <c r="T17546">
        <v>34.6</v>
      </c>
    </row>
    <row r="17547" spans="1:20" x14ac:dyDescent="0.25">
      <c r="A17547" s="1">
        <v>43399</v>
      </c>
      <c r="B17547" s="1">
        <v>43406</v>
      </c>
      <c r="C17547">
        <v>7</v>
      </c>
      <c r="D17547" s="2" t="s">
        <v>65</v>
      </c>
      <c r="E17547" s="2" t="s">
        <v>18137</v>
      </c>
      <c r="F17547">
        <v>3335</v>
      </c>
      <c r="G17547">
        <v>31</v>
      </c>
      <c r="H17547" s="2" t="s">
        <v>18131</v>
      </c>
      <c r="I17547" s="2" t="s">
        <v>18134</v>
      </c>
      <c r="J17547" s="2" t="s">
        <v>18075</v>
      </c>
      <c r="K17547">
        <v>64204</v>
      </c>
      <c r="L17547">
        <v>6420403</v>
      </c>
      <c r="M17547">
        <v>642</v>
      </c>
      <c r="N17547">
        <v>3.2</v>
      </c>
      <c r="O17547">
        <v>9.6999999999999993</v>
      </c>
      <c r="P17547">
        <v>25.8</v>
      </c>
      <c r="Q17547">
        <v>12.9</v>
      </c>
      <c r="R17547">
        <v>25.8</v>
      </c>
      <c r="S17547">
        <v>12.9</v>
      </c>
      <c r="T17547">
        <v>9.6999999999999993</v>
      </c>
    </row>
    <row r="17548" spans="1:20" x14ac:dyDescent="0.25">
      <c r="A17548" s="1">
        <v>43591</v>
      </c>
      <c r="B17548" s="1">
        <v>43595</v>
      </c>
      <c r="C17548">
        <v>4</v>
      </c>
      <c r="D17548" s="2" t="s">
        <v>28</v>
      </c>
      <c r="E17548" s="2" t="s">
        <v>18137</v>
      </c>
      <c r="F17548">
        <v>3335</v>
      </c>
      <c r="G17548">
        <v>31</v>
      </c>
      <c r="H17548" s="2" t="s">
        <v>18131</v>
      </c>
      <c r="I17548" s="2" t="s">
        <v>18134</v>
      </c>
      <c r="J17548" s="2" t="s">
        <v>18075</v>
      </c>
      <c r="K17548">
        <v>64204</v>
      </c>
      <c r="L17548">
        <v>6420403</v>
      </c>
      <c r="M17548">
        <v>642</v>
      </c>
      <c r="N17548">
        <v>3.2</v>
      </c>
      <c r="O17548">
        <v>9.6999999999999993</v>
      </c>
      <c r="P17548">
        <v>25.8</v>
      </c>
      <c r="Q17548">
        <v>12.9</v>
      </c>
      <c r="R17548">
        <v>25.8</v>
      </c>
      <c r="S17548">
        <v>12.9</v>
      </c>
      <c r="T17548">
        <v>9.6999999999999993</v>
      </c>
    </row>
    <row r="17549" spans="1:20" x14ac:dyDescent="0.25">
      <c r="A17549" s="1">
        <v>43822</v>
      </c>
      <c r="B17549" s="1">
        <v>43829</v>
      </c>
      <c r="C17549">
        <v>7</v>
      </c>
      <c r="D17549" s="2" t="s">
        <v>28</v>
      </c>
      <c r="E17549" s="2" t="s">
        <v>18136</v>
      </c>
      <c r="F17549">
        <v>3335</v>
      </c>
      <c r="G17549">
        <v>53</v>
      </c>
      <c r="H17549" s="2" t="s">
        <v>18131</v>
      </c>
      <c r="I17549" s="2" t="s">
        <v>18134</v>
      </c>
      <c r="J17549" s="2" t="s">
        <v>18075</v>
      </c>
      <c r="K17549">
        <v>64204</v>
      </c>
      <c r="L17549">
        <v>6420403</v>
      </c>
      <c r="M17549">
        <v>642</v>
      </c>
      <c r="N17549">
        <v>3.8</v>
      </c>
      <c r="O17549">
        <v>13.5</v>
      </c>
      <c r="P17549">
        <v>9.6</v>
      </c>
      <c r="Q17549">
        <v>13.5</v>
      </c>
      <c r="R17549">
        <v>15.4</v>
      </c>
      <c r="S17549">
        <v>9.6</v>
      </c>
      <c r="T17549">
        <v>34.6</v>
      </c>
    </row>
    <row r="17550" spans="1:20" x14ac:dyDescent="0.25">
      <c r="A17550" s="1">
        <v>42958</v>
      </c>
      <c r="B17550" s="1">
        <v>42965</v>
      </c>
      <c r="C17550">
        <v>7</v>
      </c>
      <c r="D17550" s="2" t="s">
        <v>30</v>
      </c>
      <c r="E17550" s="2" t="s">
        <v>18138</v>
      </c>
      <c r="F17550">
        <v>3335</v>
      </c>
      <c r="G17550">
        <v>58</v>
      </c>
      <c r="H17550" s="2" t="s">
        <v>18131</v>
      </c>
      <c r="I17550" s="2" t="s">
        <v>13371</v>
      </c>
      <c r="J17550" s="2" t="s">
        <v>18075</v>
      </c>
      <c r="K17550">
        <v>64204</v>
      </c>
      <c r="L17550">
        <v>6420404</v>
      </c>
      <c r="M17550">
        <v>642</v>
      </c>
      <c r="N17550">
        <v>8.6</v>
      </c>
      <c r="O17550">
        <v>13.8</v>
      </c>
      <c r="P17550">
        <v>24.1</v>
      </c>
      <c r="Q17550">
        <v>17.2</v>
      </c>
      <c r="R17550">
        <v>15.5</v>
      </c>
      <c r="S17550">
        <v>6.9</v>
      </c>
      <c r="T17550">
        <v>13.8</v>
      </c>
    </row>
    <row r="17551" spans="1:20" x14ac:dyDescent="0.25">
      <c r="A17551" s="1">
        <v>42825</v>
      </c>
      <c r="B17551" s="1">
        <v>42828</v>
      </c>
      <c r="C17551">
        <v>3</v>
      </c>
      <c r="D17551" s="2" t="s">
        <v>35</v>
      </c>
      <c r="E17551" s="2" t="s">
        <v>18139</v>
      </c>
      <c r="F17551">
        <v>3335</v>
      </c>
      <c r="G17551">
        <v>34</v>
      </c>
      <c r="H17551" s="2" t="s">
        <v>18131</v>
      </c>
      <c r="I17551" s="2" t="s">
        <v>13371</v>
      </c>
      <c r="J17551" s="2" t="s">
        <v>18075</v>
      </c>
      <c r="K17551">
        <v>64204</v>
      </c>
      <c r="L17551">
        <v>6420404</v>
      </c>
      <c r="M17551">
        <v>642</v>
      </c>
      <c r="N17551">
        <v>8.8000000000000007</v>
      </c>
      <c r="O17551">
        <v>14.7</v>
      </c>
      <c r="P17551">
        <v>5.9</v>
      </c>
      <c r="Q17551">
        <v>8.8000000000000007</v>
      </c>
      <c r="R17551">
        <v>5.9</v>
      </c>
      <c r="S17551">
        <v>5.9</v>
      </c>
      <c r="T17551">
        <v>50</v>
      </c>
    </row>
    <row r="17552" spans="1:20" x14ac:dyDescent="0.25">
      <c r="A17552" s="1">
        <v>43252</v>
      </c>
      <c r="B17552" s="1">
        <v>43255</v>
      </c>
      <c r="C17552">
        <v>3</v>
      </c>
      <c r="D17552" s="2" t="s">
        <v>65</v>
      </c>
      <c r="E17552" s="2" t="s">
        <v>18140</v>
      </c>
      <c r="F17552">
        <v>3335</v>
      </c>
      <c r="G17552">
        <v>45</v>
      </c>
      <c r="H17552" s="2" t="s">
        <v>18131</v>
      </c>
      <c r="I17552" s="2" t="s">
        <v>13371</v>
      </c>
      <c r="J17552" s="2" t="s">
        <v>18075</v>
      </c>
      <c r="K17552">
        <v>64204</v>
      </c>
      <c r="L17552">
        <v>6420404</v>
      </c>
      <c r="M17552">
        <v>642</v>
      </c>
      <c r="N17552">
        <v>6.7</v>
      </c>
      <c r="O17552">
        <v>15.6</v>
      </c>
      <c r="P17552">
        <v>15.6</v>
      </c>
      <c r="Q17552">
        <v>0</v>
      </c>
      <c r="R17552">
        <v>11.1</v>
      </c>
      <c r="S17552">
        <v>6.7</v>
      </c>
      <c r="T17552">
        <v>44.4</v>
      </c>
    </row>
    <row r="17553" spans="1:20" x14ac:dyDescent="0.25">
      <c r="A17553" s="1">
        <v>43420</v>
      </c>
      <c r="B17553" s="1">
        <v>43423</v>
      </c>
      <c r="C17553">
        <v>3</v>
      </c>
      <c r="D17553" s="2" t="s">
        <v>65</v>
      </c>
      <c r="E17553" s="2" t="s">
        <v>18141</v>
      </c>
      <c r="F17553">
        <v>3335</v>
      </c>
      <c r="G17553">
        <v>24</v>
      </c>
      <c r="H17553" s="2" t="s">
        <v>18131</v>
      </c>
      <c r="I17553" s="2" t="s">
        <v>13371</v>
      </c>
      <c r="J17553" s="2" t="s">
        <v>18075</v>
      </c>
      <c r="K17553">
        <v>64204</v>
      </c>
      <c r="L17553">
        <v>6420404</v>
      </c>
      <c r="M17553">
        <v>642</v>
      </c>
      <c r="N17553">
        <v>4.2</v>
      </c>
      <c r="O17553">
        <v>16.7</v>
      </c>
      <c r="P17553">
        <v>12.5</v>
      </c>
      <c r="Q17553">
        <v>20.8</v>
      </c>
      <c r="R17553">
        <v>8.3000000000000007</v>
      </c>
      <c r="S17553">
        <v>4.2</v>
      </c>
      <c r="T17553">
        <v>33.299999999999997</v>
      </c>
    </row>
    <row r="17554" spans="1:20" x14ac:dyDescent="0.25">
      <c r="A17554" s="1">
        <v>43756</v>
      </c>
      <c r="B17554" s="1">
        <v>43759</v>
      </c>
      <c r="C17554">
        <v>3</v>
      </c>
      <c r="D17554" s="2" t="s">
        <v>28</v>
      </c>
      <c r="E17554" s="2" t="s">
        <v>18142</v>
      </c>
      <c r="F17554">
        <v>3335</v>
      </c>
      <c r="G17554">
        <v>44</v>
      </c>
      <c r="H17554" s="2" t="s">
        <v>18131</v>
      </c>
      <c r="I17554" s="2" t="s">
        <v>13371</v>
      </c>
      <c r="J17554" s="2" t="s">
        <v>18075</v>
      </c>
      <c r="K17554">
        <v>64204</v>
      </c>
      <c r="L17554">
        <v>6420404</v>
      </c>
      <c r="M17554">
        <v>642</v>
      </c>
      <c r="N17554">
        <v>4.5</v>
      </c>
      <c r="O17554">
        <v>22.7</v>
      </c>
      <c r="P17554">
        <v>15.9</v>
      </c>
      <c r="Q17554">
        <v>11.4</v>
      </c>
      <c r="R17554">
        <v>20.5</v>
      </c>
      <c r="S17554">
        <v>13.6</v>
      </c>
      <c r="T17554">
        <v>11.4</v>
      </c>
    </row>
    <row r="17555" spans="1:20" x14ac:dyDescent="0.25">
      <c r="A17555" s="1">
        <v>43614</v>
      </c>
      <c r="B17555" s="1">
        <v>43619</v>
      </c>
      <c r="C17555">
        <v>5</v>
      </c>
      <c r="D17555" s="2" t="s">
        <v>25</v>
      </c>
      <c r="E17555" s="2" t="s">
        <v>18143</v>
      </c>
      <c r="F17555">
        <v>3335</v>
      </c>
      <c r="G17555">
        <v>41</v>
      </c>
      <c r="H17555" s="2" t="s">
        <v>18131</v>
      </c>
      <c r="I17555" s="2" t="s">
        <v>18144</v>
      </c>
      <c r="J17555" s="2" t="s">
        <v>18075</v>
      </c>
      <c r="K17555">
        <v>64204</v>
      </c>
      <c r="L17555">
        <v>6420406</v>
      </c>
      <c r="M17555">
        <v>642</v>
      </c>
      <c r="N17555">
        <v>4.9000000000000004</v>
      </c>
      <c r="O17555">
        <v>4.9000000000000004</v>
      </c>
      <c r="P17555">
        <v>17.100000000000001</v>
      </c>
      <c r="Q17555">
        <v>9.8000000000000007</v>
      </c>
      <c r="R17555">
        <v>14.6</v>
      </c>
      <c r="S17555">
        <v>17.100000000000001</v>
      </c>
      <c r="T17555">
        <v>31.7</v>
      </c>
    </row>
    <row r="17556" spans="1:20" x14ac:dyDescent="0.25">
      <c r="A17556" s="1">
        <v>42947</v>
      </c>
      <c r="B17556" s="1">
        <v>42958</v>
      </c>
      <c r="C17556">
        <v>11</v>
      </c>
      <c r="D17556" s="2" t="s">
        <v>35</v>
      </c>
      <c r="E17556" s="2" t="s">
        <v>18145</v>
      </c>
      <c r="F17556">
        <v>3335</v>
      </c>
      <c r="G17556">
        <v>67</v>
      </c>
      <c r="H17556" s="2" t="s">
        <v>18131</v>
      </c>
      <c r="I17556" s="2" t="s">
        <v>18144</v>
      </c>
      <c r="J17556" s="2" t="s">
        <v>18075</v>
      </c>
      <c r="K17556">
        <v>64204</v>
      </c>
      <c r="L17556">
        <v>6420406</v>
      </c>
      <c r="M17556">
        <v>642</v>
      </c>
      <c r="N17556">
        <v>4.5</v>
      </c>
      <c r="O17556">
        <v>21.2</v>
      </c>
      <c r="P17556">
        <v>19.7</v>
      </c>
      <c r="Q17556">
        <v>21.2</v>
      </c>
      <c r="R17556">
        <v>15.2</v>
      </c>
      <c r="S17556">
        <v>9.1</v>
      </c>
      <c r="T17556">
        <v>9.1</v>
      </c>
    </row>
    <row r="17557" spans="1:20" x14ac:dyDescent="0.25">
      <c r="A17557" s="1">
        <v>43756</v>
      </c>
      <c r="B17557" s="1">
        <v>43759</v>
      </c>
      <c r="C17557">
        <v>3</v>
      </c>
      <c r="D17557" s="2" t="s">
        <v>28</v>
      </c>
      <c r="E17557" s="2" t="s">
        <v>18146</v>
      </c>
      <c r="F17557">
        <v>3335</v>
      </c>
      <c r="G17557">
        <v>91</v>
      </c>
      <c r="H17557" s="2" t="s">
        <v>18131</v>
      </c>
      <c r="I17557" s="2" t="s">
        <v>18144</v>
      </c>
      <c r="J17557" s="2" t="s">
        <v>18075</v>
      </c>
      <c r="K17557">
        <v>64204</v>
      </c>
      <c r="L17557">
        <v>6420406</v>
      </c>
      <c r="M17557">
        <v>642</v>
      </c>
      <c r="N17557">
        <v>8.3000000000000007</v>
      </c>
      <c r="O17557">
        <v>10.7</v>
      </c>
      <c r="P17557">
        <v>7.1</v>
      </c>
      <c r="Q17557">
        <v>6</v>
      </c>
      <c r="R17557">
        <v>6</v>
      </c>
      <c r="S17557">
        <v>16.7</v>
      </c>
      <c r="T17557">
        <v>45.2</v>
      </c>
    </row>
    <row r="17558" spans="1:20" x14ac:dyDescent="0.25">
      <c r="A17558" s="1">
        <v>43259</v>
      </c>
      <c r="B17558" s="1">
        <v>43262</v>
      </c>
      <c r="C17558">
        <v>3</v>
      </c>
      <c r="D17558" s="2" t="s">
        <v>65</v>
      </c>
      <c r="E17558" s="2" t="s">
        <v>18147</v>
      </c>
      <c r="F17558">
        <v>3335</v>
      </c>
      <c r="G17558">
        <v>19</v>
      </c>
      <c r="H17558" s="2" t="s">
        <v>18131</v>
      </c>
      <c r="I17558" s="2" t="s">
        <v>18148</v>
      </c>
      <c r="J17558" s="2" t="s">
        <v>18075</v>
      </c>
      <c r="K17558">
        <v>64204</v>
      </c>
      <c r="L17558">
        <v>6420407</v>
      </c>
      <c r="M17558">
        <v>642</v>
      </c>
      <c r="N17558">
        <v>0</v>
      </c>
      <c r="O17558">
        <v>21.4</v>
      </c>
      <c r="P17558">
        <v>25</v>
      </c>
      <c r="Q17558">
        <v>17.899999999999999</v>
      </c>
      <c r="R17558">
        <v>3.6</v>
      </c>
      <c r="S17558">
        <v>7.1</v>
      </c>
      <c r="T17558">
        <v>25</v>
      </c>
    </row>
    <row r="17559" spans="1:20" x14ac:dyDescent="0.25">
      <c r="A17559" s="1">
        <v>43332</v>
      </c>
      <c r="B17559" s="1">
        <v>43336</v>
      </c>
      <c r="C17559">
        <v>4</v>
      </c>
      <c r="D17559" s="2" t="s">
        <v>65</v>
      </c>
      <c r="E17559" s="2" t="s">
        <v>18147</v>
      </c>
      <c r="F17559">
        <v>3335</v>
      </c>
      <c r="G17559">
        <v>19</v>
      </c>
      <c r="H17559" s="2" t="s">
        <v>18131</v>
      </c>
      <c r="I17559" s="2" t="s">
        <v>18148</v>
      </c>
      <c r="J17559" s="2" t="s">
        <v>18075</v>
      </c>
      <c r="K17559">
        <v>64204</v>
      </c>
      <c r="L17559">
        <v>6420407</v>
      </c>
      <c r="M17559">
        <v>642</v>
      </c>
      <c r="N17559">
        <v>0</v>
      </c>
      <c r="O17559">
        <v>21.4</v>
      </c>
      <c r="P17559">
        <v>25</v>
      </c>
      <c r="Q17559">
        <v>17.899999999999999</v>
      </c>
      <c r="R17559">
        <v>3.6</v>
      </c>
      <c r="S17559">
        <v>7.1</v>
      </c>
      <c r="T17559">
        <v>25</v>
      </c>
    </row>
    <row r="17560" spans="1:20" x14ac:dyDescent="0.25">
      <c r="A17560" s="1">
        <v>43299</v>
      </c>
      <c r="B17560" s="1">
        <v>43315</v>
      </c>
      <c r="C17560">
        <v>16</v>
      </c>
      <c r="D17560" s="2" t="s">
        <v>33</v>
      </c>
      <c r="E17560" s="2" t="s">
        <v>18149</v>
      </c>
      <c r="F17560">
        <v>3335</v>
      </c>
      <c r="G17560">
        <v>21</v>
      </c>
      <c r="H17560" s="2" t="s">
        <v>18131</v>
      </c>
      <c r="I17560" s="2" t="s">
        <v>18150</v>
      </c>
      <c r="J17560" s="2" t="s">
        <v>18075</v>
      </c>
      <c r="K17560">
        <v>64204</v>
      </c>
      <c r="L17560">
        <v>6420408</v>
      </c>
      <c r="M17560">
        <v>642</v>
      </c>
      <c r="N17560">
        <v>0</v>
      </c>
      <c r="O17560">
        <v>9.5</v>
      </c>
      <c r="P17560">
        <v>28.6</v>
      </c>
      <c r="Q17560">
        <v>9.5</v>
      </c>
      <c r="R17560">
        <v>14.3</v>
      </c>
      <c r="S17560">
        <v>9.5</v>
      </c>
      <c r="T17560">
        <v>28.6</v>
      </c>
    </row>
    <row r="17561" spans="1:20" x14ac:dyDescent="0.25">
      <c r="A17561" s="1">
        <v>43329</v>
      </c>
      <c r="B17561" s="1">
        <v>43336</v>
      </c>
      <c r="C17561">
        <v>7</v>
      </c>
      <c r="D17561" s="2" t="s">
        <v>65</v>
      </c>
      <c r="E17561" s="2" t="s">
        <v>18151</v>
      </c>
      <c r="F17561">
        <v>3333</v>
      </c>
      <c r="G17561">
        <v>26</v>
      </c>
      <c r="H17561" s="2" t="s">
        <v>18152</v>
      </c>
      <c r="I17561" s="2" t="s">
        <v>18153</v>
      </c>
      <c r="J17561" s="2" t="s">
        <v>18075</v>
      </c>
      <c r="K17561">
        <v>64205</v>
      </c>
      <c r="L17561">
        <v>6420507</v>
      </c>
      <c r="M17561">
        <v>642</v>
      </c>
      <c r="N17561">
        <v>0</v>
      </c>
      <c r="O17561">
        <v>8.3000000000000007</v>
      </c>
      <c r="P17561">
        <v>16.7</v>
      </c>
      <c r="Q17561">
        <v>4.2</v>
      </c>
      <c r="R17561">
        <v>4.2</v>
      </c>
      <c r="S17561">
        <v>8.3000000000000007</v>
      </c>
      <c r="T17561">
        <v>58.3</v>
      </c>
    </row>
    <row r="17562" spans="1:20" x14ac:dyDescent="0.25">
      <c r="A17562" s="1">
        <v>43294</v>
      </c>
      <c r="B17562" s="1">
        <v>43301</v>
      </c>
      <c r="C17562">
        <v>7</v>
      </c>
      <c r="D17562" s="2" t="s">
        <v>126</v>
      </c>
      <c r="E17562" s="2" t="s">
        <v>18154</v>
      </c>
      <c r="F17562">
        <v>3333</v>
      </c>
      <c r="G17562">
        <v>59</v>
      </c>
      <c r="H17562" s="2" t="s">
        <v>18152</v>
      </c>
      <c r="I17562" s="2" t="s">
        <v>12828</v>
      </c>
      <c r="J17562" s="2" t="s">
        <v>18075</v>
      </c>
      <c r="K17562">
        <v>64205</v>
      </c>
      <c r="L17562">
        <v>6420508</v>
      </c>
      <c r="M17562">
        <v>642</v>
      </c>
      <c r="N17562">
        <v>1.7</v>
      </c>
      <c r="O17562">
        <v>11.9</v>
      </c>
      <c r="P17562">
        <v>10.199999999999999</v>
      </c>
      <c r="Q17562">
        <v>25.4</v>
      </c>
      <c r="R17562">
        <v>28.8</v>
      </c>
      <c r="S17562">
        <v>13.6</v>
      </c>
      <c r="T17562">
        <v>8.5</v>
      </c>
    </row>
    <row r="17563" spans="1:20" x14ac:dyDescent="0.25">
      <c r="A17563" s="1">
        <v>43022</v>
      </c>
      <c r="B17563" s="1">
        <v>43028</v>
      </c>
      <c r="C17563">
        <v>6</v>
      </c>
      <c r="D17563" s="2" t="s">
        <v>30</v>
      </c>
      <c r="E17563" s="2" t="s">
        <v>18155</v>
      </c>
      <c r="F17563">
        <v>3333</v>
      </c>
      <c r="G17563">
        <v>30</v>
      </c>
      <c r="H17563" s="2" t="s">
        <v>18152</v>
      </c>
      <c r="I17563" s="2" t="s">
        <v>12828</v>
      </c>
      <c r="J17563" s="2" t="s">
        <v>18075</v>
      </c>
      <c r="K17563">
        <v>64205</v>
      </c>
      <c r="L17563">
        <v>6420508</v>
      </c>
      <c r="M17563">
        <v>642</v>
      </c>
      <c r="N17563">
        <v>15.4</v>
      </c>
      <c r="O17563">
        <v>19.2</v>
      </c>
      <c r="P17563">
        <v>0</v>
      </c>
      <c r="Q17563">
        <v>26.9</v>
      </c>
      <c r="R17563">
        <v>15.4</v>
      </c>
      <c r="S17563">
        <v>15.4</v>
      </c>
      <c r="T17563">
        <v>7.7</v>
      </c>
    </row>
    <row r="17564" spans="1:20" x14ac:dyDescent="0.25">
      <c r="A17564" s="1">
        <v>43315</v>
      </c>
      <c r="B17564" s="1">
        <v>43329</v>
      </c>
      <c r="C17564">
        <v>14</v>
      </c>
      <c r="D17564" s="2" t="s">
        <v>33</v>
      </c>
      <c r="E17564" s="2" t="s">
        <v>18156</v>
      </c>
      <c r="F17564">
        <v>3333</v>
      </c>
      <c r="G17564">
        <v>20</v>
      </c>
      <c r="H17564" s="2" t="s">
        <v>18152</v>
      </c>
      <c r="I17564" s="2" t="s">
        <v>12828</v>
      </c>
      <c r="J17564" s="2" t="s">
        <v>18075</v>
      </c>
      <c r="K17564">
        <v>64205</v>
      </c>
      <c r="L17564">
        <v>6420508</v>
      </c>
      <c r="M17564">
        <v>642</v>
      </c>
      <c r="N17564">
        <v>5</v>
      </c>
      <c r="O17564">
        <v>15</v>
      </c>
      <c r="P17564">
        <v>15</v>
      </c>
      <c r="Q17564">
        <v>10</v>
      </c>
      <c r="R17564">
        <v>35</v>
      </c>
      <c r="S17564">
        <v>20</v>
      </c>
      <c r="T17564">
        <v>0</v>
      </c>
    </row>
    <row r="17565" spans="1:20" x14ac:dyDescent="0.25">
      <c r="A17565" s="1">
        <v>43392</v>
      </c>
      <c r="B17565" s="1">
        <v>43400</v>
      </c>
      <c r="C17565">
        <v>8</v>
      </c>
      <c r="D17565" s="2" t="s">
        <v>33</v>
      </c>
      <c r="E17565" s="2" t="s">
        <v>18155</v>
      </c>
      <c r="F17565">
        <v>3333</v>
      </c>
      <c r="G17565">
        <v>30</v>
      </c>
      <c r="H17565" s="2" t="s">
        <v>18152</v>
      </c>
      <c r="I17565" s="2" t="s">
        <v>12828</v>
      </c>
      <c r="J17565" s="2" t="s">
        <v>18075</v>
      </c>
      <c r="K17565">
        <v>64205</v>
      </c>
      <c r="L17565">
        <v>6420508</v>
      </c>
      <c r="M17565">
        <v>642</v>
      </c>
      <c r="N17565">
        <v>15.4</v>
      </c>
      <c r="O17565">
        <v>19.2</v>
      </c>
      <c r="P17565">
        <v>0</v>
      </c>
      <c r="Q17565">
        <v>26.9</v>
      </c>
      <c r="R17565">
        <v>15.4</v>
      </c>
      <c r="S17565">
        <v>15.4</v>
      </c>
      <c r="T17565">
        <v>7.7</v>
      </c>
    </row>
    <row r="17566" spans="1:20" x14ac:dyDescent="0.25">
      <c r="A17566" s="1">
        <v>43393</v>
      </c>
      <c r="B17566" s="1">
        <v>43397</v>
      </c>
      <c r="C17566">
        <v>4</v>
      </c>
      <c r="D17566" s="2" t="s">
        <v>33</v>
      </c>
      <c r="E17566" s="2" t="s">
        <v>18155</v>
      </c>
      <c r="F17566">
        <v>3333</v>
      </c>
      <c r="G17566">
        <v>30</v>
      </c>
      <c r="H17566" s="2" t="s">
        <v>18152</v>
      </c>
      <c r="I17566" s="2" t="s">
        <v>12828</v>
      </c>
      <c r="J17566" s="2" t="s">
        <v>18075</v>
      </c>
      <c r="K17566">
        <v>64205</v>
      </c>
      <c r="L17566">
        <v>6420508</v>
      </c>
      <c r="M17566">
        <v>642</v>
      </c>
      <c r="N17566">
        <v>15.4</v>
      </c>
      <c r="O17566">
        <v>19.2</v>
      </c>
      <c r="P17566">
        <v>0</v>
      </c>
      <c r="Q17566">
        <v>26.9</v>
      </c>
      <c r="R17566">
        <v>15.4</v>
      </c>
      <c r="S17566">
        <v>15.4</v>
      </c>
      <c r="T17566">
        <v>7.7</v>
      </c>
    </row>
    <row r="17567" spans="1:20" x14ac:dyDescent="0.25">
      <c r="A17567" s="1">
        <v>43757</v>
      </c>
      <c r="B17567" s="1">
        <v>43765</v>
      </c>
      <c r="C17567">
        <v>8</v>
      </c>
      <c r="D17567" s="2" t="s">
        <v>25</v>
      </c>
      <c r="E17567" s="2" t="s">
        <v>18155</v>
      </c>
      <c r="F17567">
        <v>3333</v>
      </c>
      <c r="G17567">
        <v>30</v>
      </c>
      <c r="H17567" s="2" t="s">
        <v>18152</v>
      </c>
      <c r="I17567" s="2" t="s">
        <v>12828</v>
      </c>
      <c r="J17567" s="2" t="s">
        <v>18075</v>
      </c>
      <c r="K17567">
        <v>64205</v>
      </c>
      <c r="L17567">
        <v>6420508</v>
      </c>
      <c r="M17567">
        <v>642</v>
      </c>
      <c r="N17567">
        <v>15.4</v>
      </c>
      <c r="O17567">
        <v>19.2</v>
      </c>
      <c r="P17567">
        <v>0</v>
      </c>
      <c r="Q17567">
        <v>26.9</v>
      </c>
      <c r="R17567">
        <v>15.4</v>
      </c>
      <c r="S17567">
        <v>15.4</v>
      </c>
      <c r="T17567">
        <v>7.7</v>
      </c>
    </row>
    <row r="17568" spans="1:20" x14ac:dyDescent="0.25">
      <c r="A17568" s="1">
        <v>43707</v>
      </c>
      <c r="B17568" s="1">
        <v>43711</v>
      </c>
      <c r="C17568">
        <v>4</v>
      </c>
      <c r="D17568" s="2" t="s">
        <v>28</v>
      </c>
      <c r="E17568" s="2" t="s">
        <v>18154</v>
      </c>
      <c r="F17568">
        <v>3333</v>
      </c>
      <c r="G17568">
        <v>59</v>
      </c>
      <c r="H17568" s="2" t="s">
        <v>18152</v>
      </c>
      <c r="I17568" s="2" t="s">
        <v>12828</v>
      </c>
      <c r="J17568" s="2" t="s">
        <v>18075</v>
      </c>
      <c r="K17568">
        <v>64205</v>
      </c>
      <c r="L17568">
        <v>6420508</v>
      </c>
      <c r="M17568">
        <v>642</v>
      </c>
      <c r="N17568">
        <v>1.7</v>
      </c>
      <c r="O17568">
        <v>11.9</v>
      </c>
      <c r="P17568">
        <v>10.199999999999999</v>
      </c>
      <c r="Q17568">
        <v>25.4</v>
      </c>
      <c r="R17568">
        <v>28.8</v>
      </c>
      <c r="S17568">
        <v>13.6</v>
      </c>
      <c r="T17568">
        <v>8.5</v>
      </c>
    </row>
    <row r="17569" spans="1:20" x14ac:dyDescent="0.25">
      <c r="A17569" s="1">
        <v>43322</v>
      </c>
      <c r="B17569" s="1">
        <v>43329</v>
      </c>
      <c r="C17569">
        <v>7</v>
      </c>
      <c r="D17569" s="2" t="s">
        <v>65</v>
      </c>
      <c r="E17569" s="2" t="s">
        <v>18157</v>
      </c>
      <c r="F17569">
        <v>3333</v>
      </c>
      <c r="G17569">
        <v>24</v>
      </c>
      <c r="H17569" s="2" t="s">
        <v>18152</v>
      </c>
      <c r="I17569" s="2" t="s">
        <v>5045</v>
      </c>
      <c r="J17569" s="2" t="s">
        <v>18075</v>
      </c>
      <c r="K17569">
        <v>64205</v>
      </c>
      <c r="L17569">
        <v>6420510</v>
      </c>
      <c r="M17569">
        <v>642</v>
      </c>
      <c r="N17569">
        <v>8.3000000000000007</v>
      </c>
      <c r="O17569">
        <v>20.8</v>
      </c>
      <c r="P17569">
        <v>12.5</v>
      </c>
      <c r="Q17569">
        <v>4.2</v>
      </c>
      <c r="R17569">
        <v>0</v>
      </c>
      <c r="S17569">
        <v>25</v>
      </c>
      <c r="T17569">
        <v>29.2</v>
      </c>
    </row>
    <row r="17570" spans="1:20" x14ac:dyDescent="0.25">
      <c r="A17570" s="1">
        <v>43672</v>
      </c>
      <c r="B17570" s="1">
        <v>43679</v>
      </c>
      <c r="C17570">
        <v>7</v>
      </c>
      <c r="D17570" s="2" t="s">
        <v>28</v>
      </c>
      <c r="E17570" s="2" t="s">
        <v>18157</v>
      </c>
      <c r="F17570">
        <v>3333</v>
      </c>
      <c r="G17570">
        <v>24</v>
      </c>
      <c r="H17570" s="2" t="s">
        <v>18152</v>
      </c>
      <c r="I17570" s="2" t="s">
        <v>5045</v>
      </c>
      <c r="J17570" s="2" t="s">
        <v>18075</v>
      </c>
      <c r="K17570">
        <v>64205</v>
      </c>
      <c r="L17570">
        <v>6420510</v>
      </c>
      <c r="M17570">
        <v>642</v>
      </c>
      <c r="N17570">
        <v>8.3000000000000007</v>
      </c>
      <c r="O17570">
        <v>20.8</v>
      </c>
      <c r="P17570">
        <v>12.5</v>
      </c>
      <c r="Q17570">
        <v>4.2</v>
      </c>
      <c r="R17570">
        <v>0</v>
      </c>
      <c r="S17570">
        <v>25</v>
      </c>
      <c r="T17570">
        <v>29.2</v>
      </c>
    </row>
    <row r="17571" spans="1:20" x14ac:dyDescent="0.25">
      <c r="A17571" s="1">
        <v>43024</v>
      </c>
      <c r="B17571" s="1">
        <v>43028</v>
      </c>
      <c r="C17571">
        <v>4</v>
      </c>
      <c r="D17571" s="2" t="s">
        <v>72</v>
      </c>
      <c r="E17571" s="2" t="s">
        <v>18158</v>
      </c>
      <c r="F17571">
        <v>3333</v>
      </c>
      <c r="G17571">
        <v>32</v>
      </c>
      <c r="H17571" s="2" t="s">
        <v>18152</v>
      </c>
      <c r="I17571" s="2" t="s">
        <v>18159</v>
      </c>
      <c r="J17571" s="2" t="s">
        <v>18075</v>
      </c>
      <c r="K17571">
        <v>64205</v>
      </c>
      <c r="L17571">
        <v>6420511</v>
      </c>
      <c r="M17571">
        <v>642</v>
      </c>
      <c r="N17571">
        <v>3.1</v>
      </c>
      <c r="O17571">
        <v>18.8</v>
      </c>
      <c r="P17571">
        <v>12.5</v>
      </c>
      <c r="Q17571">
        <v>3.1</v>
      </c>
      <c r="R17571">
        <v>37.5</v>
      </c>
      <c r="S17571">
        <v>18.8</v>
      </c>
      <c r="T17571">
        <v>6.3</v>
      </c>
    </row>
    <row r="17572" spans="1:20" x14ac:dyDescent="0.25">
      <c r="A17572" s="1">
        <v>42762</v>
      </c>
      <c r="B17572" s="1">
        <v>42765</v>
      </c>
      <c r="C17572">
        <v>3</v>
      </c>
      <c r="D17572" s="2" t="s">
        <v>35</v>
      </c>
      <c r="E17572" s="2" t="s">
        <v>18160</v>
      </c>
      <c r="F17572">
        <v>3333</v>
      </c>
      <c r="G17572">
        <v>30</v>
      </c>
      <c r="H17572" s="2" t="s">
        <v>18152</v>
      </c>
      <c r="I17572" s="2" t="s">
        <v>18159</v>
      </c>
      <c r="J17572" s="2" t="s">
        <v>18075</v>
      </c>
      <c r="K17572">
        <v>64205</v>
      </c>
      <c r="L17572">
        <v>6420511</v>
      </c>
      <c r="M17572">
        <v>642</v>
      </c>
      <c r="N17572">
        <v>4.2</v>
      </c>
      <c r="O17572">
        <v>33.299999999999997</v>
      </c>
      <c r="P17572">
        <v>4.2</v>
      </c>
      <c r="Q17572">
        <v>8.3000000000000007</v>
      </c>
      <c r="R17572">
        <v>16.7</v>
      </c>
      <c r="S17572">
        <v>16.7</v>
      </c>
      <c r="T17572">
        <v>16.7</v>
      </c>
    </row>
    <row r="17573" spans="1:20" x14ac:dyDescent="0.25">
      <c r="A17573" s="1">
        <v>43125</v>
      </c>
      <c r="B17573" s="1">
        <v>43132</v>
      </c>
      <c r="C17573">
        <v>7</v>
      </c>
      <c r="D17573" s="2" t="s">
        <v>65</v>
      </c>
      <c r="E17573" s="2" t="s">
        <v>18160</v>
      </c>
      <c r="F17573">
        <v>3333</v>
      </c>
      <c r="G17573">
        <v>30</v>
      </c>
      <c r="H17573" s="2" t="s">
        <v>18152</v>
      </c>
      <c r="I17573" s="2" t="s">
        <v>18159</v>
      </c>
      <c r="J17573" s="2" t="s">
        <v>18075</v>
      </c>
      <c r="K17573">
        <v>64205</v>
      </c>
      <c r="L17573">
        <v>6420511</v>
      </c>
      <c r="M17573">
        <v>642</v>
      </c>
      <c r="N17573">
        <v>4.2</v>
      </c>
      <c r="O17573">
        <v>33.299999999999997</v>
      </c>
      <c r="P17573">
        <v>4.2</v>
      </c>
      <c r="Q17573">
        <v>8.3000000000000007</v>
      </c>
      <c r="R17573">
        <v>16.7</v>
      </c>
      <c r="S17573">
        <v>16.7</v>
      </c>
      <c r="T17573">
        <v>16.7</v>
      </c>
    </row>
    <row r="17574" spans="1:20" x14ac:dyDescent="0.25">
      <c r="A17574" s="1">
        <v>43500</v>
      </c>
      <c r="B17574" s="1">
        <v>43507</v>
      </c>
      <c r="C17574">
        <v>7</v>
      </c>
      <c r="D17574" s="2" t="s">
        <v>28</v>
      </c>
      <c r="E17574" s="2" t="s">
        <v>18160</v>
      </c>
      <c r="F17574">
        <v>3333</v>
      </c>
      <c r="G17574">
        <v>30</v>
      </c>
      <c r="H17574" s="2" t="s">
        <v>18152</v>
      </c>
      <c r="I17574" s="2" t="s">
        <v>18159</v>
      </c>
      <c r="J17574" s="2" t="s">
        <v>18075</v>
      </c>
      <c r="K17574">
        <v>64205</v>
      </c>
      <c r="L17574">
        <v>6420511</v>
      </c>
      <c r="M17574">
        <v>642</v>
      </c>
      <c r="N17574">
        <v>4.2</v>
      </c>
      <c r="O17574">
        <v>33.299999999999997</v>
      </c>
      <c r="P17574">
        <v>4.2</v>
      </c>
      <c r="Q17574">
        <v>8.3000000000000007</v>
      </c>
      <c r="R17574">
        <v>16.7</v>
      </c>
      <c r="S17574">
        <v>16.7</v>
      </c>
      <c r="T17574">
        <v>16.7</v>
      </c>
    </row>
    <row r="17575" spans="1:20" x14ac:dyDescent="0.25">
      <c r="A17575" s="1">
        <v>43518</v>
      </c>
      <c r="B17575" s="1">
        <v>43521</v>
      </c>
      <c r="C17575">
        <v>3</v>
      </c>
      <c r="D17575" s="2" t="s">
        <v>68</v>
      </c>
      <c r="E17575" s="2" t="s">
        <v>18161</v>
      </c>
      <c r="F17575">
        <v>3333</v>
      </c>
      <c r="G17575">
        <v>20</v>
      </c>
      <c r="H17575" s="2" t="s">
        <v>18152</v>
      </c>
      <c r="I17575" s="2" t="s">
        <v>18162</v>
      </c>
      <c r="J17575" s="2" t="s">
        <v>18075</v>
      </c>
      <c r="K17575">
        <v>64205</v>
      </c>
      <c r="L17575">
        <v>6420512</v>
      </c>
      <c r="M17575">
        <v>642</v>
      </c>
      <c r="N17575">
        <v>15</v>
      </c>
      <c r="O17575">
        <v>0</v>
      </c>
      <c r="P17575">
        <v>30</v>
      </c>
      <c r="Q17575">
        <v>20</v>
      </c>
      <c r="R17575">
        <v>20</v>
      </c>
      <c r="S17575">
        <v>5</v>
      </c>
      <c r="T17575">
        <v>10</v>
      </c>
    </row>
    <row r="17576" spans="1:20" x14ac:dyDescent="0.25">
      <c r="A17576" s="1">
        <v>43112</v>
      </c>
      <c r="B17576" s="1">
        <v>43115</v>
      </c>
      <c r="C17576">
        <v>3</v>
      </c>
      <c r="D17576" s="2" t="s">
        <v>65</v>
      </c>
      <c r="E17576" s="2" t="s">
        <v>18163</v>
      </c>
      <c r="F17576">
        <v>3333</v>
      </c>
      <c r="G17576">
        <v>26</v>
      </c>
      <c r="H17576" s="2" t="s">
        <v>18152</v>
      </c>
      <c r="I17576" s="2" t="s">
        <v>18162</v>
      </c>
      <c r="J17576" s="2" t="s">
        <v>18075</v>
      </c>
      <c r="K17576">
        <v>64205</v>
      </c>
      <c r="L17576">
        <v>6420512</v>
      </c>
      <c r="M17576">
        <v>642</v>
      </c>
      <c r="N17576">
        <v>7.7</v>
      </c>
      <c r="O17576">
        <v>15.4</v>
      </c>
      <c r="P17576">
        <v>7.7</v>
      </c>
      <c r="Q17576">
        <v>11.5</v>
      </c>
      <c r="R17576">
        <v>23.1</v>
      </c>
      <c r="S17576">
        <v>26.9</v>
      </c>
      <c r="T17576">
        <v>7.7</v>
      </c>
    </row>
    <row r="17577" spans="1:20" x14ac:dyDescent="0.25">
      <c r="A17577" s="1">
        <v>43288</v>
      </c>
      <c r="B17577" s="1">
        <v>43301</v>
      </c>
      <c r="C17577">
        <v>13</v>
      </c>
      <c r="D17577" s="2" t="s">
        <v>33</v>
      </c>
      <c r="E17577" s="2" t="s">
        <v>18164</v>
      </c>
      <c r="F17577">
        <v>3333</v>
      </c>
      <c r="G17577">
        <v>45</v>
      </c>
      <c r="H17577" s="2" t="s">
        <v>18152</v>
      </c>
      <c r="I17577" s="2" t="s">
        <v>18165</v>
      </c>
      <c r="J17577" s="2" t="s">
        <v>18075</v>
      </c>
      <c r="K17577">
        <v>64205</v>
      </c>
      <c r="L17577">
        <v>6420513</v>
      </c>
      <c r="M17577">
        <v>642</v>
      </c>
      <c r="N17577">
        <v>16.7</v>
      </c>
      <c r="O17577">
        <v>43.3</v>
      </c>
      <c r="P17577">
        <v>10</v>
      </c>
      <c r="Q17577">
        <v>6.7</v>
      </c>
      <c r="R17577">
        <v>10</v>
      </c>
      <c r="S17577">
        <v>6.7</v>
      </c>
      <c r="T17577">
        <v>6.7</v>
      </c>
    </row>
    <row r="17578" spans="1:20" x14ac:dyDescent="0.25">
      <c r="A17578" s="1">
        <v>43490</v>
      </c>
      <c r="B17578" s="1">
        <v>43493</v>
      </c>
      <c r="C17578">
        <v>3</v>
      </c>
      <c r="D17578" s="2" t="s">
        <v>28</v>
      </c>
      <c r="E17578" s="2" t="s">
        <v>18166</v>
      </c>
      <c r="F17578">
        <v>3333</v>
      </c>
      <c r="G17578">
        <v>18</v>
      </c>
      <c r="H17578" s="2" t="s">
        <v>18152</v>
      </c>
      <c r="I17578" s="2" t="s">
        <v>18165</v>
      </c>
      <c r="J17578" s="2" t="s">
        <v>18075</v>
      </c>
      <c r="K17578">
        <v>64205</v>
      </c>
      <c r="L17578">
        <v>6420513</v>
      </c>
      <c r="M17578">
        <v>642</v>
      </c>
      <c r="N17578">
        <v>5.3</v>
      </c>
      <c r="O17578">
        <v>10.5</v>
      </c>
      <c r="P17578">
        <v>26.3</v>
      </c>
      <c r="Q17578">
        <v>10.5</v>
      </c>
      <c r="R17578">
        <v>21.1</v>
      </c>
      <c r="S17578">
        <v>15.8</v>
      </c>
      <c r="T17578">
        <v>10.5</v>
      </c>
    </row>
    <row r="17579" spans="1:20" x14ac:dyDescent="0.25">
      <c r="A17579" s="1">
        <v>43168</v>
      </c>
      <c r="B17579" s="1">
        <v>43171</v>
      </c>
      <c r="C17579">
        <v>3</v>
      </c>
      <c r="D17579" s="2" t="s">
        <v>65</v>
      </c>
      <c r="E17579" s="2" t="s">
        <v>18167</v>
      </c>
      <c r="F17579">
        <v>3333</v>
      </c>
      <c r="G17579">
        <v>25</v>
      </c>
      <c r="H17579" s="2" t="s">
        <v>18152</v>
      </c>
      <c r="I17579" s="2" t="s">
        <v>18168</v>
      </c>
      <c r="J17579" s="2" t="s">
        <v>18075</v>
      </c>
      <c r="K17579">
        <v>64205</v>
      </c>
      <c r="L17579">
        <v>6420514</v>
      </c>
      <c r="M17579">
        <v>642</v>
      </c>
      <c r="N17579">
        <v>8</v>
      </c>
      <c r="O17579">
        <v>12</v>
      </c>
      <c r="P17579">
        <v>16</v>
      </c>
      <c r="Q17579">
        <v>16</v>
      </c>
      <c r="R17579">
        <v>28</v>
      </c>
      <c r="S17579">
        <v>8</v>
      </c>
      <c r="T17579">
        <v>12</v>
      </c>
    </row>
    <row r="17580" spans="1:20" x14ac:dyDescent="0.25">
      <c r="A17580" s="1">
        <v>43266</v>
      </c>
      <c r="B17580" s="1">
        <v>43269</v>
      </c>
      <c r="C17580">
        <v>3</v>
      </c>
      <c r="D17580" s="2" t="s">
        <v>65</v>
      </c>
      <c r="E17580" s="2" t="s">
        <v>18169</v>
      </c>
      <c r="F17580">
        <v>3334</v>
      </c>
      <c r="G17580">
        <v>18</v>
      </c>
      <c r="H17580" s="2" t="s">
        <v>18170</v>
      </c>
      <c r="I17580" s="2" t="s">
        <v>14048</v>
      </c>
      <c r="J17580" s="2" t="s">
        <v>18075</v>
      </c>
      <c r="K17580">
        <v>64206</v>
      </c>
      <c r="L17580">
        <v>6420602</v>
      </c>
      <c r="M17580">
        <v>642</v>
      </c>
      <c r="N17580">
        <v>0</v>
      </c>
      <c r="O17580">
        <v>22.2</v>
      </c>
      <c r="P17580">
        <v>11.1</v>
      </c>
      <c r="Q17580">
        <v>16.7</v>
      </c>
      <c r="R17580">
        <v>16.7</v>
      </c>
      <c r="S17580">
        <v>0</v>
      </c>
      <c r="T17580">
        <v>33.299999999999997</v>
      </c>
    </row>
    <row r="17581" spans="1:20" x14ac:dyDescent="0.25">
      <c r="A17581" s="1">
        <v>43546</v>
      </c>
      <c r="B17581" s="1">
        <v>43549</v>
      </c>
      <c r="C17581">
        <v>3</v>
      </c>
      <c r="D17581" s="2" t="s">
        <v>28</v>
      </c>
      <c r="E17581" s="2" t="s">
        <v>18171</v>
      </c>
      <c r="F17581">
        <v>3334</v>
      </c>
      <c r="G17581">
        <v>22</v>
      </c>
      <c r="H17581" s="2" t="s">
        <v>18170</v>
      </c>
      <c r="I17581" s="2" t="s">
        <v>14048</v>
      </c>
      <c r="J17581" s="2" t="s">
        <v>18075</v>
      </c>
      <c r="K17581">
        <v>64206</v>
      </c>
      <c r="L17581">
        <v>6420602</v>
      </c>
      <c r="M17581">
        <v>642</v>
      </c>
      <c r="N17581">
        <v>9.1</v>
      </c>
      <c r="O17581">
        <v>31.8</v>
      </c>
      <c r="P17581">
        <v>9.1</v>
      </c>
      <c r="Q17581">
        <v>18.2</v>
      </c>
      <c r="R17581">
        <v>4.5</v>
      </c>
      <c r="S17581">
        <v>18.2</v>
      </c>
      <c r="T17581">
        <v>9.1</v>
      </c>
    </row>
    <row r="17582" spans="1:20" x14ac:dyDescent="0.25">
      <c r="A17582" s="1">
        <v>42874</v>
      </c>
      <c r="B17582" s="1">
        <v>42877</v>
      </c>
      <c r="C17582">
        <v>3</v>
      </c>
      <c r="D17582" s="2" t="s">
        <v>35</v>
      </c>
      <c r="E17582" s="2" t="s">
        <v>18172</v>
      </c>
      <c r="F17582">
        <v>3334</v>
      </c>
      <c r="G17582">
        <v>96</v>
      </c>
      <c r="H17582" s="2" t="s">
        <v>18170</v>
      </c>
      <c r="I17582" s="2" t="s">
        <v>14044</v>
      </c>
      <c r="J17582" s="2" t="s">
        <v>18075</v>
      </c>
      <c r="K17582">
        <v>64206</v>
      </c>
      <c r="L17582">
        <v>6420604</v>
      </c>
      <c r="M17582">
        <v>642</v>
      </c>
      <c r="N17582">
        <v>5.3</v>
      </c>
      <c r="O17582">
        <v>13.7</v>
      </c>
      <c r="P17582">
        <v>14.7</v>
      </c>
      <c r="Q17582">
        <v>14.7</v>
      </c>
      <c r="R17582">
        <v>31.6</v>
      </c>
      <c r="S17582">
        <v>8.4</v>
      </c>
      <c r="T17582">
        <v>11.6</v>
      </c>
    </row>
    <row r="17583" spans="1:20" x14ac:dyDescent="0.25">
      <c r="A17583" s="1">
        <v>43096</v>
      </c>
      <c r="B17583" s="1">
        <v>43103</v>
      </c>
      <c r="C17583">
        <v>7</v>
      </c>
      <c r="D17583" s="2" t="s">
        <v>35</v>
      </c>
      <c r="E17583" s="2" t="s">
        <v>18172</v>
      </c>
      <c r="F17583">
        <v>3334</v>
      </c>
      <c r="G17583">
        <v>96</v>
      </c>
      <c r="H17583" s="2" t="s">
        <v>18170</v>
      </c>
      <c r="I17583" s="2" t="s">
        <v>14044</v>
      </c>
      <c r="J17583" s="2" t="s">
        <v>18075</v>
      </c>
      <c r="K17583">
        <v>64206</v>
      </c>
      <c r="L17583">
        <v>6420604</v>
      </c>
      <c r="M17583">
        <v>642</v>
      </c>
      <c r="N17583">
        <v>5.3</v>
      </c>
      <c r="O17583">
        <v>13.7</v>
      </c>
      <c r="P17583">
        <v>14.7</v>
      </c>
      <c r="Q17583">
        <v>14.7</v>
      </c>
      <c r="R17583">
        <v>31.6</v>
      </c>
      <c r="S17583">
        <v>8.4</v>
      </c>
      <c r="T17583">
        <v>11.6</v>
      </c>
    </row>
    <row r="17584" spans="1:20" x14ac:dyDescent="0.25">
      <c r="A17584" s="1">
        <v>43679</v>
      </c>
      <c r="B17584" s="1">
        <v>43686</v>
      </c>
      <c r="C17584">
        <v>7</v>
      </c>
      <c r="D17584" s="2" t="s">
        <v>68</v>
      </c>
      <c r="E17584" s="2" t="s">
        <v>18173</v>
      </c>
      <c r="F17584">
        <v>3334</v>
      </c>
      <c r="G17584">
        <v>27</v>
      </c>
      <c r="H17584" s="2" t="s">
        <v>18170</v>
      </c>
      <c r="I17584" s="2" t="s">
        <v>18174</v>
      </c>
      <c r="J17584" s="2" t="s">
        <v>18075</v>
      </c>
      <c r="K17584">
        <v>64206</v>
      </c>
      <c r="L17584">
        <v>6420608</v>
      </c>
      <c r="M17584">
        <v>642</v>
      </c>
      <c r="N17584">
        <v>14.8</v>
      </c>
      <c r="O17584">
        <v>14.8</v>
      </c>
      <c r="P17584">
        <v>7.4</v>
      </c>
      <c r="Q17584">
        <v>0</v>
      </c>
      <c r="R17584">
        <v>7.4</v>
      </c>
      <c r="S17584">
        <v>22.2</v>
      </c>
      <c r="T17584">
        <v>33.299999999999997</v>
      </c>
    </row>
    <row r="17585" spans="1:20" x14ac:dyDescent="0.25">
      <c r="A17585" s="1">
        <v>42933</v>
      </c>
      <c r="B17585" s="1">
        <v>42937</v>
      </c>
      <c r="C17585">
        <v>4</v>
      </c>
      <c r="D17585" s="2" t="s">
        <v>35</v>
      </c>
      <c r="E17585" s="2" t="s">
        <v>18175</v>
      </c>
      <c r="F17585">
        <v>3334</v>
      </c>
      <c r="G17585">
        <v>16</v>
      </c>
      <c r="H17585" s="2" t="s">
        <v>18170</v>
      </c>
      <c r="I17585" s="2" t="s">
        <v>18174</v>
      </c>
      <c r="J17585" s="2" t="s">
        <v>18075</v>
      </c>
      <c r="K17585">
        <v>64206</v>
      </c>
      <c r="L17585">
        <v>6420608</v>
      </c>
      <c r="M17585">
        <v>642</v>
      </c>
      <c r="N17585">
        <v>12.5</v>
      </c>
      <c r="O17585">
        <v>6.3</v>
      </c>
      <c r="P17585">
        <v>0</v>
      </c>
      <c r="Q17585">
        <v>0</v>
      </c>
      <c r="R17585">
        <v>6.3</v>
      </c>
      <c r="S17585">
        <v>25</v>
      </c>
      <c r="T17585">
        <v>50</v>
      </c>
    </row>
    <row r="17586" spans="1:20" x14ac:dyDescent="0.25">
      <c r="A17586" s="1">
        <v>42979</v>
      </c>
      <c r="B17586" s="1">
        <v>42982</v>
      </c>
      <c r="C17586">
        <v>3</v>
      </c>
      <c r="D17586" s="2" t="s">
        <v>35</v>
      </c>
      <c r="E17586" s="2" t="s">
        <v>18176</v>
      </c>
      <c r="F17586">
        <v>3334</v>
      </c>
      <c r="G17586">
        <v>22</v>
      </c>
      <c r="H17586" s="2" t="s">
        <v>18170</v>
      </c>
      <c r="I17586" s="2" t="s">
        <v>18174</v>
      </c>
      <c r="J17586" s="2" t="s">
        <v>18075</v>
      </c>
      <c r="K17586">
        <v>64206</v>
      </c>
      <c r="L17586">
        <v>6420608</v>
      </c>
      <c r="M17586">
        <v>642</v>
      </c>
      <c r="N17586">
        <v>9.1</v>
      </c>
      <c r="O17586">
        <v>0</v>
      </c>
      <c r="P17586">
        <v>0</v>
      </c>
      <c r="Q17586">
        <v>4.5</v>
      </c>
      <c r="R17586">
        <v>13.6</v>
      </c>
      <c r="S17586">
        <v>27.3</v>
      </c>
      <c r="T17586">
        <v>45.5</v>
      </c>
    </row>
    <row r="17587" spans="1:20" x14ac:dyDescent="0.25">
      <c r="A17587" s="1">
        <v>43269</v>
      </c>
      <c r="B17587" s="1">
        <v>43280</v>
      </c>
      <c r="C17587">
        <v>11</v>
      </c>
      <c r="D17587" s="2" t="s">
        <v>65</v>
      </c>
      <c r="E17587" s="2" t="s">
        <v>18177</v>
      </c>
      <c r="F17587">
        <v>3334</v>
      </c>
      <c r="G17587">
        <v>30</v>
      </c>
      <c r="H17587" s="2" t="s">
        <v>18170</v>
      </c>
      <c r="I17587" s="2" t="s">
        <v>18178</v>
      </c>
      <c r="J17587" s="2" t="s">
        <v>18075</v>
      </c>
      <c r="K17587">
        <v>64206</v>
      </c>
      <c r="L17587">
        <v>6420609</v>
      </c>
      <c r="M17587">
        <v>642</v>
      </c>
      <c r="N17587">
        <v>3.3</v>
      </c>
      <c r="O17587">
        <v>3.3</v>
      </c>
      <c r="P17587">
        <v>10</v>
      </c>
      <c r="Q17587">
        <v>36.700000000000003</v>
      </c>
      <c r="R17587">
        <v>16.7</v>
      </c>
      <c r="S17587">
        <v>16.7</v>
      </c>
      <c r="T17587">
        <v>13.3</v>
      </c>
    </row>
    <row r="17588" spans="1:20" x14ac:dyDescent="0.25">
      <c r="A17588" s="1">
        <v>43553</v>
      </c>
      <c r="B17588" s="1">
        <v>43560</v>
      </c>
      <c r="C17588">
        <v>7</v>
      </c>
      <c r="D17588" s="2" t="s">
        <v>28</v>
      </c>
      <c r="E17588" s="2" t="s">
        <v>18179</v>
      </c>
      <c r="F17588">
        <v>3334</v>
      </c>
      <c r="G17588">
        <v>24</v>
      </c>
      <c r="H17588" s="2" t="s">
        <v>18170</v>
      </c>
      <c r="I17588" s="2" t="s">
        <v>18178</v>
      </c>
      <c r="J17588" s="2" t="s">
        <v>18075</v>
      </c>
      <c r="K17588">
        <v>64206</v>
      </c>
      <c r="L17588">
        <v>6420609</v>
      </c>
      <c r="M17588">
        <v>642</v>
      </c>
      <c r="N17588">
        <v>8.3000000000000007</v>
      </c>
      <c r="O17588">
        <v>4.2</v>
      </c>
      <c r="P17588">
        <v>0</v>
      </c>
      <c r="Q17588">
        <v>0</v>
      </c>
      <c r="R17588">
        <v>12.5</v>
      </c>
      <c r="S17588">
        <v>0</v>
      </c>
      <c r="T17588">
        <v>75</v>
      </c>
    </row>
    <row r="17589" spans="1:20" x14ac:dyDescent="0.25">
      <c r="A17589" s="1">
        <v>43721</v>
      </c>
      <c r="B17589" s="1">
        <v>43724</v>
      </c>
      <c r="C17589">
        <v>3</v>
      </c>
      <c r="D17589" s="2" t="s">
        <v>28</v>
      </c>
      <c r="E17589" s="2" t="s">
        <v>18179</v>
      </c>
      <c r="F17589">
        <v>3334</v>
      </c>
      <c r="G17589">
        <v>24</v>
      </c>
      <c r="H17589" s="2" t="s">
        <v>18170</v>
      </c>
      <c r="I17589" s="2" t="s">
        <v>18178</v>
      </c>
      <c r="J17589" s="2" t="s">
        <v>18075</v>
      </c>
      <c r="K17589">
        <v>64206</v>
      </c>
      <c r="L17589">
        <v>6420609</v>
      </c>
      <c r="M17589">
        <v>642</v>
      </c>
      <c r="N17589">
        <v>8.3000000000000007</v>
      </c>
      <c r="O17589">
        <v>4.2</v>
      </c>
      <c r="P17589">
        <v>0</v>
      </c>
      <c r="Q17589">
        <v>0</v>
      </c>
      <c r="R17589">
        <v>12.5</v>
      </c>
      <c r="S17589">
        <v>0</v>
      </c>
      <c r="T17589">
        <v>75</v>
      </c>
    </row>
    <row r="17590" spans="1:20" x14ac:dyDescent="0.25">
      <c r="A17590" s="1">
        <v>43276</v>
      </c>
      <c r="B17590" s="1">
        <v>43280</v>
      </c>
      <c r="C17590">
        <v>4</v>
      </c>
      <c r="D17590" s="2" t="s">
        <v>126</v>
      </c>
      <c r="E17590" s="2" t="s">
        <v>18180</v>
      </c>
      <c r="F17590">
        <v>2995</v>
      </c>
      <c r="G17590">
        <v>23</v>
      </c>
      <c r="H17590" s="2" t="s">
        <v>18181</v>
      </c>
      <c r="I17590" s="2" t="s">
        <v>18182</v>
      </c>
      <c r="J17590" s="2" t="s">
        <v>18075</v>
      </c>
      <c r="K17590">
        <v>64208</v>
      </c>
      <c r="L17590">
        <v>6420802</v>
      </c>
      <c r="M17590">
        <v>642</v>
      </c>
      <c r="N17590">
        <v>0</v>
      </c>
      <c r="O17590">
        <v>30.4</v>
      </c>
      <c r="P17590">
        <v>4.3</v>
      </c>
      <c r="Q17590">
        <v>17.399999999999999</v>
      </c>
      <c r="R17590">
        <v>34.799999999999997</v>
      </c>
      <c r="S17590">
        <v>8.6999999999999993</v>
      </c>
      <c r="T17590">
        <v>4.3</v>
      </c>
    </row>
    <row r="17591" spans="1:20" x14ac:dyDescent="0.25">
      <c r="A17591" s="1">
        <v>43318</v>
      </c>
      <c r="B17591" s="1">
        <v>43329</v>
      </c>
      <c r="C17591">
        <v>11</v>
      </c>
      <c r="D17591" s="2" t="s">
        <v>65</v>
      </c>
      <c r="E17591" s="2" t="s">
        <v>18183</v>
      </c>
      <c r="F17591">
        <v>2995</v>
      </c>
      <c r="G17591">
        <v>19</v>
      </c>
      <c r="H17591" s="2" t="s">
        <v>18181</v>
      </c>
      <c r="I17591" s="2" t="s">
        <v>18182</v>
      </c>
      <c r="J17591" s="2" t="s">
        <v>18075</v>
      </c>
      <c r="K17591">
        <v>64208</v>
      </c>
      <c r="L17591">
        <v>6420802</v>
      </c>
      <c r="M17591">
        <v>642</v>
      </c>
      <c r="N17591">
        <v>0</v>
      </c>
      <c r="O17591">
        <v>9.1</v>
      </c>
      <c r="P17591">
        <v>27.3</v>
      </c>
      <c r="Q17591">
        <v>18.2</v>
      </c>
      <c r="R17591">
        <v>31.8</v>
      </c>
      <c r="S17591">
        <v>9.1</v>
      </c>
      <c r="T17591">
        <v>4.5</v>
      </c>
    </row>
    <row r="17592" spans="1:20" x14ac:dyDescent="0.25">
      <c r="A17592" s="1">
        <v>43024</v>
      </c>
      <c r="B17592" s="1">
        <v>43028</v>
      </c>
      <c r="C17592">
        <v>4</v>
      </c>
      <c r="D17592" s="2" t="s">
        <v>72</v>
      </c>
      <c r="E17592" s="2" t="s">
        <v>18184</v>
      </c>
      <c r="F17592">
        <v>2995</v>
      </c>
      <c r="G17592">
        <v>18</v>
      </c>
      <c r="H17592" s="2" t="s">
        <v>18181</v>
      </c>
      <c r="I17592" s="2" t="s">
        <v>18185</v>
      </c>
      <c r="J17592" s="2" t="s">
        <v>18075</v>
      </c>
      <c r="K17592">
        <v>64208</v>
      </c>
      <c r="L17592">
        <v>6420803</v>
      </c>
      <c r="M17592">
        <v>642</v>
      </c>
      <c r="N17592">
        <v>5.6</v>
      </c>
      <c r="O17592">
        <v>11.1</v>
      </c>
      <c r="P17592">
        <v>11.1</v>
      </c>
      <c r="Q17592">
        <v>16.7</v>
      </c>
      <c r="R17592">
        <v>22.2</v>
      </c>
      <c r="S17592">
        <v>11.1</v>
      </c>
      <c r="T17592">
        <v>22.2</v>
      </c>
    </row>
    <row r="17593" spans="1:20" x14ac:dyDescent="0.25">
      <c r="A17593" s="1">
        <v>43759</v>
      </c>
      <c r="B17593" s="1">
        <v>43763</v>
      </c>
      <c r="C17593">
        <v>4</v>
      </c>
      <c r="D17593" s="2" t="s">
        <v>68</v>
      </c>
      <c r="E17593" s="2" t="s">
        <v>18184</v>
      </c>
      <c r="F17593">
        <v>2995</v>
      </c>
      <c r="G17593">
        <v>18</v>
      </c>
      <c r="H17593" s="2" t="s">
        <v>18181</v>
      </c>
      <c r="I17593" s="2" t="s">
        <v>18185</v>
      </c>
      <c r="J17593" s="2" t="s">
        <v>18075</v>
      </c>
      <c r="K17593">
        <v>64208</v>
      </c>
      <c r="L17593">
        <v>6420803</v>
      </c>
      <c r="M17593">
        <v>642</v>
      </c>
      <c r="N17593">
        <v>5.6</v>
      </c>
      <c r="O17593">
        <v>11.1</v>
      </c>
      <c r="P17593">
        <v>11.1</v>
      </c>
      <c r="Q17593">
        <v>16.7</v>
      </c>
      <c r="R17593">
        <v>22.2</v>
      </c>
      <c r="S17593">
        <v>11.1</v>
      </c>
      <c r="T17593">
        <v>22.2</v>
      </c>
    </row>
    <row r="17594" spans="1:20" x14ac:dyDescent="0.25">
      <c r="A17594" s="1">
        <v>43091</v>
      </c>
      <c r="B17594" s="1">
        <v>43098</v>
      </c>
      <c r="C17594">
        <v>7</v>
      </c>
      <c r="D17594" s="2" t="s">
        <v>35</v>
      </c>
      <c r="E17594" s="2" t="s">
        <v>18186</v>
      </c>
      <c r="F17594">
        <v>2995</v>
      </c>
      <c r="G17594">
        <v>16</v>
      </c>
      <c r="H17594" s="2" t="s">
        <v>18181</v>
      </c>
      <c r="I17594" s="2" t="s">
        <v>18185</v>
      </c>
      <c r="J17594" s="2" t="s">
        <v>18075</v>
      </c>
      <c r="K17594">
        <v>64208</v>
      </c>
      <c r="L17594">
        <v>6420803</v>
      </c>
      <c r="M17594">
        <v>642</v>
      </c>
      <c r="N17594">
        <v>0</v>
      </c>
      <c r="O17594">
        <v>21.4</v>
      </c>
      <c r="P17594">
        <v>21.4</v>
      </c>
      <c r="Q17594">
        <v>21.4</v>
      </c>
      <c r="R17594">
        <v>21.4</v>
      </c>
      <c r="S17594">
        <v>7.1</v>
      </c>
      <c r="T17594">
        <v>7.1</v>
      </c>
    </row>
    <row r="17595" spans="1:20" x14ac:dyDescent="0.25">
      <c r="A17595" s="1">
        <v>42948</v>
      </c>
      <c r="B17595" s="1">
        <v>42952</v>
      </c>
      <c r="C17595">
        <v>4</v>
      </c>
      <c r="D17595" s="2" t="s">
        <v>43</v>
      </c>
      <c r="E17595" s="2" t="s">
        <v>18187</v>
      </c>
      <c r="F17595">
        <v>2995</v>
      </c>
      <c r="G17595">
        <v>10</v>
      </c>
      <c r="H17595" s="2" t="s">
        <v>18181</v>
      </c>
      <c r="I17595" s="2" t="s">
        <v>18188</v>
      </c>
      <c r="J17595" s="2" t="s">
        <v>18075</v>
      </c>
      <c r="K17595">
        <v>64208</v>
      </c>
      <c r="L17595">
        <v>6420804</v>
      </c>
      <c r="M17595">
        <v>642</v>
      </c>
      <c r="N17595">
        <v>10</v>
      </c>
      <c r="O17595">
        <v>0</v>
      </c>
      <c r="P17595">
        <v>10</v>
      </c>
      <c r="Q17595">
        <v>20</v>
      </c>
      <c r="R17595">
        <v>20</v>
      </c>
      <c r="S17595">
        <v>10</v>
      </c>
      <c r="T17595">
        <v>30</v>
      </c>
    </row>
    <row r="17596" spans="1:20" x14ac:dyDescent="0.25">
      <c r="A17596" s="1">
        <v>42772</v>
      </c>
      <c r="B17596" s="1">
        <v>42776</v>
      </c>
      <c r="C17596">
        <v>4</v>
      </c>
      <c r="D17596" s="2" t="s">
        <v>35</v>
      </c>
      <c r="E17596" s="2" t="s">
        <v>18189</v>
      </c>
      <c r="F17596">
        <v>2995</v>
      </c>
      <c r="G17596">
        <v>10</v>
      </c>
      <c r="H17596" s="2" t="s">
        <v>18190</v>
      </c>
      <c r="I17596" s="2" t="s">
        <v>18191</v>
      </c>
      <c r="J17596" s="2" t="s">
        <v>18075</v>
      </c>
      <c r="K17596">
        <v>64209</v>
      </c>
      <c r="L17596">
        <v>6420903</v>
      </c>
      <c r="M17596">
        <v>642</v>
      </c>
      <c r="N17596">
        <v>0</v>
      </c>
      <c r="O17596">
        <v>14.3</v>
      </c>
      <c r="P17596">
        <v>14.3</v>
      </c>
      <c r="Q17596">
        <v>14.3</v>
      </c>
      <c r="R17596">
        <v>28.6</v>
      </c>
      <c r="S17596">
        <v>7.1</v>
      </c>
      <c r="T17596">
        <v>21.4</v>
      </c>
    </row>
    <row r="17597" spans="1:20" x14ac:dyDescent="0.25">
      <c r="A17597" s="1">
        <v>42856</v>
      </c>
      <c r="B17597" s="1">
        <v>42860</v>
      </c>
      <c r="C17597">
        <v>4</v>
      </c>
      <c r="D17597" s="2" t="s">
        <v>35</v>
      </c>
      <c r="E17597" s="2" t="s">
        <v>18189</v>
      </c>
      <c r="F17597">
        <v>2995</v>
      </c>
      <c r="G17597">
        <v>10</v>
      </c>
      <c r="H17597" s="2" t="s">
        <v>18190</v>
      </c>
      <c r="I17597" s="2" t="s">
        <v>18191</v>
      </c>
      <c r="J17597" s="2" t="s">
        <v>18075</v>
      </c>
      <c r="K17597">
        <v>64209</v>
      </c>
      <c r="L17597">
        <v>6420903</v>
      </c>
      <c r="M17597">
        <v>642</v>
      </c>
      <c r="N17597">
        <v>0</v>
      </c>
      <c r="O17597">
        <v>14.3</v>
      </c>
      <c r="P17597">
        <v>14.3</v>
      </c>
      <c r="Q17597">
        <v>14.3</v>
      </c>
      <c r="R17597">
        <v>28.6</v>
      </c>
      <c r="S17597">
        <v>7.1</v>
      </c>
      <c r="T17597">
        <v>21.4</v>
      </c>
    </row>
    <row r="17598" spans="1:20" x14ac:dyDescent="0.25">
      <c r="A17598" s="1">
        <v>42898</v>
      </c>
      <c r="B17598" s="1">
        <v>42902</v>
      </c>
      <c r="C17598">
        <v>4</v>
      </c>
      <c r="D17598" s="2" t="s">
        <v>35</v>
      </c>
      <c r="E17598" s="2" t="s">
        <v>18189</v>
      </c>
      <c r="F17598">
        <v>2995</v>
      </c>
      <c r="G17598">
        <v>10</v>
      </c>
      <c r="H17598" s="2" t="s">
        <v>18190</v>
      </c>
      <c r="I17598" s="2" t="s">
        <v>18191</v>
      </c>
      <c r="J17598" s="2" t="s">
        <v>18075</v>
      </c>
      <c r="K17598">
        <v>64209</v>
      </c>
      <c r="L17598">
        <v>6420903</v>
      </c>
      <c r="M17598">
        <v>642</v>
      </c>
      <c r="N17598">
        <v>0</v>
      </c>
      <c r="O17598">
        <v>14.3</v>
      </c>
      <c r="P17598">
        <v>14.3</v>
      </c>
      <c r="Q17598">
        <v>14.3</v>
      </c>
      <c r="R17598">
        <v>28.6</v>
      </c>
      <c r="S17598">
        <v>7.1</v>
      </c>
      <c r="T17598">
        <v>21.4</v>
      </c>
    </row>
    <row r="17599" spans="1:20" x14ac:dyDescent="0.25">
      <c r="A17599" s="1">
        <v>42937</v>
      </c>
      <c r="B17599" s="1">
        <v>42944</v>
      </c>
      <c r="C17599">
        <v>7</v>
      </c>
      <c r="D17599" s="2" t="s">
        <v>35</v>
      </c>
      <c r="E17599" s="2" t="s">
        <v>18189</v>
      </c>
      <c r="F17599">
        <v>2995</v>
      </c>
      <c r="G17599">
        <v>10</v>
      </c>
      <c r="H17599" s="2" t="s">
        <v>18190</v>
      </c>
      <c r="I17599" s="2" t="s">
        <v>18191</v>
      </c>
      <c r="J17599" s="2" t="s">
        <v>18075</v>
      </c>
      <c r="K17599">
        <v>64209</v>
      </c>
      <c r="L17599">
        <v>6420903</v>
      </c>
      <c r="M17599">
        <v>642</v>
      </c>
      <c r="N17599">
        <v>0</v>
      </c>
      <c r="O17599">
        <v>14.3</v>
      </c>
      <c r="P17599">
        <v>14.3</v>
      </c>
      <c r="Q17599">
        <v>14.3</v>
      </c>
      <c r="R17599">
        <v>28.6</v>
      </c>
      <c r="S17599">
        <v>7.1</v>
      </c>
      <c r="T17599">
        <v>21.4</v>
      </c>
    </row>
    <row r="17600" spans="1:20" x14ac:dyDescent="0.25">
      <c r="A17600" s="1">
        <v>43003</v>
      </c>
      <c r="B17600" s="1">
        <v>43007</v>
      </c>
      <c r="C17600">
        <v>4</v>
      </c>
      <c r="D17600" s="2" t="s">
        <v>35</v>
      </c>
      <c r="E17600" s="2" t="s">
        <v>18189</v>
      </c>
      <c r="F17600">
        <v>2995</v>
      </c>
      <c r="G17600">
        <v>10</v>
      </c>
      <c r="H17600" s="2" t="s">
        <v>18190</v>
      </c>
      <c r="I17600" s="2" t="s">
        <v>18191</v>
      </c>
      <c r="J17600" s="2" t="s">
        <v>18075</v>
      </c>
      <c r="K17600">
        <v>64209</v>
      </c>
      <c r="L17600">
        <v>6420903</v>
      </c>
      <c r="M17600">
        <v>642</v>
      </c>
      <c r="N17600">
        <v>0</v>
      </c>
      <c r="O17600">
        <v>14.3</v>
      </c>
      <c r="P17600">
        <v>14.3</v>
      </c>
      <c r="Q17600">
        <v>14.3</v>
      </c>
      <c r="R17600">
        <v>28.6</v>
      </c>
      <c r="S17600">
        <v>7.1</v>
      </c>
      <c r="T17600">
        <v>21.4</v>
      </c>
    </row>
    <row r="17601" spans="1:20" x14ac:dyDescent="0.25">
      <c r="A17601" s="1">
        <v>43045</v>
      </c>
      <c r="B17601" s="1">
        <v>43049</v>
      </c>
      <c r="C17601">
        <v>4</v>
      </c>
      <c r="D17601" s="2" t="s">
        <v>35</v>
      </c>
      <c r="E17601" s="2" t="s">
        <v>18189</v>
      </c>
      <c r="F17601">
        <v>2995</v>
      </c>
      <c r="G17601">
        <v>10</v>
      </c>
      <c r="H17601" s="2" t="s">
        <v>18190</v>
      </c>
      <c r="I17601" s="2" t="s">
        <v>18191</v>
      </c>
      <c r="J17601" s="2" t="s">
        <v>18075</v>
      </c>
      <c r="K17601">
        <v>64209</v>
      </c>
      <c r="L17601">
        <v>6420903</v>
      </c>
      <c r="M17601">
        <v>642</v>
      </c>
      <c r="N17601">
        <v>0</v>
      </c>
      <c r="O17601">
        <v>14.3</v>
      </c>
      <c r="P17601">
        <v>14.3</v>
      </c>
      <c r="Q17601">
        <v>14.3</v>
      </c>
      <c r="R17601">
        <v>28.6</v>
      </c>
      <c r="S17601">
        <v>7.1</v>
      </c>
      <c r="T17601">
        <v>21.4</v>
      </c>
    </row>
    <row r="17602" spans="1:20" x14ac:dyDescent="0.25">
      <c r="A17602" s="1">
        <v>43136</v>
      </c>
      <c r="B17602" s="1">
        <v>43140</v>
      </c>
      <c r="C17602">
        <v>4</v>
      </c>
      <c r="D17602" s="2" t="s">
        <v>65</v>
      </c>
      <c r="E17602" s="2" t="s">
        <v>18189</v>
      </c>
      <c r="F17602">
        <v>2995</v>
      </c>
      <c r="G17602">
        <v>10</v>
      </c>
      <c r="H17602" s="2" t="s">
        <v>18190</v>
      </c>
      <c r="I17602" s="2" t="s">
        <v>18191</v>
      </c>
      <c r="J17602" s="2" t="s">
        <v>18075</v>
      </c>
      <c r="K17602">
        <v>64209</v>
      </c>
      <c r="L17602">
        <v>6420903</v>
      </c>
      <c r="M17602">
        <v>642</v>
      </c>
      <c r="N17602">
        <v>0</v>
      </c>
      <c r="O17602">
        <v>14.3</v>
      </c>
      <c r="P17602">
        <v>14.3</v>
      </c>
      <c r="Q17602">
        <v>14.3</v>
      </c>
      <c r="R17602">
        <v>28.6</v>
      </c>
      <c r="S17602">
        <v>7.1</v>
      </c>
      <c r="T17602">
        <v>21.4</v>
      </c>
    </row>
    <row r="17603" spans="1:20" x14ac:dyDescent="0.25">
      <c r="A17603" s="1">
        <v>43248</v>
      </c>
      <c r="B17603" s="1">
        <v>43252</v>
      </c>
      <c r="C17603">
        <v>4</v>
      </c>
      <c r="D17603" s="2" t="s">
        <v>65</v>
      </c>
      <c r="E17603" s="2" t="s">
        <v>18189</v>
      </c>
      <c r="F17603">
        <v>2995</v>
      </c>
      <c r="G17603">
        <v>10</v>
      </c>
      <c r="H17603" s="2" t="s">
        <v>18190</v>
      </c>
      <c r="I17603" s="2" t="s">
        <v>18191</v>
      </c>
      <c r="J17603" s="2" t="s">
        <v>18075</v>
      </c>
      <c r="K17603">
        <v>64209</v>
      </c>
      <c r="L17603">
        <v>6420903</v>
      </c>
      <c r="M17603">
        <v>642</v>
      </c>
      <c r="N17603">
        <v>0</v>
      </c>
      <c r="O17603">
        <v>14.3</v>
      </c>
      <c r="P17603">
        <v>14.3</v>
      </c>
      <c r="Q17603">
        <v>14.3</v>
      </c>
      <c r="R17603">
        <v>28.6</v>
      </c>
      <c r="S17603">
        <v>7.1</v>
      </c>
      <c r="T17603">
        <v>21.4</v>
      </c>
    </row>
    <row r="17604" spans="1:20" x14ac:dyDescent="0.25">
      <c r="A17604" s="1">
        <v>43262</v>
      </c>
      <c r="B17604" s="1">
        <v>43266</v>
      </c>
      <c r="C17604">
        <v>4</v>
      </c>
      <c r="D17604" s="2" t="s">
        <v>65</v>
      </c>
      <c r="E17604" s="2" t="s">
        <v>18189</v>
      </c>
      <c r="F17604">
        <v>2995</v>
      </c>
      <c r="G17604">
        <v>10</v>
      </c>
      <c r="H17604" s="2" t="s">
        <v>18190</v>
      </c>
      <c r="I17604" s="2" t="s">
        <v>18191</v>
      </c>
      <c r="J17604" s="2" t="s">
        <v>18075</v>
      </c>
      <c r="K17604">
        <v>64209</v>
      </c>
      <c r="L17604">
        <v>6420903</v>
      </c>
      <c r="M17604">
        <v>642</v>
      </c>
      <c r="N17604">
        <v>0</v>
      </c>
      <c r="O17604">
        <v>14.3</v>
      </c>
      <c r="P17604">
        <v>14.3</v>
      </c>
      <c r="Q17604">
        <v>14.3</v>
      </c>
      <c r="R17604">
        <v>28.6</v>
      </c>
      <c r="S17604">
        <v>7.1</v>
      </c>
      <c r="T17604">
        <v>21.4</v>
      </c>
    </row>
    <row r="17605" spans="1:20" x14ac:dyDescent="0.25">
      <c r="A17605" s="1">
        <v>43360</v>
      </c>
      <c r="B17605" s="1">
        <v>43364</v>
      </c>
      <c r="C17605">
        <v>4</v>
      </c>
      <c r="D17605" s="2" t="s">
        <v>65</v>
      </c>
      <c r="E17605" s="2" t="s">
        <v>18189</v>
      </c>
      <c r="F17605">
        <v>2995</v>
      </c>
      <c r="G17605">
        <v>10</v>
      </c>
      <c r="H17605" s="2" t="s">
        <v>18190</v>
      </c>
      <c r="I17605" s="2" t="s">
        <v>18191</v>
      </c>
      <c r="J17605" s="2" t="s">
        <v>18075</v>
      </c>
      <c r="K17605">
        <v>64209</v>
      </c>
      <c r="L17605">
        <v>6420903</v>
      </c>
      <c r="M17605">
        <v>642</v>
      </c>
      <c r="N17605">
        <v>0</v>
      </c>
      <c r="O17605">
        <v>14.3</v>
      </c>
      <c r="P17605">
        <v>14.3</v>
      </c>
      <c r="Q17605">
        <v>14.3</v>
      </c>
      <c r="R17605">
        <v>28.6</v>
      </c>
      <c r="S17605">
        <v>7.1</v>
      </c>
      <c r="T17605">
        <v>21.4</v>
      </c>
    </row>
    <row r="17606" spans="1:20" x14ac:dyDescent="0.25">
      <c r="A17606" s="1">
        <v>43448</v>
      </c>
      <c r="B17606" s="1">
        <v>43455</v>
      </c>
      <c r="C17606">
        <v>7</v>
      </c>
      <c r="D17606" s="2" t="s">
        <v>65</v>
      </c>
      <c r="E17606" s="2" t="s">
        <v>18189</v>
      </c>
      <c r="F17606">
        <v>2995</v>
      </c>
      <c r="G17606">
        <v>10</v>
      </c>
      <c r="H17606" s="2" t="s">
        <v>18190</v>
      </c>
      <c r="I17606" s="2" t="s">
        <v>18191</v>
      </c>
      <c r="J17606" s="2" t="s">
        <v>18075</v>
      </c>
      <c r="K17606">
        <v>64209</v>
      </c>
      <c r="L17606">
        <v>6420903</v>
      </c>
      <c r="M17606">
        <v>642</v>
      </c>
      <c r="N17606">
        <v>0</v>
      </c>
      <c r="O17606">
        <v>14.3</v>
      </c>
      <c r="P17606">
        <v>14.3</v>
      </c>
      <c r="Q17606">
        <v>14.3</v>
      </c>
      <c r="R17606">
        <v>28.6</v>
      </c>
      <c r="S17606">
        <v>7.1</v>
      </c>
      <c r="T17606">
        <v>21.4</v>
      </c>
    </row>
    <row r="17607" spans="1:20" x14ac:dyDescent="0.25">
      <c r="A17607" s="1">
        <v>43556</v>
      </c>
      <c r="B17607" s="1">
        <v>43560</v>
      </c>
      <c r="C17607">
        <v>4</v>
      </c>
      <c r="D17607" s="2" t="s">
        <v>28</v>
      </c>
      <c r="E17607" s="2" t="s">
        <v>18189</v>
      </c>
      <c r="F17607">
        <v>2995</v>
      </c>
      <c r="G17607">
        <v>10</v>
      </c>
      <c r="H17607" s="2" t="s">
        <v>18190</v>
      </c>
      <c r="I17607" s="2" t="s">
        <v>18191</v>
      </c>
      <c r="J17607" s="2" t="s">
        <v>18075</v>
      </c>
      <c r="K17607">
        <v>64209</v>
      </c>
      <c r="L17607">
        <v>6420903</v>
      </c>
      <c r="M17607">
        <v>642</v>
      </c>
      <c r="N17607">
        <v>0</v>
      </c>
      <c r="O17607">
        <v>14.3</v>
      </c>
      <c r="P17607">
        <v>14.3</v>
      </c>
      <c r="Q17607">
        <v>14.3</v>
      </c>
      <c r="R17607">
        <v>28.6</v>
      </c>
      <c r="S17607">
        <v>7.1</v>
      </c>
      <c r="T17607">
        <v>21.4</v>
      </c>
    </row>
    <row r="17608" spans="1:20" x14ac:dyDescent="0.25">
      <c r="A17608" s="1">
        <v>43633</v>
      </c>
      <c r="B17608" s="1">
        <v>43637</v>
      </c>
      <c r="C17608">
        <v>4</v>
      </c>
      <c r="D17608" s="2" t="s">
        <v>28</v>
      </c>
      <c r="E17608" s="2" t="s">
        <v>18189</v>
      </c>
      <c r="F17608">
        <v>2995</v>
      </c>
      <c r="G17608">
        <v>10</v>
      </c>
      <c r="H17608" s="2" t="s">
        <v>18190</v>
      </c>
      <c r="I17608" s="2" t="s">
        <v>18191</v>
      </c>
      <c r="J17608" s="2" t="s">
        <v>18075</v>
      </c>
      <c r="K17608">
        <v>64209</v>
      </c>
      <c r="L17608">
        <v>6420903</v>
      </c>
      <c r="M17608">
        <v>642</v>
      </c>
      <c r="N17608">
        <v>0</v>
      </c>
      <c r="O17608">
        <v>14.3</v>
      </c>
      <c r="P17608">
        <v>14.3</v>
      </c>
      <c r="Q17608">
        <v>14.3</v>
      </c>
      <c r="R17608">
        <v>28.6</v>
      </c>
      <c r="S17608">
        <v>7.1</v>
      </c>
      <c r="T17608">
        <v>21.4</v>
      </c>
    </row>
    <row r="17609" spans="1:20" x14ac:dyDescent="0.25">
      <c r="A17609" s="1">
        <v>43710</v>
      </c>
      <c r="B17609" s="1">
        <v>43714</v>
      </c>
      <c r="C17609">
        <v>4</v>
      </c>
      <c r="D17609" s="2" t="s">
        <v>28</v>
      </c>
      <c r="E17609" s="2" t="s">
        <v>18189</v>
      </c>
      <c r="F17609">
        <v>2995</v>
      </c>
      <c r="G17609">
        <v>10</v>
      </c>
      <c r="H17609" s="2" t="s">
        <v>18190</v>
      </c>
      <c r="I17609" s="2" t="s">
        <v>18191</v>
      </c>
      <c r="J17609" s="2" t="s">
        <v>18075</v>
      </c>
      <c r="K17609">
        <v>64209</v>
      </c>
      <c r="L17609">
        <v>6420903</v>
      </c>
      <c r="M17609">
        <v>642</v>
      </c>
      <c r="N17609">
        <v>0</v>
      </c>
      <c r="O17609">
        <v>14.3</v>
      </c>
      <c r="P17609">
        <v>14.3</v>
      </c>
      <c r="Q17609">
        <v>14.3</v>
      </c>
      <c r="R17609">
        <v>28.6</v>
      </c>
      <c r="S17609">
        <v>7.1</v>
      </c>
      <c r="T17609">
        <v>21.4</v>
      </c>
    </row>
    <row r="17610" spans="1:20" x14ac:dyDescent="0.25">
      <c r="A17610" s="1">
        <v>43773</v>
      </c>
      <c r="B17610" s="1">
        <v>43777</v>
      </c>
      <c r="C17610">
        <v>4</v>
      </c>
      <c r="D17610" s="2" t="s">
        <v>28</v>
      </c>
      <c r="E17610" s="2" t="s">
        <v>18189</v>
      </c>
      <c r="F17610">
        <v>2995</v>
      </c>
      <c r="G17610">
        <v>10</v>
      </c>
      <c r="H17610" s="2" t="s">
        <v>18190</v>
      </c>
      <c r="I17610" s="2" t="s">
        <v>18191</v>
      </c>
      <c r="J17610" s="2" t="s">
        <v>18075</v>
      </c>
      <c r="K17610">
        <v>64209</v>
      </c>
      <c r="L17610">
        <v>6420903</v>
      </c>
      <c r="M17610">
        <v>642</v>
      </c>
      <c r="N17610">
        <v>0</v>
      </c>
      <c r="O17610">
        <v>14.3</v>
      </c>
      <c r="P17610">
        <v>14.3</v>
      </c>
      <c r="Q17610">
        <v>14.3</v>
      </c>
      <c r="R17610">
        <v>28.6</v>
      </c>
      <c r="S17610">
        <v>7.1</v>
      </c>
      <c r="T17610">
        <v>21.4</v>
      </c>
    </row>
    <row r="17611" spans="1:20" x14ac:dyDescent="0.25">
      <c r="A17611" s="1">
        <v>43815</v>
      </c>
      <c r="B17611" s="1">
        <v>43822</v>
      </c>
      <c r="C17611">
        <v>7</v>
      </c>
      <c r="D17611" s="2" t="s">
        <v>28</v>
      </c>
      <c r="E17611" s="2" t="s">
        <v>18189</v>
      </c>
      <c r="F17611">
        <v>2995</v>
      </c>
      <c r="G17611">
        <v>10</v>
      </c>
      <c r="H17611" s="2" t="s">
        <v>18190</v>
      </c>
      <c r="I17611" s="2" t="s">
        <v>18191</v>
      </c>
      <c r="J17611" s="2" t="s">
        <v>18075</v>
      </c>
      <c r="K17611">
        <v>64209</v>
      </c>
      <c r="L17611">
        <v>6420903</v>
      </c>
      <c r="M17611">
        <v>642</v>
      </c>
      <c r="N17611">
        <v>0</v>
      </c>
      <c r="O17611">
        <v>14.3</v>
      </c>
      <c r="P17611">
        <v>14.3</v>
      </c>
      <c r="Q17611">
        <v>14.3</v>
      </c>
      <c r="R17611">
        <v>28.6</v>
      </c>
      <c r="S17611">
        <v>7.1</v>
      </c>
      <c r="T17611">
        <v>21.4</v>
      </c>
    </row>
    <row r="17612" spans="1:20" x14ac:dyDescent="0.25">
      <c r="A17612" s="1">
        <v>42849</v>
      </c>
      <c r="B17612" s="1">
        <v>42853</v>
      </c>
      <c r="C17612">
        <v>4</v>
      </c>
      <c r="D17612" s="2" t="s">
        <v>35</v>
      </c>
      <c r="E17612" s="2" t="s">
        <v>18192</v>
      </c>
      <c r="F17612">
        <v>4435</v>
      </c>
      <c r="G17612">
        <v>17</v>
      </c>
      <c r="H17612" s="2" t="s">
        <v>18193</v>
      </c>
      <c r="I17612" s="2" t="s">
        <v>18194</v>
      </c>
      <c r="J17612" s="2" t="s">
        <v>18195</v>
      </c>
      <c r="K17612">
        <v>65401</v>
      </c>
      <c r="L17612">
        <v>6540101</v>
      </c>
      <c r="M17612">
        <v>654</v>
      </c>
      <c r="N17612">
        <v>6.3</v>
      </c>
      <c r="O17612">
        <v>25</v>
      </c>
      <c r="P17612">
        <v>18.8</v>
      </c>
      <c r="Q17612">
        <v>18.8</v>
      </c>
      <c r="R17612">
        <v>0</v>
      </c>
      <c r="S17612">
        <v>18.8</v>
      </c>
      <c r="T17612">
        <v>12.5</v>
      </c>
    </row>
    <row r="17613" spans="1:20" x14ac:dyDescent="0.25">
      <c r="A17613" s="1">
        <v>43021</v>
      </c>
      <c r="B17613" s="1">
        <v>43028</v>
      </c>
      <c r="C17613">
        <v>7</v>
      </c>
      <c r="D17613" s="2" t="s">
        <v>35</v>
      </c>
      <c r="E17613" s="2" t="s">
        <v>18196</v>
      </c>
      <c r="F17613">
        <v>4435</v>
      </c>
      <c r="G17613">
        <v>15</v>
      </c>
      <c r="H17613" s="2" t="s">
        <v>18193</v>
      </c>
      <c r="I17613" s="2" t="s">
        <v>18194</v>
      </c>
      <c r="J17613" s="2" t="s">
        <v>18195</v>
      </c>
      <c r="K17613">
        <v>65401</v>
      </c>
      <c r="L17613">
        <v>6540101</v>
      </c>
      <c r="M17613">
        <v>654</v>
      </c>
      <c r="N17613">
        <v>0</v>
      </c>
      <c r="O17613">
        <v>40</v>
      </c>
      <c r="P17613">
        <v>0</v>
      </c>
      <c r="Q17613">
        <v>6.7</v>
      </c>
      <c r="R17613">
        <v>26.7</v>
      </c>
      <c r="S17613">
        <v>20</v>
      </c>
      <c r="T17613">
        <v>6.7</v>
      </c>
    </row>
    <row r="17614" spans="1:20" x14ac:dyDescent="0.25">
      <c r="A17614" s="1">
        <v>42902</v>
      </c>
      <c r="B17614" s="1">
        <v>42905</v>
      </c>
      <c r="C17614">
        <v>3</v>
      </c>
      <c r="D17614" s="2" t="s">
        <v>35</v>
      </c>
      <c r="E17614" s="2" t="s">
        <v>18197</v>
      </c>
      <c r="F17614">
        <v>4454</v>
      </c>
      <c r="G17614">
        <v>11</v>
      </c>
      <c r="H17614" s="2" t="s">
        <v>18198</v>
      </c>
      <c r="I17614" s="2" t="s">
        <v>18199</v>
      </c>
      <c r="J17614" s="2" t="s">
        <v>18195</v>
      </c>
      <c r="K17614">
        <v>65402</v>
      </c>
      <c r="L17614">
        <v>6540201</v>
      </c>
      <c r="M17614">
        <v>654</v>
      </c>
      <c r="N17614">
        <v>9.1</v>
      </c>
      <c r="O17614">
        <v>18.2</v>
      </c>
      <c r="P17614">
        <v>27.3</v>
      </c>
      <c r="Q17614">
        <v>9.1</v>
      </c>
      <c r="R17614">
        <v>27.3</v>
      </c>
      <c r="S17614">
        <v>0</v>
      </c>
      <c r="T17614">
        <v>9.1</v>
      </c>
    </row>
    <row r="17615" spans="1:20" x14ac:dyDescent="0.25">
      <c r="A17615" s="1">
        <v>42944</v>
      </c>
      <c r="B17615" s="1">
        <v>42951</v>
      </c>
      <c r="C17615">
        <v>7</v>
      </c>
      <c r="D17615" s="2" t="s">
        <v>35</v>
      </c>
      <c r="E17615" s="2" t="s">
        <v>18197</v>
      </c>
      <c r="F17615">
        <v>4454</v>
      </c>
      <c r="G17615">
        <v>11</v>
      </c>
      <c r="H17615" s="2" t="s">
        <v>18198</v>
      </c>
      <c r="I17615" s="2" t="s">
        <v>18199</v>
      </c>
      <c r="J17615" s="2" t="s">
        <v>18195</v>
      </c>
      <c r="K17615">
        <v>65402</v>
      </c>
      <c r="L17615">
        <v>6540201</v>
      </c>
      <c r="M17615">
        <v>654</v>
      </c>
      <c r="N17615">
        <v>9.1</v>
      </c>
      <c r="O17615">
        <v>18.2</v>
      </c>
      <c r="P17615">
        <v>27.3</v>
      </c>
      <c r="Q17615">
        <v>9.1</v>
      </c>
      <c r="R17615">
        <v>27.3</v>
      </c>
      <c r="S17615">
        <v>0</v>
      </c>
      <c r="T17615">
        <v>9.1</v>
      </c>
    </row>
    <row r="17616" spans="1:20" x14ac:dyDescent="0.25">
      <c r="A17616" s="1">
        <v>42996</v>
      </c>
      <c r="B17616" s="1">
        <v>43000</v>
      </c>
      <c r="C17616">
        <v>4</v>
      </c>
      <c r="D17616" s="2" t="s">
        <v>35</v>
      </c>
      <c r="E17616" s="2" t="s">
        <v>18197</v>
      </c>
      <c r="F17616">
        <v>4454</v>
      </c>
      <c r="G17616">
        <v>11</v>
      </c>
      <c r="H17616" s="2" t="s">
        <v>18198</v>
      </c>
      <c r="I17616" s="2" t="s">
        <v>18199</v>
      </c>
      <c r="J17616" s="2" t="s">
        <v>18195</v>
      </c>
      <c r="K17616">
        <v>65402</v>
      </c>
      <c r="L17616">
        <v>6540201</v>
      </c>
      <c r="M17616">
        <v>654</v>
      </c>
      <c r="N17616">
        <v>9.1</v>
      </c>
      <c r="O17616">
        <v>18.2</v>
      </c>
      <c r="P17616">
        <v>27.3</v>
      </c>
      <c r="Q17616">
        <v>9.1</v>
      </c>
      <c r="R17616">
        <v>27.3</v>
      </c>
      <c r="S17616">
        <v>0</v>
      </c>
      <c r="T17616">
        <v>9.1</v>
      </c>
    </row>
    <row r="17617" spans="1:20" x14ac:dyDescent="0.25">
      <c r="A17617" s="1">
        <v>43252</v>
      </c>
      <c r="B17617" s="1">
        <v>43255</v>
      </c>
      <c r="C17617">
        <v>3</v>
      </c>
      <c r="D17617" s="2" t="s">
        <v>65</v>
      </c>
      <c r="E17617" s="2" t="s">
        <v>18197</v>
      </c>
      <c r="F17617">
        <v>4454</v>
      </c>
      <c r="G17617">
        <v>11</v>
      </c>
      <c r="H17617" s="2" t="s">
        <v>18198</v>
      </c>
      <c r="I17617" s="2" t="s">
        <v>18199</v>
      </c>
      <c r="J17617" s="2" t="s">
        <v>18195</v>
      </c>
      <c r="K17617">
        <v>65402</v>
      </c>
      <c r="L17617">
        <v>6540201</v>
      </c>
      <c r="M17617">
        <v>654</v>
      </c>
      <c r="N17617">
        <v>9.1</v>
      </c>
      <c r="O17617">
        <v>18.2</v>
      </c>
      <c r="P17617">
        <v>27.3</v>
      </c>
      <c r="Q17617">
        <v>9.1</v>
      </c>
      <c r="R17617">
        <v>27.3</v>
      </c>
      <c r="S17617">
        <v>0</v>
      </c>
      <c r="T17617">
        <v>9.1</v>
      </c>
    </row>
    <row r="17618" spans="1:20" x14ac:dyDescent="0.25">
      <c r="A17618" s="1">
        <v>43385</v>
      </c>
      <c r="B17618" s="1">
        <v>43392</v>
      </c>
      <c r="C17618">
        <v>7</v>
      </c>
      <c r="D17618" s="2" t="s">
        <v>65</v>
      </c>
      <c r="E17618" s="2" t="s">
        <v>18197</v>
      </c>
      <c r="F17618">
        <v>4454</v>
      </c>
      <c r="G17618">
        <v>11</v>
      </c>
      <c r="H17618" s="2" t="s">
        <v>18198</v>
      </c>
      <c r="I17618" s="2" t="s">
        <v>18199</v>
      </c>
      <c r="J17618" s="2" t="s">
        <v>18195</v>
      </c>
      <c r="K17618">
        <v>65402</v>
      </c>
      <c r="L17618">
        <v>6540201</v>
      </c>
      <c r="M17618">
        <v>654</v>
      </c>
      <c r="N17618">
        <v>9.1</v>
      </c>
      <c r="O17618">
        <v>18.2</v>
      </c>
      <c r="P17618">
        <v>27.3</v>
      </c>
      <c r="Q17618">
        <v>9.1</v>
      </c>
      <c r="R17618">
        <v>27.3</v>
      </c>
      <c r="S17618">
        <v>0</v>
      </c>
      <c r="T17618">
        <v>9.1</v>
      </c>
    </row>
    <row r="17619" spans="1:20" x14ac:dyDescent="0.25">
      <c r="A17619" s="1">
        <v>43392</v>
      </c>
      <c r="B17619" s="1">
        <v>43395</v>
      </c>
      <c r="C17619">
        <v>3</v>
      </c>
      <c r="D17619" s="2" t="s">
        <v>65</v>
      </c>
      <c r="E17619" s="2" t="s">
        <v>18200</v>
      </c>
      <c r="F17619">
        <v>4454</v>
      </c>
      <c r="G17619">
        <v>10</v>
      </c>
      <c r="H17619" s="2" t="s">
        <v>18198</v>
      </c>
      <c r="I17619" s="2" t="s">
        <v>18199</v>
      </c>
      <c r="J17619" s="2" t="s">
        <v>18195</v>
      </c>
      <c r="K17619">
        <v>65402</v>
      </c>
      <c r="L17619">
        <v>6540201</v>
      </c>
      <c r="M17619">
        <v>654</v>
      </c>
      <c r="N17619">
        <v>0</v>
      </c>
      <c r="O17619">
        <v>20</v>
      </c>
      <c r="P17619">
        <v>20</v>
      </c>
      <c r="Q17619">
        <v>20</v>
      </c>
      <c r="R17619">
        <v>30</v>
      </c>
      <c r="S17619">
        <v>10</v>
      </c>
      <c r="T17619">
        <v>0</v>
      </c>
    </row>
    <row r="17620" spans="1:20" x14ac:dyDescent="0.25">
      <c r="A17620" s="1">
        <v>43448</v>
      </c>
      <c r="B17620" s="1">
        <v>43451</v>
      </c>
      <c r="C17620">
        <v>3</v>
      </c>
      <c r="D17620" s="2" t="s">
        <v>65</v>
      </c>
      <c r="E17620" s="2" t="s">
        <v>18197</v>
      </c>
      <c r="F17620">
        <v>4454</v>
      </c>
      <c r="G17620">
        <v>11</v>
      </c>
      <c r="H17620" s="2" t="s">
        <v>18198</v>
      </c>
      <c r="I17620" s="2" t="s">
        <v>18199</v>
      </c>
      <c r="J17620" s="2" t="s">
        <v>18195</v>
      </c>
      <c r="K17620">
        <v>65402</v>
      </c>
      <c r="L17620">
        <v>6540201</v>
      </c>
      <c r="M17620">
        <v>654</v>
      </c>
      <c r="N17620">
        <v>9.1</v>
      </c>
      <c r="O17620">
        <v>18.2</v>
      </c>
      <c r="P17620">
        <v>27.3</v>
      </c>
      <c r="Q17620">
        <v>9.1</v>
      </c>
      <c r="R17620">
        <v>27.3</v>
      </c>
      <c r="S17620">
        <v>0</v>
      </c>
      <c r="T17620">
        <v>9.1</v>
      </c>
    </row>
    <row r="17621" spans="1:20" x14ac:dyDescent="0.25">
      <c r="A17621" s="1">
        <v>43602</v>
      </c>
      <c r="B17621" s="1">
        <v>43605</v>
      </c>
      <c r="C17621">
        <v>3</v>
      </c>
      <c r="D17621" s="2" t="s">
        <v>28</v>
      </c>
      <c r="E17621" s="2" t="s">
        <v>18197</v>
      </c>
      <c r="F17621">
        <v>4454</v>
      </c>
      <c r="G17621">
        <v>11</v>
      </c>
      <c r="H17621" s="2" t="s">
        <v>18198</v>
      </c>
      <c r="I17621" s="2" t="s">
        <v>18199</v>
      </c>
      <c r="J17621" s="2" t="s">
        <v>18195</v>
      </c>
      <c r="K17621">
        <v>65402</v>
      </c>
      <c r="L17621">
        <v>6540201</v>
      </c>
      <c r="M17621">
        <v>654</v>
      </c>
      <c r="N17621">
        <v>9.1</v>
      </c>
      <c r="O17621">
        <v>18.2</v>
      </c>
      <c r="P17621">
        <v>27.3</v>
      </c>
      <c r="Q17621">
        <v>9.1</v>
      </c>
      <c r="R17621">
        <v>27.3</v>
      </c>
      <c r="S17621">
        <v>0</v>
      </c>
      <c r="T17621">
        <v>9.1</v>
      </c>
    </row>
    <row r="17622" spans="1:20" x14ac:dyDescent="0.25">
      <c r="A17622" s="1">
        <v>43627</v>
      </c>
      <c r="B17622" s="1">
        <v>43633</v>
      </c>
      <c r="C17622">
        <v>6</v>
      </c>
      <c r="D17622" s="2" t="s">
        <v>28</v>
      </c>
      <c r="E17622" s="2" t="s">
        <v>18197</v>
      </c>
      <c r="F17622">
        <v>4454</v>
      </c>
      <c r="G17622">
        <v>11</v>
      </c>
      <c r="H17622" s="2" t="s">
        <v>18198</v>
      </c>
      <c r="I17622" s="2" t="s">
        <v>18199</v>
      </c>
      <c r="J17622" s="2" t="s">
        <v>18195</v>
      </c>
      <c r="K17622">
        <v>65402</v>
      </c>
      <c r="L17622">
        <v>6540201</v>
      </c>
      <c r="M17622">
        <v>654</v>
      </c>
      <c r="N17622">
        <v>9.1</v>
      </c>
      <c r="O17622">
        <v>18.2</v>
      </c>
      <c r="P17622">
        <v>27.3</v>
      </c>
      <c r="Q17622">
        <v>9.1</v>
      </c>
      <c r="R17622">
        <v>27.3</v>
      </c>
      <c r="S17622">
        <v>0</v>
      </c>
      <c r="T17622">
        <v>9.1</v>
      </c>
    </row>
    <row r="17623" spans="1:20" x14ac:dyDescent="0.25">
      <c r="A17623" s="1">
        <v>43749</v>
      </c>
      <c r="B17623" s="1">
        <v>43756</v>
      </c>
      <c r="C17623">
        <v>7</v>
      </c>
      <c r="D17623" s="2" t="s">
        <v>28</v>
      </c>
      <c r="E17623" s="2" t="s">
        <v>18197</v>
      </c>
      <c r="F17623">
        <v>4454</v>
      </c>
      <c r="G17623">
        <v>11</v>
      </c>
      <c r="H17623" s="2" t="s">
        <v>18198</v>
      </c>
      <c r="I17623" s="2" t="s">
        <v>18199</v>
      </c>
      <c r="J17623" s="2" t="s">
        <v>18195</v>
      </c>
      <c r="K17623">
        <v>65402</v>
      </c>
      <c r="L17623">
        <v>6540201</v>
      </c>
      <c r="M17623">
        <v>654</v>
      </c>
      <c r="N17623">
        <v>9.1</v>
      </c>
      <c r="O17623">
        <v>18.2</v>
      </c>
      <c r="P17623">
        <v>27.3</v>
      </c>
      <c r="Q17623">
        <v>9.1</v>
      </c>
      <c r="R17623">
        <v>27.3</v>
      </c>
      <c r="S17623">
        <v>0</v>
      </c>
      <c r="T17623">
        <v>9.1</v>
      </c>
    </row>
    <row r="17624" spans="1:20" x14ac:dyDescent="0.25">
      <c r="A17624" s="1">
        <v>42905</v>
      </c>
      <c r="B17624" s="1">
        <v>42909</v>
      </c>
      <c r="C17624">
        <v>4</v>
      </c>
      <c r="D17624" s="2" t="s">
        <v>72</v>
      </c>
      <c r="E17624" s="2" t="s">
        <v>18201</v>
      </c>
      <c r="F17624">
        <v>4454</v>
      </c>
      <c r="G17624">
        <v>17</v>
      </c>
      <c r="H17624" s="2" t="s">
        <v>18198</v>
      </c>
      <c r="I17624" s="2" t="s">
        <v>18202</v>
      </c>
      <c r="J17624" s="2" t="s">
        <v>18195</v>
      </c>
      <c r="K17624">
        <v>65402</v>
      </c>
      <c r="L17624">
        <v>6540202</v>
      </c>
      <c r="M17624">
        <v>654</v>
      </c>
      <c r="N17624">
        <v>6.3</v>
      </c>
      <c r="O17624">
        <v>6.3</v>
      </c>
      <c r="P17624">
        <v>18.8</v>
      </c>
      <c r="Q17624">
        <v>18.8</v>
      </c>
      <c r="R17624">
        <v>18.8</v>
      </c>
      <c r="S17624">
        <v>18.8</v>
      </c>
      <c r="T17624">
        <v>12.5</v>
      </c>
    </row>
    <row r="17625" spans="1:20" x14ac:dyDescent="0.25">
      <c r="A17625" s="1">
        <v>42904</v>
      </c>
      <c r="B17625" s="1">
        <v>42905</v>
      </c>
      <c r="C17625">
        <v>1</v>
      </c>
      <c r="D17625" s="2" t="s">
        <v>43</v>
      </c>
      <c r="E17625" s="2" t="s">
        <v>18201</v>
      </c>
      <c r="F17625">
        <v>4454</v>
      </c>
      <c r="G17625">
        <v>17</v>
      </c>
      <c r="H17625" s="2" t="s">
        <v>18198</v>
      </c>
      <c r="I17625" s="2" t="s">
        <v>18202</v>
      </c>
      <c r="J17625" s="2" t="s">
        <v>18195</v>
      </c>
      <c r="K17625">
        <v>65402</v>
      </c>
      <c r="L17625">
        <v>6540202</v>
      </c>
      <c r="M17625">
        <v>654</v>
      </c>
      <c r="N17625">
        <v>6.3</v>
      </c>
      <c r="O17625">
        <v>6.3</v>
      </c>
      <c r="P17625">
        <v>18.8</v>
      </c>
      <c r="Q17625">
        <v>18.8</v>
      </c>
      <c r="R17625">
        <v>18.8</v>
      </c>
      <c r="S17625">
        <v>18.8</v>
      </c>
      <c r="T17625">
        <v>12.5</v>
      </c>
    </row>
    <row r="17626" spans="1:20" x14ac:dyDescent="0.25">
      <c r="A17626" s="1">
        <v>42994</v>
      </c>
      <c r="B17626" s="1">
        <v>43000</v>
      </c>
      <c r="C17626">
        <v>6</v>
      </c>
      <c r="D17626" s="2" t="s">
        <v>30</v>
      </c>
      <c r="E17626" s="2" t="s">
        <v>18203</v>
      </c>
      <c r="F17626">
        <v>4451</v>
      </c>
      <c r="G17626">
        <v>75</v>
      </c>
      <c r="H17626" s="2" t="s">
        <v>18204</v>
      </c>
      <c r="I17626" s="2" t="s">
        <v>18205</v>
      </c>
      <c r="J17626" s="2" t="s">
        <v>18195</v>
      </c>
      <c r="K17626">
        <v>65405</v>
      </c>
      <c r="L17626">
        <v>6540501</v>
      </c>
      <c r="M17626">
        <v>654</v>
      </c>
      <c r="N17626">
        <v>0</v>
      </c>
      <c r="O17626">
        <v>19.2</v>
      </c>
      <c r="P17626">
        <v>6.8</v>
      </c>
      <c r="Q17626">
        <v>11</v>
      </c>
      <c r="R17626">
        <v>37</v>
      </c>
      <c r="S17626">
        <v>21.9</v>
      </c>
      <c r="T17626">
        <v>4.0999999999999996</v>
      </c>
    </row>
    <row r="17627" spans="1:20" x14ac:dyDescent="0.25">
      <c r="A17627" s="1">
        <v>43023</v>
      </c>
      <c r="B17627" s="1">
        <v>43027</v>
      </c>
      <c r="C17627">
        <v>4</v>
      </c>
      <c r="D17627" s="2" t="s">
        <v>30</v>
      </c>
      <c r="E17627" s="2" t="s">
        <v>18206</v>
      </c>
      <c r="F17627">
        <v>4451</v>
      </c>
      <c r="G17627">
        <v>23</v>
      </c>
      <c r="H17627" s="2" t="s">
        <v>18204</v>
      </c>
      <c r="I17627" s="2" t="s">
        <v>18205</v>
      </c>
      <c r="J17627" s="2" t="s">
        <v>18195</v>
      </c>
      <c r="K17627">
        <v>65405</v>
      </c>
      <c r="L17627">
        <v>6540501</v>
      </c>
      <c r="M17627">
        <v>654</v>
      </c>
      <c r="N17627">
        <v>4.3</v>
      </c>
      <c r="O17627">
        <v>17.399999999999999</v>
      </c>
      <c r="P17627">
        <v>26.1</v>
      </c>
      <c r="Q17627">
        <v>8.6999999999999993</v>
      </c>
      <c r="R17627">
        <v>21.7</v>
      </c>
      <c r="S17627">
        <v>8.6999999999999993</v>
      </c>
      <c r="T17627">
        <v>13</v>
      </c>
    </row>
    <row r="17628" spans="1:20" x14ac:dyDescent="0.25">
      <c r="A17628" s="1">
        <v>43213</v>
      </c>
      <c r="B17628" s="1">
        <v>43217</v>
      </c>
      <c r="C17628">
        <v>4</v>
      </c>
      <c r="D17628" s="2" t="s">
        <v>33</v>
      </c>
      <c r="E17628" s="2" t="s">
        <v>18207</v>
      </c>
      <c r="F17628">
        <v>4451</v>
      </c>
      <c r="G17628">
        <v>25</v>
      </c>
      <c r="H17628" s="2" t="s">
        <v>18204</v>
      </c>
      <c r="I17628" s="2" t="s">
        <v>18205</v>
      </c>
      <c r="J17628" s="2" t="s">
        <v>18195</v>
      </c>
      <c r="K17628">
        <v>65405</v>
      </c>
      <c r="L17628">
        <v>6540501</v>
      </c>
      <c r="M17628">
        <v>654</v>
      </c>
      <c r="N17628">
        <v>8</v>
      </c>
      <c r="O17628">
        <v>24</v>
      </c>
      <c r="P17628">
        <v>32</v>
      </c>
      <c r="Q17628">
        <v>16</v>
      </c>
      <c r="R17628">
        <v>12</v>
      </c>
      <c r="S17628">
        <v>8</v>
      </c>
      <c r="T17628">
        <v>0</v>
      </c>
    </row>
    <row r="17629" spans="1:20" x14ac:dyDescent="0.25">
      <c r="A17629" s="1">
        <v>43322</v>
      </c>
      <c r="B17629" s="1">
        <v>43329</v>
      </c>
      <c r="C17629">
        <v>7</v>
      </c>
      <c r="D17629" s="2" t="s">
        <v>33</v>
      </c>
      <c r="E17629" s="2" t="s">
        <v>18208</v>
      </c>
      <c r="F17629">
        <v>4451</v>
      </c>
      <c r="G17629">
        <v>10</v>
      </c>
      <c r="H17629" s="2" t="s">
        <v>18204</v>
      </c>
      <c r="I17629" s="2" t="s">
        <v>18205</v>
      </c>
      <c r="J17629" s="2" t="s">
        <v>18195</v>
      </c>
      <c r="K17629">
        <v>65405</v>
      </c>
      <c r="L17629">
        <v>6540501</v>
      </c>
      <c r="M17629">
        <v>654</v>
      </c>
      <c r="N17629">
        <v>33.299999999999997</v>
      </c>
      <c r="O17629">
        <v>0</v>
      </c>
      <c r="P17629">
        <v>0</v>
      </c>
      <c r="Q17629">
        <v>0</v>
      </c>
      <c r="R17629">
        <v>0</v>
      </c>
      <c r="S17629">
        <v>16.7</v>
      </c>
      <c r="T17629">
        <v>50</v>
      </c>
    </row>
    <row r="17630" spans="1:20" x14ac:dyDescent="0.25">
      <c r="A17630" s="1">
        <v>43643</v>
      </c>
      <c r="B17630" s="1">
        <v>43646</v>
      </c>
      <c r="C17630">
        <v>3</v>
      </c>
      <c r="D17630" s="2" t="s">
        <v>25</v>
      </c>
      <c r="E17630" s="2" t="s">
        <v>18209</v>
      </c>
      <c r="F17630">
        <v>4451</v>
      </c>
      <c r="G17630">
        <v>36</v>
      </c>
      <c r="H17630" s="2" t="s">
        <v>18204</v>
      </c>
      <c r="I17630" s="2" t="s">
        <v>18205</v>
      </c>
      <c r="J17630" s="2" t="s">
        <v>18195</v>
      </c>
      <c r="K17630">
        <v>65405</v>
      </c>
      <c r="L17630">
        <v>6540501</v>
      </c>
      <c r="M17630">
        <v>654</v>
      </c>
      <c r="N17630">
        <v>2.8</v>
      </c>
      <c r="O17630">
        <v>19.399999999999999</v>
      </c>
      <c r="P17630">
        <v>19.399999999999999</v>
      </c>
      <c r="Q17630">
        <v>11.1</v>
      </c>
      <c r="R17630">
        <v>16.7</v>
      </c>
      <c r="S17630">
        <v>13.9</v>
      </c>
      <c r="T17630">
        <v>16.7</v>
      </c>
    </row>
    <row r="17631" spans="1:20" x14ac:dyDescent="0.25">
      <c r="A17631" s="1">
        <v>43654</v>
      </c>
      <c r="B17631" s="1">
        <v>43665</v>
      </c>
      <c r="C17631">
        <v>11</v>
      </c>
      <c r="D17631" s="2" t="s">
        <v>25</v>
      </c>
      <c r="E17631" s="2" t="s">
        <v>18210</v>
      </c>
      <c r="F17631">
        <v>4451</v>
      </c>
      <c r="G17631">
        <v>17</v>
      </c>
      <c r="H17631" s="2" t="s">
        <v>18204</v>
      </c>
      <c r="I17631" s="2" t="s">
        <v>18205</v>
      </c>
      <c r="J17631" s="2" t="s">
        <v>18195</v>
      </c>
      <c r="K17631">
        <v>65405</v>
      </c>
      <c r="L17631">
        <v>6540501</v>
      </c>
      <c r="M17631">
        <v>654</v>
      </c>
      <c r="N17631">
        <v>6.7</v>
      </c>
      <c r="O17631">
        <v>6.7</v>
      </c>
      <c r="P17631">
        <v>13.3</v>
      </c>
      <c r="Q17631">
        <v>46.7</v>
      </c>
      <c r="R17631">
        <v>13.3</v>
      </c>
      <c r="S17631">
        <v>6.7</v>
      </c>
      <c r="T17631">
        <v>6.7</v>
      </c>
    </row>
    <row r="17632" spans="1:20" x14ac:dyDescent="0.25">
      <c r="A17632" s="1">
        <v>43665</v>
      </c>
      <c r="B17632" s="1">
        <v>43679</v>
      </c>
      <c r="C17632">
        <v>14</v>
      </c>
      <c r="D17632" s="2" t="s">
        <v>25</v>
      </c>
      <c r="E17632" s="2" t="s">
        <v>18211</v>
      </c>
      <c r="F17632">
        <v>4451</v>
      </c>
      <c r="G17632">
        <v>12</v>
      </c>
      <c r="H17632" s="2" t="s">
        <v>18204</v>
      </c>
      <c r="I17632" s="2" t="s">
        <v>18205</v>
      </c>
      <c r="J17632" s="2" t="s">
        <v>18195</v>
      </c>
      <c r="K17632">
        <v>65405</v>
      </c>
      <c r="L17632">
        <v>6540501</v>
      </c>
      <c r="M17632">
        <v>654</v>
      </c>
      <c r="N17632">
        <v>8.3000000000000007</v>
      </c>
      <c r="O17632">
        <v>16.7</v>
      </c>
      <c r="P17632">
        <v>8.3000000000000007</v>
      </c>
      <c r="Q17632">
        <v>0</v>
      </c>
      <c r="R17632">
        <v>50</v>
      </c>
      <c r="S17632">
        <v>16.7</v>
      </c>
      <c r="T17632">
        <v>0</v>
      </c>
    </row>
    <row r="17633" spans="1:20" x14ac:dyDescent="0.25">
      <c r="A17633" s="1">
        <v>43715</v>
      </c>
      <c r="B17633" s="1">
        <v>43727</v>
      </c>
      <c r="C17633">
        <v>12</v>
      </c>
      <c r="D17633" s="2" t="s">
        <v>25</v>
      </c>
      <c r="E17633" s="2" t="s">
        <v>18207</v>
      </c>
      <c r="F17633">
        <v>4451</v>
      </c>
      <c r="G17633">
        <v>25</v>
      </c>
      <c r="H17633" s="2" t="s">
        <v>18204</v>
      </c>
      <c r="I17633" s="2" t="s">
        <v>18205</v>
      </c>
      <c r="J17633" s="2" t="s">
        <v>18195</v>
      </c>
      <c r="K17633">
        <v>65405</v>
      </c>
      <c r="L17633">
        <v>6540501</v>
      </c>
      <c r="M17633">
        <v>654</v>
      </c>
      <c r="N17633">
        <v>8</v>
      </c>
      <c r="O17633">
        <v>24</v>
      </c>
      <c r="P17633">
        <v>32</v>
      </c>
      <c r="Q17633">
        <v>16</v>
      </c>
      <c r="R17633">
        <v>12</v>
      </c>
      <c r="S17633">
        <v>8</v>
      </c>
      <c r="T17633">
        <v>0</v>
      </c>
    </row>
    <row r="17634" spans="1:20" x14ac:dyDescent="0.25">
      <c r="A17634" s="1">
        <v>42769</v>
      </c>
      <c r="B17634" s="1">
        <v>42772</v>
      </c>
      <c r="C17634">
        <v>3</v>
      </c>
      <c r="D17634" s="2" t="s">
        <v>35</v>
      </c>
      <c r="E17634" s="2" t="s">
        <v>18212</v>
      </c>
      <c r="F17634">
        <v>4451</v>
      </c>
      <c r="G17634">
        <v>8</v>
      </c>
      <c r="H17634" s="2" t="s">
        <v>18204</v>
      </c>
      <c r="I17634" s="2" t="s">
        <v>18205</v>
      </c>
      <c r="J17634" s="2" t="s">
        <v>18195</v>
      </c>
      <c r="K17634">
        <v>65405</v>
      </c>
      <c r="L17634">
        <v>6540501</v>
      </c>
      <c r="M17634">
        <v>654</v>
      </c>
      <c r="N17634">
        <v>0</v>
      </c>
      <c r="O17634">
        <v>0</v>
      </c>
      <c r="P17634">
        <v>37.5</v>
      </c>
      <c r="Q17634">
        <v>0</v>
      </c>
      <c r="R17634">
        <v>25</v>
      </c>
      <c r="S17634">
        <v>25</v>
      </c>
      <c r="T17634">
        <v>12.5</v>
      </c>
    </row>
    <row r="17635" spans="1:20" x14ac:dyDescent="0.25">
      <c r="A17635" s="1">
        <v>42853</v>
      </c>
      <c r="B17635" s="1">
        <v>42863</v>
      </c>
      <c r="C17635">
        <v>10</v>
      </c>
      <c r="D17635" s="2" t="s">
        <v>35</v>
      </c>
      <c r="E17635" s="2" t="s">
        <v>18208</v>
      </c>
      <c r="F17635">
        <v>4451</v>
      </c>
      <c r="G17635">
        <v>10</v>
      </c>
      <c r="H17635" s="2" t="s">
        <v>18204</v>
      </c>
      <c r="I17635" s="2" t="s">
        <v>18205</v>
      </c>
      <c r="J17635" s="2" t="s">
        <v>18195</v>
      </c>
      <c r="K17635">
        <v>65405</v>
      </c>
      <c r="L17635">
        <v>6540501</v>
      </c>
      <c r="M17635">
        <v>654</v>
      </c>
      <c r="N17635">
        <v>33.299999999999997</v>
      </c>
      <c r="O17635">
        <v>0</v>
      </c>
      <c r="P17635">
        <v>0</v>
      </c>
      <c r="Q17635">
        <v>0</v>
      </c>
      <c r="R17635">
        <v>0</v>
      </c>
      <c r="S17635">
        <v>16.7</v>
      </c>
      <c r="T17635">
        <v>50</v>
      </c>
    </row>
    <row r="17636" spans="1:20" x14ac:dyDescent="0.25">
      <c r="A17636" s="1">
        <v>42986</v>
      </c>
      <c r="B17636" s="1">
        <v>42988</v>
      </c>
      <c r="C17636">
        <v>2</v>
      </c>
      <c r="D17636" s="2" t="s">
        <v>35</v>
      </c>
      <c r="E17636" s="2" t="s">
        <v>18206</v>
      </c>
      <c r="F17636">
        <v>4451</v>
      </c>
      <c r="G17636">
        <v>23</v>
      </c>
      <c r="H17636" s="2" t="s">
        <v>18204</v>
      </c>
      <c r="I17636" s="2" t="s">
        <v>18205</v>
      </c>
      <c r="J17636" s="2" t="s">
        <v>18195</v>
      </c>
      <c r="K17636">
        <v>65405</v>
      </c>
      <c r="L17636">
        <v>6540501</v>
      </c>
      <c r="M17636">
        <v>654</v>
      </c>
      <c r="N17636">
        <v>4.3</v>
      </c>
      <c r="O17636">
        <v>17.399999999999999</v>
      </c>
      <c r="P17636">
        <v>26.1</v>
      </c>
      <c r="Q17636">
        <v>8.6999999999999993</v>
      </c>
      <c r="R17636">
        <v>21.7</v>
      </c>
      <c r="S17636">
        <v>8.6999999999999993</v>
      </c>
      <c r="T17636">
        <v>13</v>
      </c>
    </row>
    <row r="17637" spans="1:20" x14ac:dyDescent="0.25">
      <c r="A17637" s="1">
        <v>42993</v>
      </c>
      <c r="B17637" s="1">
        <v>42997</v>
      </c>
      <c r="C17637">
        <v>4</v>
      </c>
      <c r="D17637" s="2" t="s">
        <v>35</v>
      </c>
      <c r="E17637" s="2" t="s">
        <v>18208</v>
      </c>
      <c r="F17637">
        <v>4451</v>
      </c>
      <c r="G17637">
        <v>10</v>
      </c>
      <c r="H17637" s="2" t="s">
        <v>18204</v>
      </c>
      <c r="I17637" s="2" t="s">
        <v>18205</v>
      </c>
      <c r="J17637" s="2" t="s">
        <v>18195</v>
      </c>
      <c r="K17637">
        <v>65405</v>
      </c>
      <c r="L17637">
        <v>6540501</v>
      </c>
      <c r="M17637">
        <v>654</v>
      </c>
      <c r="N17637">
        <v>33.299999999999997</v>
      </c>
      <c r="O17637">
        <v>0</v>
      </c>
      <c r="P17637">
        <v>0</v>
      </c>
      <c r="Q17637">
        <v>0</v>
      </c>
      <c r="R17637">
        <v>0</v>
      </c>
      <c r="S17637">
        <v>16.7</v>
      </c>
      <c r="T17637">
        <v>50</v>
      </c>
    </row>
    <row r="17638" spans="1:20" x14ac:dyDescent="0.25">
      <c r="A17638" s="1">
        <v>43103</v>
      </c>
      <c r="B17638" s="1">
        <v>43105</v>
      </c>
      <c r="C17638">
        <v>2</v>
      </c>
      <c r="D17638" s="2" t="s">
        <v>65</v>
      </c>
      <c r="E17638" s="2" t="s">
        <v>18213</v>
      </c>
      <c r="F17638">
        <v>4451</v>
      </c>
      <c r="G17638">
        <v>12</v>
      </c>
      <c r="H17638" s="2" t="s">
        <v>18204</v>
      </c>
      <c r="I17638" s="2" t="s">
        <v>18205</v>
      </c>
      <c r="J17638" s="2" t="s">
        <v>18195</v>
      </c>
      <c r="K17638">
        <v>65405</v>
      </c>
      <c r="L17638">
        <v>6540501</v>
      </c>
      <c r="M17638">
        <v>654</v>
      </c>
      <c r="N17638">
        <v>8.3000000000000007</v>
      </c>
      <c r="O17638">
        <v>16.7</v>
      </c>
      <c r="P17638">
        <v>25</v>
      </c>
      <c r="Q17638">
        <v>16.7</v>
      </c>
      <c r="R17638">
        <v>33.299999999999997</v>
      </c>
      <c r="S17638">
        <v>0</v>
      </c>
      <c r="T17638">
        <v>0</v>
      </c>
    </row>
    <row r="17639" spans="1:20" x14ac:dyDescent="0.25">
      <c r="A17639" s="1">
        <v>43119</v>
      </c>
      <c r="B17639" s="1">
        <v>43122</v>
      </c>
      <c r="C17639">
        <v>3</v>
      </c>
      <c r="D17639" s="2" t="s">
        <v>65</v>
      </c>
      <c r="E17639" s="2" t="s">
        <v>18208</v>
      </c>
      <c r="F17639">
        <v>4451</v>
      </c>
      <c r="G17639">
        <v>10</v>
      </c>
      <c r="H17639" s="2" t="s">
        <v>18204</v>
      </c>
      <c r="I17639" s="2" t="s">
        <v>18205</v>
      </c>
      <c r="J17639" s="2" t="s">
        <v>18195</v>
      </c>
      <c r="K17639">
        <v>65405</v>
      </c>
      <c r="L17639">
        <v>6540501</v>
      </c>
      <c r="M17639">
        <v>654</v>
      </c>
      <c r="N17639">
        <v>33.299999999999997</v>
      </c>
      <c r="O17639">
        <v>0</v>
      </c>
      <c r="P17639">
        <v>0</v>
      </c>
      <c r="Q17639">
        <v>0</v>
      </c>
      <c r="R17639">
        <v>0</v>
      </c>
      <c r="S17639">
        <v>16.7</v>
      </c>
      <c r="T17639">
        <v>50</v>
      </c>
    </row>
    <row r="17640" spans="1:20" x14ac:dyDescent="0.25">
      <c r="A17640" s="1">
        <v>43210</v>
      </c>
      <c r="B17640" s="1">
        <v>43213</v>
      </c>
      <c r="C17640">
        <v>3</v>
      </c>
      <c r="D17640" s="2" t="s">
        <v>65</v>
      </c>
      <c r="E17640" s="2" t="s">
        <v>18214</v>
      </c>
      <c r="F17640">
        <v>4451</v>
      </c>
      <c r="G17640">
        <v>53</v>
      </c>
      <c r="H17640" s="2" t="s">
        <v>18204</v>
      </c>
      <c r="I17640" s="2" t="s">
        <v>18205</v>
      </c>
      <c r="J17640" s="2" t="s">
        <v>18195</v>
      </c>
      <c r="K17640">
        <v>65405</v>
      </c>
      <c r="L17640">
        <v>6540501</v>
      </c>
      <c r="M17640">
        <v>654</v>
      </c>
      <c r="N17640">
        <v>5.7</v>
      </c>
      <c r="O17640">
        <v>24.5</v>
      </c>
      <c r="P17640">
        <v>11.3</v>
      </c>
      <c r="Q17640">
        <v>13.2</v>
      </c>
      <c r="R17640">
        <v>22.6</v>
      </c>
      <c r="S17640">
        <v>9.4</v>
      </c>
      <c r="T17640">
        <v>13.2</v>
      </c>
    </row>
    <row r="17641" spans="1:20" x14ac:dyDescent="0.25">
      <c r="A17641" s="1">
        <v>43210</v>
      </c>
      <c r="B17641" s="1">
        <v>43213</v>
      </c>
      <c r="C17641">
        <v>3</v>
      </c>
      <c r="D17641" s="2" t="s">
        <v>65</v>
      </c>
      <c r="E17641" s="2" t="s">
        <v>18215</v>
      </c>
      <c r="F17641">
        <v>4451</v>
      </c>
      <c r="G17641">
        <v>16</v>
      </c>
      <c r="H17641" s="2" t="s">
        <v>18204</v>
      </c>
      <c r="I17641" s="2" t="s">
        <v>18205</v>
      </c>
      <c r="J17641" s="2" t="s">
        <v>18195</v>
      </c>
      <c r="K17641">
        <v>65405</v>
      </c>
      <c r="L17641">
        <v>6540501</v>
      </c>
      <c r="M17641">
        <v>654</v>
      </c>
      <c r="N17641">
        <v>12.5</v>
      </c>
      <c r="O17641">
        <v>0</v>
      </c>
      <c r="P17641">
        <v>37.5</v>
      </c>
      <c r="Q17641">
        <v>12.5</v>
      </c>
      <c r="R17641">
        <v>18.8</v>
      </c>
      <c r="S17641">
        <v>18.8</v>
      </c>
      <c r="T17641">
        <v>0</v>
      </c>
    </row>
    <row r="17642" spans="1:20" x14ac:dyDescent="0.25">
      <c r="A17642" s="1">
        <v>43213</v>
      </c>
      <c r="B17642" s="1">
        <v>43217</v>
      </c>
      <c r="C17642">
        <v>4</v>
      </c>
      <c r="D17642" s="2" t="s">
        <v>65</v>
      </c>
      <c r="E17642" s="2" t="s">
        <v>18216</v>
      </c>
      <c r="F17642">
        <v>4451</v>
      </c>
      <c r="G17642">
        <v>19</v>
      </c>
      <c r="H17642" s="2" t="s">
        <v>18204</v>
      </c>
      <c r="I17642" s="2" t="s">
        <v>18205</v>
      </c>
      <c r="J17642" s="2" t="s">
        <v>18195</v>
      </c>
      <c r="K17642">
        <v>65405</v>
      </c>
      <c r="L17642">
        <v>6540501</v>
      </c>
      <c r="M17642">
        <v>654</v>
      </c>
      <c r="N17642">
        <v>10.5</v>
      </c>
      <c r="O17642">
        <v>15.8</v>
      </c>
      <c r="P17642">
        <v>26.3</v>
      </c>
      <c r="Q17642">
        <v>21.1</v>
      </c>
      <c r="R17642">
        <v>10.5</v>
      </c>
      <c r="S17642">
        <v>0</v>
      </c>
      <c r="T17642">
        <v>15.8</v>
      </c>
    </row>
    <row r="17643" spans="1:20" x14ac:dyDescent="0.25">
      <c r="A17643" s="1">
        <v>43220</v>
      </c>
      <c r="B17643" s="1">
        <v>43224</v>
      </c>
      <c r="C17643">
        <v>4</v>
      </c>
      <c r="D17643" s="2" t="s">
        <v>65</v>
      </c>
      <c r="E17643" s="2" t="s">
        <v>18215</v>
      </c>
      <c r="F17643">
        <v>4451</v>
      </c>
      <c r="G17643">
        <v>16</v>
      </c>
      <c r="H17643" s="2" t="s">
        <v>18204</v>
      </c>
      <c r="I17643" s="2" t="s">
        <v>18205</v>
      </c>
      <c r="J17643" s="2" t="s">
        <v>18195</v>
      </c>
      <c r="K17643">
        <v>65405</v>
      </c>
      <c r="L17643">
        <v>6540501</v>
      </c>
      <c r="M17643">
        <v>654</v>
      </c>
      <c r="N17643">
        <v>12.5</v>
      </c>
      <c r="O17643">
        <v>0</v>
      </c>
      <c r="P17643">
        <v>37.5</v>
      </c>
      <c r="Q17643">
        <v>12.5</v>
      </c>
      <c r="R17643">
        <v>18.8</v>
      </c>
      <c r="S17643">
        <v>18.8</v>
      </c>
      <c r="T17643">
        <v>0</v>
      </c>
    </row>
    <row r="17644" spans="1:20" x14ac:dyDescent="0.25">
      <c r="A17644" s="1">
        <v>43287</v>
      </c>
      <c r="B17644" s="1">
        <v>43294</v>
      </c>
      <c r="C17644">
        <v>7</v>
      </c>
      <c r="D17644" s="2" t="s">
        <v>65</v>
      </c>
      <c r="E17644" s="2" t="s">
        <v>18203</v>
      </c>
      <c r="F17644">
        <v>4451</v>
      </c>
      <c r="G17644">
        <v>75</v>
      </c>
      <c r="H17644" s="2" t="s">
        <v>18204</v>
      </c>
      <c r="I17644" s="2" t="s">
        <v>18205</v>
      </c>
      <c r="J17644" s="2" t="s">
        <v>18195</v>
      </c>
      <c r="K17644">
        <v>65405</v>
      </c>
      <c r="L17644">
        <v>6540501</v>
      </c>
      <c r="M17644">
        <v>654</v>
      </c>
      <c r="N17644">
        <v>0</v>
      </c>
      <c r="O17644">
        <v>19.2</v>
      </c>
      <c r="P17644">
        <v>6.8</v>
      </c>
      <c r="Q17644">
        <v>11</v>
      </c>
      <c r="R17644">
        <v>37</v>
      </c>
      <c r="S17644">
        <v>21.9</v>
      </c>
      <c r="T17644">
        <v>4.0999999999999996</v>
      </c>
    </row>
    <row r="17645" spans="1:20" x14ac:dyDescent="0.25">
      <c r="A17645" s="1">
        <v>43297</v>
      </c>
      <c r="B17645" s="1">
        <v>43304</v>
      </c>
      <c r="C17645">
        <v>7</v>
      </c>
      <c r="D17645" s="2" t="s">
        <v>65</v>
      </c>
      <c r="E17645" s="2" t="s">
        <v>18208</v>
      </c>
      <c r="F17645">
        <v>4451</v>
      </c>
      <c r="G17645">
        <v>10</v>
      </c>
      <c r="H17645" s="2" t="s">
        <v>18204</v>
      </c>
      <c r="I17645" s="2" t="s">
        <v>18205</v>
      </c>
      <c r="J17645" s="2" t="s">
        <v>18195</v>
      </c>
      <c r="K17645">
        <v>65405</v>
      </c>
      <c r="L17645">
        <v>6540501</v>
      </c>
      <c r="M17645">
        <v>654</v>
      </c>
      <c r="N17645">
        <v>33.299999999999997</v>
      </c>
      <c r="O17645">
        <v>0</v>
      </c>
      <c r="P17645">
        <v>0</v>
      </c>
      <c r="Q17645">
        <v>0</v>
      </c>
      <c r="R17645">
        <v>0</v>
      </c>
      <c r="S17645">
        <v>16.7</v>
      </c>
      <c r="T17645">
        <v>50</v>
      </c>
    </row>
    <row r="17646" spans="1:20" x14ac:dyDescent="0.25">
      <c r="A17646" s="1">
        <v>43371</v>
      </c>
      <c r="B17646" s="1">
        <v>43374</v>
      </c>
      <c r="C17646">
        <v>3</v>
      </c>
      <c r="D17646" s="2" t="s">
        <v>65</v>
      </c>
      <c r="E17646" s="2" t="s">
        <v>18217</v>
      </c>
      <c r="F17646">
        <v>4451</v>
      </c>
      <c r="G17646">
        <v>18</v>
      </c>
      <c r="H17646" s="2" t="s">
        <v>18204</v>
      </c>
      <c r="I17646" s="2" t="s">
        <v>18205</v>
      </c>
      <c r="J17646" s="2" t="s">
        <v>18195</v>
      </c>
      <c r="K17646">
        <v>65405</v>
      </c>
      <c r="L17646">
        <v>6540501</v>
      </c>
      <c r="M17646">
        <v>654</v>
      </c>
      <c r="N17646">
        <v>0</v>
      </c>
      <c r="O17646">
        <v>5.6</v>
      </c>
      <c r="P17646">
        <v>16.7</v>
      </c>
      <c r="Q17646">
        <v>16.7</v>
      </c>
      <c r="R17646">
        <v>33.299999999999997</v>
      </c>
      <c r="S17646">
        <v>16.7</v>
      </c>
      <c r="T17646">
        <v>11.1</v>
      </c>
    </row>
    <row r="17647" spans="1:20" x14ac:dyDescent="0.25">
      <c r="A17647" s="1">
        <v>43371</v>
      </c>
      <c r="B17647" s="1">
        <v>43378</v>
      </c>
      <c r="C17647">
        <v>7</v>
      </c>
      <c r="D17647" s="2" t="s">
        <v>65</v>
      </c>
      <c r="E17647" s="2" t="s">
        <v>18208</v>
      </c>
      <c r="F17647">
        <v>4451</v>
      </c>
      <c r="G17647">
        <v>10</v>
      </c>
      <c r="H17647" s="2" t="s">
        <v>18204</v>
      </c>
      <c r="I17647" s="2" t="s">
        <v>18205</v>
      </c>
      <c r="J17647" s="2" t="s">
        <v>18195</v>
      </c>
      <c r="K17647">
        <v>65405</v>
      </c>
      <c r="L17647">
        <v>6540501</v>
      </c>
      <c r="M17647">
        <v>654</v>
      </c>
      <c r="N17647">
        <v>33.299999999999997</v>
      </c>
      <c r="O17647">
        <v>0</v>
      </c>
      <c r="P17647">
        <v>0</v>
      </c>
      <c r="Q17647">
        <v>0</v>
      </c>
      <c r="R17647">
        <v>0</v>
      </c>
      <c r="S17647">
        <v>16.7</v>
      </c>
      <c r="T17647">
        <v>50</v>
      </c>
    </row>
    <row r="17648" spans="1:20" x14ac:dyDescent="0.25">
      <c r="A17648" s="1">
        <v>43413</v>
      </c>
      <c r="B17648" s="1">
        <v>43416</v>
      </c>
      <c r="C17648">
        <v>3</v>
      </c>
      <c r="D17648" s="2" t="s">
        <v>65</v>
      </c>
      <c r="E17648" s="2" t="s">
        <v>18208</v>
      </c>
      <c r="F17648">
        <v>4451</v>
      </c>
      <c r="G17648">
        <v>10</v>
      </c>
      <c r="H17648" s="2" t="s">
        <v>18204</v>
      </c>
      <c r="I17648" s="2" t="s">
        <v>18205</v>
      </c>
      <c r="J17648" s="2" t="s">
        <v>18195</v>
      </c>
      <c r="K17648">
        <v>65405</v>
      </c>
      <c r="L17648">
        <v>6540501</v>
      </c>
      <c r="M17648">
        <v>654</v>
      </c>
      <c r="N17648">
        <v>33.299999999999997</v>
      </c>
      <c r="O17648">
        <v>0</v>
      </c>
      <c r="P17648">
        <v>0</v>
      </c>
      <c r="Q17648">
        <v>0</v>
      </c>
      <c r="R17648">
        <v>0</v>
      </c>
      <c r="S17648">
        <v>16.7</v>
      </c>
      <c r="T17648">
        <v>50</v>
      </c>
    </row>
    <row r="17649" spans="1:20" x14ac:dyDescent="0.25">
      <c r="A17649" s="1">
        <v>43434</v>
      </c>
      <c r="B17649" s="1">
        <v>43437</v>
      </c>
      <c r="C17649">
        <v>3</v>
      </c>
      <c r="D17649" s="2" t="s">
        <v>65</v>
      </c>
      <c r="E17649" s="2" t="s">
        <v>18208</v>
      </c>
      <c r="F17649">
        <v>4451</v>
      </c>
      <c r="G17649">
        <v>10</v>
      </c>
      <c r="H17649" s="2" t="s">
        <v>18204</v>
      </c>
      <c r="I17649" s="2" t="s">
        <v>18205</v>
      </c>
      <c r="J17649" s="2" t="s">
        <v>18195</v>
      </c>
      <c r="K17649">
        <v>65405</v>
      </c>
      <c r="L17649">
        <v>6540501</v>
      </c>
      <c r="M17649">
        <v>654</v>
      </c>
      <c r="N17649">
        <v>33.299999999999997</v>
      </c>
      <c r="O17649">
        <v>0</v>
      </c>
      <c r="P17649">
        <v>0</v>
      </c>
      <c r="Q17649">
        <v>0</v>
      </c>
      <c r="R17649">
        <v>0</v>
      </c>
      <c r="S17649">
        <v>16.7</v>
      </c>
      <c r="T17649">
        <v>50</v>
      </c>
    </row>
    <row r="17650" spans="1:20" x14ac:dyDescent="0.25">
      <c r="A17650" s="1">
        <v>43483</v>
      </c>
      <c r="B17650" s="1">
        <v>43486</v>
      </c>
      <c r="C17650">
        <v>3</v>
      </c>
      <c r="D17650" s="2" t="s">
        <v>28</v>
      </c>
      <c r="E17650" s="2" t="s">
        <v>18208</v>
      </c>
      <c r="F17650">
        <v>4451</v>
      </c>
      <c r="G17650">
        <v>10</v>
      </c>
      <c r="H17650" s="2" t="s">
        <v>18204</v>
      </c>
      <c r="I17650" s="2" t="s">
        <v>18205</v>
      </c>
      <c r="J17650" s="2" t="s">
        <v>18195</v>
      </c>
      <c r="K17650">
        <v>65405</v>
      </c>
      <c r="L17650">
        <v>6540501</v>
      </c>
      <c r="M17650">
        <v>654</v>
      </c>
      <c r="N17650">
        <v>33.299999999999997</v>
      </c>
      <c r="O17650">
        <v>0</v>
      </c>
      <c r="P17650">
        <v>0</v>
      </c>
      <c r="Q17650">
        <v>0</v>
      </c>
      <c r="R17650">
        <v>0</v>
      </c>
      <c r="S17650">
        <v>16.7</v>
      </c>
      <c r="T17650">
        <v>50</v>
      </c>
    </row>
    <row r="17651" spans="1:20" x14ac:dyDescent="0.25">
      <c r="A17651" s="1">
        <v>43539</v>
      </c>
      <c r="B17651" s="1">
        <v>43542</v>
      </c>
      <c r="C17651">
        <v>3</v>
      </c>
      <c r="D17651" s="2" t="s">
        <v>28</v>
      </c>
      <c r="E17651" s="2" t="s">
        <v>18208</v>
      </c>
      <c r="F17651">
        <v>4451</v>
      </c>
      <c r="G17651">
        <v>10</v>
      </c>
      <c r="H17651" s="2" t="s">
        <v>18204</v>
      </c>
      <c r="I17651" s="2" t="s">
        <v>18205</v>
      </c>
      <c r="J17651" s="2" t="s">
        <v>18195</v>
      </c>
      <c r="K17651">
        <v>65405</v>
      </c>
      <c r="L17651">
        <v>6540501</v>
      </c>
      <c r="M17651">
        <v>654</v>
      </c>
      <c r="N17651">
        <v>33.299999999999997</v>
      </c>
      <c r="O17651">
        <v>0</v>
      </c>
      <c r="P17651">
        <v>0</v>
      </c>
      <c r="Q17651">
        <v>0</v>
      </c>
      <c r="R17651">
        <v>0</v>
      </c>
      <c r="S17651">
        <v>16.7</v>
      </c>
      <c r="T17651">
        <v>50</v>
      </c>
    </row>
    <row r="17652" spans="1:20" x14ac:dyDescent="0.25">
      <c r="A17652" s="1">
        <v>43578</v>
      </c>
      <c r="B17652" s="1">
        <v>43581</v>
      </c>
      <c r="C17652">
        <v>3</v>
      </c>
      <c r="D17652" s="2" t="s">
        <v>28</v>
      </c>
      <c r="E17652" s="2" t="s">
        <v>18218</v>
      </c>
      <c r="F17652">
        <v>4451</v>
      </c>
      <c r="G17652">
        <v>16</v>
      </c>
      <c r="H17652" s="2" t="s">
        <v>18204</v>
      </c>
      <c r="I17652" s="2" t="s">
        <v>18205</v>
      </c>
      <c r="J17652" s="2" t="s">
        <v>18195</v>
      </c>
      <c r="K17652">
        <v>65405</v>
      </c>
      <c r="L17652">
        <v>6540501</v>
      </c>
      <c r="M17652">
        <v>654</v>
      </c>
      <c r="N17652">
        <v>0</v>
      </c>
      <c r="O17652">
        <v>18.8</v>
      </c>
      <c r="P17652">
        <v>25</v>
      </c>
      <c r="Q17652">
        <v>18.8</v>
      </c>
      <c r="R17652">
        <v>6.3</v>
      </c>
      <c r="S17652">
        <v>0</v>
      </c>
      <c r="T17652">
        <v>31.3</v>
      </c>
    </row>
    <row r="17653" spans="1:20" x14ac:dyDescent="0.25">
      <c r="A17653" s="1">
        <v>43623</v>
      </c>
      <c r="B17653" s="1">
        <v>43630</v>
      </c>
      <c r="C17653">
        <v>7</v>
      </c>
      <c r="D17653" s="2" t="s">
        <v>28</v>
      </c>
      <c r="E17653" s="2" t="s">
        <v>18208</v>
      </c>
      <c r="F17653">
        <v>4451</v>
      </c>
      <c r="G17653">
        <v>10</v>
      </c>
      <c r="H17653" s="2" t="s">
        <v>18204</v>
      </c>
      <c r="I17653" s="2" t="s">
        <v>18205</v>
      </c>
      <c r="J17653" s="2" t="s">
        <v>18195</v>
      </c>
      <c r="K17653">
        <v>65405</v>
      </c>
      <c r="L17653">
        <v>6540501</v>
      </c>
      <c r="M17653">
        <v>654</v>
      </c>
      <c r="N17653">
        <v>33.299999999999997</v>
      </c>
      <c r="O17653">
        <v>0</v>
      </c>
      <c r="P17653">
        <v>0</v>
      </c>
      <c r="Q17653">
        <v>0</v>
      </c>
      <c r="R17653">
        <v>0</v>
      </c>
      <c r="S17653">
        <v>16.7</v>
      </c>
      <c r="T17653">
        <v>50</v>
      </c>
    </row>
    <row r="17654" spans="1:20" x14ac:dyDescent="0.25">
      <c r="A17654" s="1">
        <v>43647</v>
      </c>
      <c r="B17654" s="1">
        <v>43665</v>
      </c>
      <c r="C17654">
        <v>18</v>
      </c>
      <c r="D17654" s="2" t="s">
        <v>28</v>
      </c>
      <c r="E17654" s="2" t="s">
        <v>18206</v>
      </c>
      <c r="F17654">
        <v>4451</v>
      </c>
      <c r="G17654">
        <v>23</v>
      </c>
      <c r="H17654" s="2" t="s">
        <v>18204</v>
      </c>
      <c r="I17654" s="2" t="s">
        <v>18205</v>
      </c>
      <c r="J17654" s="2" t="s">
        <v>18195</v>
      </c>
      <c r="K17654">
        <v>65405</v>
      </c>
      <c r="L17654">
        <v>6540501</v>
      </c>
      <c r="M17654">
        <v>654</v>
      </c>
      <c r="N17654">
        <v>4.3</v>
      </c>
      <c r="O17654">
        <v>17.399999999999999</v>
      </c>
      <c r="P17654">
        <v>26.1</v>
      </c>
      <c r="Q17654">
        <v>8.6999999999999993</v>
      </c>
      <c r="R17654">
        <v>21.7</v>
      </c>
      <c r="S17654">
        <v>8.6999999999999993</v>
      </c>
      <c r="T17654">
        <v>13</v>
      </c>
    </row>
    <row r="17655" spans="1:20" x14ac:dyDescent="0.25">
      <c r="A17655" s="1">
        <v>43675</v>
      </c>
      <c r="B17655" s="1">
        <v>43682</v>
      </c>
      <c r="C17655">
        <v>7</v>
      </c>
      <c r="D17655" s="2" t="s">
        <v>28</v>
      </c>
      <c r="E17655" s="2" t="s">
        <v>18219</v>
      </c>
      <c r="F17655">
        <v>4451</v>
      </c>
      <c r="G17655">
        <v>21</v>
      </c>
      <c r="H17655" s="2" t="s">
        <v>18204</v>
      </c>
      <c r="I17655" s="2" t="s">
        <v>18205</v>
      </c>
      <c r="J17655" s="2" t="s">
        <v>18195</v>
      </c>
      <c r="K17655">
        <v>65405</v>
      </c>
      <c r="L17655">
        <v>6540501</v>
      </c>
      <c r="M17655">
        <v>654</v>
      </c>
      <c r="N17655">
        <v>9.5</v>
      </c>
      <c r="O17655">
        <v>14.3</v>
      </c>
      <c r="P17655">
        <v>33.299999999999997</v>
      </c>
      <c r="Q17655">
        <v>9.5</v>
      </c>
      <c r="R17655">
        <v>19</v>
      </c>
      <c r="S17655">
        <v>9.5</v>
      </c>
      <c r="T17655">
        <v>4.8</v>
      </c>
    </row>
    <row r="17656" spans="1:20" x14ac:dyDescent="0.25">
      <c r="A17656" s="1">
        <v>43752</v>
      </c>
      <c r="B17656" s="1">
        <v>43756</v>
      </c>
      <c r="C17656">
        <v>4</v>
      </c>
      <c r="D17656" s="2" t="s">
        <v>28</v>
      </c>
      <c r="E17656" s="2" t="s">
        <v>18208</v>
      </c>
      <c r="F17656">
        <v>4451</v>
      </c>
      <c r="G17656">
        <v>10</v>
      </c>
      <c r="H17656" s="2" t="s">
        <v>18204</v>
      </c>
      <c r="I17656" s="2" t="s">
        <v>18205</v>
      </c>
      <c r="J17656" s="2" t="s">
        <v>18195</v>
      </c>
      <c r="K17656">
        <v>65405</v>
      </c>
      <c r="L17656">
        <v>6540501</v>
      </c>
      <c r="M17656">
        <v>654</v>
      </c>
      <c r="N17656">
        <v>33.299999999999997</v>
      </c>
      <c r="O17656">
        <v>0</v>
      </c>
      <c r="P17656">
        <v>0</v>
      </c>
      <c r="Q17656">
        <v>0</v>
      </c>
      <c r="R17656">
        <v>0</v>
      </c>
      <c r="S17656">
        <v>16.7</v>
      </c>
      <c r="T17656">
        <v>50</v>
      </c>
    </row>
    <row r="17657" spans="1:20" x14ac:dyDescent="0.25">
      <c r="A17657" s="1">
        <v>43776</v>
      </c>
      <c r="B17657" s="1">
        <v>43781</v>
      </c>
      <c r="C17657">
        <v>5</v>
      </c>
      <c r="D17657" s="2" t="s">
        <v>28</v>
      </c>
      <c r="E17657" s="2" t="s">
        <v>18208</v>
      </c>
      <c r="F17657">
        <v>4451</v>
      </c>
      <c r="G17657">
        <v>10</v>
      </c>
      <c r="H17657" s="2" t="s">
        <v>18204</v>
      </c>
      <c r="I17657" s="2" t="s">
        <v>18205</v>
      </c>
      <c r="J17657" s="2" t="s">
        <v>18195</v>
      </c>
      <c r="K17657">
        <v>65405</v>
      </c>
      <c r="L17657">
        <v>6540501</v>
      </c>
      <c r="M17657">
        <v>654</v>
      </c>
      <c r="N17657">
        <v>33.299999999999997</v>
      </c>
      <c r="O17657">
        <v>0</v>
      </c>
      <c r="P17657">
        <v>0</v>
      </c>
      <c r="Q17657">
        <v>0</v>
      </c>
      <c r="R17657">
        <v>0</v>
      </c>
      <c r="S17657">
        <v>16.7</v>
      </c>
      <c r="T17657">
        <v>50</v>
      </c>
    </row>
    <row r="17658" spans="1:20" x14ac:dyDescent="0.25">
      <c r="A17658" s="1">
        <v>42912</v>
      </c>
      <c r="B17658" s="1">
        <v>42914</v>
      </c>
      <c r="C17658">
        <v>2</v>
      </c>
      <c r="D17658" s="2" t="s">
        <v>30</v>
      </c>
      <c r="E17658" s="2" t="s">
        <v>18220</v>
      </c>
      <c r="F17658">
        <v>4451</v>
      </c>
      <c r="G17658">
        <v>8</v>
      </c>
      <c r="H17658" s="2" t="s">
        <v>18204</v>
      </c>
      <c r="I17658" s="2" t="s">
        <v>18221</v>
      </c>
      <c r="J17658" s="2" t="s">
        <v>18195</v>
      </c>
      <c r="K17658">
        <v>65405</v>
      </c>
      <c r="L17658">
        <v>6540502</v>
      </c>
      <c r="M17658">
        <v>654</v>
      </c>
      <c r="N17658">
        <v>0</v>
      </c>
      <c r="O17658">
        <v>12.5</v>
      </c>
      <c r="P17658">
        <v>0</v>
      </c>
      <c r="Q17658">
        <v>12.5</v>
      </c>
      <c r="R17658">
        <v>37.5</v>
      </c>
      <c r="S17658">
        <v>0</v>
      </c>
      <c r="T17658">
        <v>37.5</v>
      </c>
    </row>
    <row r="17659" spans="1:20" x14ac:dyDescent="0.25">
      <c r="A17659" s="1">
        <v>43023</v>
      </c>
      <c r="B17659" s="1">
        <v>43025</v>
      </c>
      <c r="C17659">
        <v>2</v>
      </c>
      <c r="D17659" s="2" t="s">
        <v>30</v>
      </c>
      <c r="E17659" s="2" t="s">
        <v>18222</v>
      </c>
      <c r="F17659">
        <v>4451</v>
      </c>
      <c r="G17659">
        <v>9</v>
      </c>
      <c r="H17659" s="2" t="s">
        <v>18204</v>
      </c>
      <c r="I17659" s="2" t="s">
        <v>18221</v>
      </c>
      <c r="J17659" s="2" t="s">
        <v>18195</v>
      </c>
      <c r="K17659">
        <v>65405</v>
      </c>
      <c r="L17659">
        <v>6540502</v>
      </c>
      <c r="M17659">
        <v>654</v>
      </c>
      <c r="N17659">
        <v>0</v>
      </c>
      <c r="O17659">
        <v>22.2</v>
      </c>
      <c r="P17659">
        <v>0</v>
      </c>
      <c r="Q17659">
        <v>33.299999999999997</v>
      </c>
      <c r="R17659">
        <v>22.2</v>
      </c>
      <c r="S17659">
        <v>0</v>
      </c>
      <c r="T17659">
        <v>22.2</v>
      </c>
    </row>
    <row r="17660" spans="1:20" x14ac:dyDescent="0.25">
      <c r="A17660" s="1">
        <v>42762</v>
      </c>
      <c r="B17660" s="1">
        <v>42765</v>
      </c>
      <c r="C17660">
        <v>3</v>
      </c>
      <c r="D17660" s="2" t="s">
        <v>35</v>
      </c>
      <c r="E17660" s="2" t="s">
        <v>18223</v>
      </c>
      <c r="F17660">
        <v>4451</v>
      </c>
      <c r="G17660">
        <v>5</v>
      </c>
      <c r="H17660" s="2" t="s">
        <v>18204</v>
      </c>
      <c r="I17660" s="2" t="s">
        <v>18221</v>
      </c>
      <c r="J17660" s="2" t="s">
        <v>18195</v>
      </c>
      <c r="K17660">
        <v>65405</v>
      </c>
      <c r="L17660">
        <v>6540502</v>
      </c>
      <c r="M17660">
        <v>654</v>
      </c>
      <c r="N17660">
        <v>11.1</v>
      </c>
      <c r="O17660">
        <v>11.1</v>
      </c>
      <c r="P17660">
        <v>0</v>
      </c>
      <c r="Q17660">
        <v>0</v>
      </c>
      <c r="R17660">
        <v>22.2</v>
      </c>
      <c r="S17660">
        <v>11.1</v>
      </c>
      <c r="T17660">
        <v>44.4</v>
      </c>
    </row>
    <row r="17661" spans="1:20" x14ac:dyDescent="0.25">
      <c r="A17661" s="1">
        <v>42874</v>
      </c>
      <c r="B17661" s="1">
        <v>42877</v>
      </c>
      <c r="C17661">
        <v>3</v>
      </c>
      <c r="D17661" s="2" t="s">
        <v>35</v>
      </c>
      <c r="E17661" s="2" t="s">
        <v>18223</v>
      </c>
      <c r="F17661">
        <v>4451</v>
      </c>
      <c r="G17661">
        <v>5</v>
      </c>
      <c r="H17661" s="2" t="s">
        <v>18204</v>
      </c>
      <c r="I17661" s="2" t="s">
        <v>18221</v>
      </c>
      <c r="J17661" s="2" t="s">
        <v>18195</v>
      </c>
      <c r="K17661">
        <v>65405</v>
      </c>
      <c r="L17661">
        <v>6540502</v>
      </c>
      <c r="M17661">
        <v>654</v>
      </c>
      <c r="N17661">
        <v>11.1</v>
      </c>
      <c r="O17661">
        <v>11.1</v>
      </c>
      <c r="P17661">
        <v>0</v>
      </c>
      <c r="Q17661">
        <v>0</v>
      </c>
      <c r="R17661">
        <v>22.2</v>
      </c>
      <c r="S17661">
        <v>11.1</v>
      </c>
      <c r="T17661">
        <v>44.4</v>
      </c>
    </row>
    <row r="17662" spans="1:20" x14ac:dyDescent="0.25">
      <c r="A17662" s="1">
        <v>42916</v>
      </c>
      <c r="B17662" s="1">
        <v>42919</v>
      </c>
      <c r="C17662">
        <v>3</v>
      </c>
      <c r="D17662" s="2" t="s">
        <v>35</v>
      </c>
      <c r="E17662" s="2" t="s">
        <v>18223</v>
      </c>
      <c r="F17662">
        <v>4451</v>
      </c>
      <c r="G17662">
        <v>5</v>
      </c>
      <c r="H17662" s="2" t="s">
        <v>18204</v>
      </c>
      <c r="I17662" s="2" t="s">
        <v>18221</v>
      </c>
      <c r="J17662" s="2" t="s">
        <v>18195</v>
      </c>
      <c r="K17662">
        <v>65405</v>
      </c>
      <c r="L17662">
        <v>6540502</v>
      </c>
      <c r="M17662">
        <v>654</v>
      </c>
      <c r="N17662">
        <v>11.1</v>
      </c>
      <c r="O17662">
        <v>11.1</v>
      </c>
      <c r="P17662">
        <v>0</v>
      </c>
      <c r="Q17662">
        <v>0</v>
      </c>
      <c r="R17662">
        <v>22.2</v>
      </c>
      <c r="S17662">
        <v>11.1</v>
      </c>
      <c r="T17662">
        <v>44.4</v>
      </c>
    </row>
    <row r="17663" spans="1:20" x14ac:dyDescent="0.25">
      <c r="A17663" s="1">
        <v>42989</v>
      </c>
      <c r="B17663" s="1">
        <v>42993</v>
      </c>
      <c r="C17663">
        <v>4</v>
      </c>
      <c r="D17663" s="2" t="s">
        <v>35</v>
      </c>
      <c r="E17663" s="2" t="s">
        <v>18223</v>
      </c>
      <c r="F17663">
        <v>4451</v>
      </c>
      <c r="G17663">
        <v>5</v>
      </c>
      <c r="H17663" s="2" t="s">
        <v>18204</v>
      </c>
      <c r="I17663" s="2" t="s">
        <v>18221</v>
      </c>
      <c r="J17663" s="2" t="s">
        <v>18195</v>
      </c>
      <c r="K17663">
        <v>65405</v>
      </c>
      <c r="L17663">
        <v>6540502</v>
      </c>
      <c r="M17663">
        <v>654</v>
      </c>
      <c r="N17663">
        <v>11.1</v>
      </c>
      <c r="O17663">
        <v>11.1</v>
      </c>
      <c r="P17663">
        <v>0</v>
      </c>
      <c r="Q17663">
        <v>0</v>
      </c>
      <c r="R17663">
        <v>22.2</v>
      </c>
      <c r="S17663">
        <v>11.1</v>
      </c>
      <c r="T17663">
        <v>44.4</v>
      </c>
    </row>
    <row r="17664" spans="1:20" x14ac:dyDescent="0.25">
      <c r="A17664" s="1">
        <v>43014</v>
      </c>
      <c r="B17664" s="1">
        <v>43017</v>
      </c>
      <c r="C17664">
        <v>3</v>
      </c>
      <c r="D17664" s="2" t="s">
        <v>35</v>
      </c>
      <c r="E17664" s="2" t="s">
        <v>18223</v>
      </c>
      <c r="F17664">
        <v>4451</v>
      </c>
      <c r="G17664">
        <v>5</v>
      </c>
      <c r="H17664" s="2" t="s">
        <v>18204</v>
      </c>
      <c r="I17664" s="2" t="s">
        <v>18221</v>
      </c>
      <c r="J17664" s="2" t="s">
        <v>18195</v>
      </c>
      <c r="K17664">
        <v>65405</v>
      </c>
      <c r="L17664">
        <v>6540502</v>
      </c>
      <c r="M17664">
        <v>654</v>
      </c>
      <c r="N17664">
        <v>11.1</v>
      </c>
      <c r="O17664">
        <v>11.1</v>
      </c>
      <c r="P17664">
        <v>0</v>
      </c>
      <c r="Q17664">
        <v>0</v>
      </c>
      <c r="R17664">
        <v>22.2</v>
      </c>
      <c r="S17664">
        <v>11.1</v>
      </c>
      <c r="T17664">
        <v>44.4</v>
      </c>
    </row>
    <row r="17665" spans="1:20" x14ac:dyDescent="0.25">
      <c r="A17665" s="1">
        <v>43070</v>
      </c>
      <c r="B17665" s="1">
        <v>43073</v>
      </c>
      <c r="C17665">
        <v>3</v>
      </c>
      <c r="D17665" s="2" t="s">
        <v>35</v>
      </c>
      <c r="E17665" s="2" t="s">
        <v>18223</v>
      </c>
      <c r="F17665">
        <v>4451</v>
      </c>
      <c r="G17665">
        <v>5</v>
      </c>
      <c r="H17665" s="2" t="s">
        <v>18204</v>
      </c>
      <c r="I17665" s="2" t="s">
        <v>18221</v>
      </c>
      <c r="J17665" s="2" t="s">
        <v>18195</v>
      </c>
      <c r="K17665">
        <v>65405</v>
      </c>
      <c r="L17665">
        <v>6540502</v>
      </c>
      <c r="M17665">
        <v>654</v>
      </c>
      <c r="N17665">
        <v>11.1</v>
      </c>
      <c r="O17665">
        <v>11.1</v>
      </c>
      <c r="P17665">
        <v>0</v>
      </c>
      <c r="Q17665">
        <v>0</v>
      </c>
      <c r="R17665">
        <v>22.2</v>
      </c>
      <c r="S17665">
        <v>11.1</v>
      </c>
      <c r="T17665">
        <v>44.4</v>
      </c>
    </row>
    <row r="17666" spans="1:20" x14ac:dyDescent="0.25">
      <c r="A17666" s="1">
        <v>43119</v>
      </c>
      <c r="B17666" s="1">
        <v>43122</v>
      </c>
      <c r="C17666">
        <v>3</v>
      </c>
      <c r="D17666" s="2" t="s">
        <v>65</v>
      </c>
      <c r="E17666" s="2" t="s">
        <v>18223</v>
      </c>
      <c r="F17666">
        <v>4451</v>
      </c>
      <c r="G17666">
        <v>5</v>
      </c>
      <c r="H17666" s="2" t="s">
        <v>18204</v>
      </c>
      <c r="I17666" s="2" t="s">
        <v>18221</v>
      </c>
      <c r="J17666" s="2" t="s">
        <v>18195</v>
      </c>
      <c r="K17666">
        <v>65405</v>
      </c>
      <c r="L17666">
        <v>6540502</v>
      </c>
      <c r="M17666">
        <v>654</v>
      </c>
      <c r="N17666">
        <v>11.1</v>
      </c>
      <c r="O17666">
        <v>11.1</v>
      </c>
      <c r="P17666">
        <v>0</v>
      </c>
      <c r="Q17666">
        <v>0</v>
      </c>
      <c r="R17666">
        <v>22.2</v>
      </c>
      <c r="S17666">
        <v>11.1</v>
      </c>
      <c r="T17666">
        <v>44.4</v>
      </c>
    </row>
    <row r="17667" spans="1:20" x14ac:dyDescent="0.25">
      <c r="A17667" s="1">
        <v>43175</v>
      </c>
      <c r="B17667" s="1">
        <v>43178</v>
      </c>
      <c r="C17667">
        <v>3</v>
      </c>
      <c r="D17667" s="2" t="s">
        <v>65</v>
      </c>
      <c r="E17667" s="2" t="s">
        <v>18223</v>
      </c>
      <c r="F17667">
        <v>4451</v>
      </c>
      <c r="G17667">
        <v>5</v>
      </c>
      <c r="H17667" s="2" t="s">
        <v>18204</v>
      </c>
      <c r="I17667" s="2" t="s">
        <v>18221</v>
      </c>
      <c r="J17667" s="2" t="s">
        <v>18195</v>
      </c>
      <c r="K17667">
        <v>65405</v>
      </c>
      <c r="L17667">
        <v>6540502</v>
      </c>
      <c r="M17667">
        <v>654</v>
      </c>
      <c r="N17667">
        <v>11.1</v>
      </c>
      <c r="O17667">
        <v>11.1</v>
      </c>
      <c r="P17667">
        <v>0</v>
      </c>
      <c r="Q17667">
        <v>0</v>
      </c>
      <c r="R17667">
        <v>22.2</v>
      </c>
      <c r="S17667">
        <v>11.1</v>
      </c>
      <c r="T17667">
        <v>44.4</v>
      </c>
    </row>
    <row r="17668" spans="1:20" x14ac:dyDescent="0.25">
      <c r="A17668" s="1">
        <v>43280</v>
      </c>
      <c r="B17668" s="1">
        <v>43283</v>
      </c>
      <c r="C17668">
        <v>3</v>
      </c>
      <c r="D17668" s="2" t="s">
        <v>65</v>
      </c>
      <c r="E17668" s="2" t="s">
        <v>18223</v>
      </c>
      <c r="F17668">
        <v>4451</v>
      </c>
      <c r="G17668">
        <v>5</v>
      </c>
      <c r="H17668" s="2" t="s">
        <v>18204</v>
      </c>
      <c r="I17668" s="2" t="s">
        <v>18221</v>
      </c>
      <c r="J17668" s="2" t="s">
        <v>18195</v>
      </c>
      <c r="K17668">
        <v>65405</v>
      </c>
      <c r="L17668">
        <v>6540502</v>
      </c>
      <c r="M17668">
        <v>654</v>
      </c>
      <c r="N17668">
        <v>11.1</v>
      </c>
      <c r="O17668">
        <v>11.1</v>
      </c>
      <c r="P17668">
        <v>0</v>
      </c>
      <c r="Q17668">
        <v>0</v>
      </c>
      <c r="R17668">
        <v>22.2</v>
      </c>
      <c r="S17668">
        <v>11.1</v>
      </c>
      <c r="T17668">
        <v>44.4</v>
      </c>
    </row>
    <row r="17669" spans="1:20" x14ac:dyDescent="0.25">
      <c r="A17669" s="1">
        <v>43378</v>
      </c>
      <c r="B17669" s="1">
        <v>43381</v>
      </c>
      <c r="C17669">
        <v>3</v>
      </c>
      <c r="D17669" s="2" t="s">
        <v>65</v>
      </c>
      <c r="E17669" s="2" t="s">
        <v>18223</v>
      </c>
      <c r="F17669">
        <v>4451</v>
      </c>
      <c r="G17669">
        <v>5</v>
      </c>
      <c r="H17669" s="2" t="s">
        <v>18204</v>
      </c>
      <c r="I17669" s="2" t="s">
        <v>18221</v>
      </c>
      <c r="J17669" s="2" t="s">
        <v>18195</v>
      </c>
      <c r="K17669">
        <v>65405</v>
      </c>
      <c r="L17669">
        <v>6540502</v>
      </c>
      <c r="M17669">
        <v>654</v>
      </c>
      <c r="N17669">
        <v>11.1</v>
      </c>
      <c r="O17669">
        <v>11.1</v>
      </c>
      <c r="P17669">
        <v>0</v>
      </c>
      <c r="Q17669">
        <v>0</v>
      </c>
      <c r="R17669">
        <v>22.2</v>
      </c>
      <c r="S17669">
        <v>11.1</v>
      </c>
      <c r="T17669">
        <v>44.4</v>
      </c>
    </row>
    <row r="17670" spans="1:20" x14ac:dyDescent="0.25">
      <c r="A17670" s="1">
        <v>43434</v>
      </c>
      <c r="B17670" s="1">
        <v>43437</v>
      </c>
      <c r="C17670">
        <v>3</v>
      </c>
      <c r="D17670" s="2" t="s">
        <v>65</v>
      </c>
      <c r="E17670" s="2" t="s">
        <v>18223</v>
      </c>
      <c r="F17670">
        <v>4451</v>
      </c>
      <c r="G17670">
        <v>5</v>
      </c>
      <c r="H17670" s="2" t="s">
        <v>18204</v>
      </c>
      <c r="I17670" s="2" t="s">
        <v>18221</v>
      </c>
      <c r="J17670" s="2" t="s">
        <v>18195</v>
      </c>
      <c r="K17670">
        <v>65405</v>
      </c>
      <c r="L17670">
        <v>6540502</v>
      </c>
      <c r="M17670">
        <v>654</v>
      </c>
      <c r="N17670">
        <v>11.1</v>
      </c>
      <c r="O17670">
        <v>11.1</v>
      </c>
      <c r="P17670">
        <v>0</v>
      </c>
      <c r="Q17670">
        <v>0</v>
      </c>
      <c r="R17670">
        <v>22.2</v>
      </c>
      <c r="S17670">
        <v>11.1</v>
      </c>
      <c r="T17670">
        <v>44.4</v>
      </c>
    </row>
    <row r="17671" spans="1:20" x14ac:dyDescent="0.25">
      <c r="A17671" s="1">
        <v>43469</v>
      </c>
      <c r="B17671" s="1">
        <v>43472</v>
      </c>
      <c r="C17671">
        <v>3</v>
      </c>
      <c r="D17671" s="2" t="s">
        <v>28</v>
      </c>
      <c r="E17671" s="2" t="s">
        <v>18223</v>
      </c>
      <c r="F17671">
        <v>4451</v>
      </c>
      <c r="G17671">
        <v>5</v>
      </c>
      <c r="H17671" s="2" t="s">
        <v>18204</v>
      </c>
      <c r="I17671" s="2" t="s">
        <v>18221</v>
      </c>
      <c r="J17671" s="2" t="s">
        <v>18195</v>
      </c>
      <c r="K17671">
        <v>65405</v>
      </c>
      <c r="L17671">
        <v>6540502</v>
      </c>
      <c r="M17671">
        <v>654</v>
      </c>
      <c r="N17671">
        <v>11.1</v>
      </c>
      <c r="O17671">
        <v>11.1</v>
      </c>
      <c r="P17671">
        <v>0</v>
      </c>
      <c r="Q17671">
        <v>0</v>
      </c>
      <c r="R17671">
        <v>22.2</v>
      </c>
      <c r="S17671">
        <v>11.1</v>
      </c>
      <c r="T17671">
        <v>44.4</v>
      </c>
    </row>
    <row r="17672" spans="1:20" x14ac:dyDescent="0.25">
      <c r="A17672" s="1">
        <v>43490</v>
      </c>
      <c r="B17672" s="1">
        <v>43493</v>
      </c>
      <c r="C17672">
        <v>3</v>
      </c>
      <c r="D17672" s="2" t="s">
        <v>28</v>
      </c>
      <c r="E17672" s="2" t="s">
        <v>18223</v>
      </c>
      <c r="F17672">
        <v>4451</v>
      </c>
      <c r="G17672">
        <v>5</v>
      </c>
      <c r="H17672" s="2" t="s">
        <v>18204</v>
      </c>
      <c r="I17672" s="2" t="s">
        <v>18221</v>
      </c>
      <c r="J17672" s="2" t="s">
        <v>18195</v>
      </c>
      <c r="K17672">
        <v>65405</v>
      </c>
      <c r="L17672">
        <v>6540502</v>
      </c>
      <c r="M17672">
        <v>654</v>
      </c>
      <c r="N17672">
        <v>11.1</v>
      </c>
      <c r="O17672">
        <v>11.1</v>
      </c>
      <c r="P17672">
        <v>0</v>
      </c>
      <c r="Q17672">
        <v>0</v>
      </c>
      <c r="R17672">
        <v>22.2</v>
      </c>
      <c r="S17672">
        <v>11.1</v>
      </c>
      <c r="T17672">
        <v>44.4</v>
      </c>
    </row>
    <row r="17673" spans="1:20" x14ac:dyDescent="0.25">
      <c r="A17673" s="1">
        <v>43532</v>
      </c>
      <c r="B17673" s="1">
        <v>43535</v>
      </c>
      <c r="C17673">
        <v>3</v>
      </c>
      <c r="D17673" s="2" t="s">
        <v>28</v>
      </c>
      <c r="E17673" s="2" t="s">
        <v>18223</v>
      </c>
      <c r="F17673">
        <v>4451</v>
      </c>
      <c r="G17673">
        <v>5</v>
      </c>
      <c r="H17673" s="2" t="s">
        <v>18204</v>
      </c>
      <c r="I17673" s="2" t="s">
        <v>18221</v>
      </c>
      <c r="J17673" s="2" t="s">
        <v>18195</v>
      </c>
      <c r="K17673">
        <v>65405</v>
      </c>
      <c r="L17673">
        <v>6540502</v>
      </c>
      <c r="M17673">
        <v>654</v>
      </c>
      <c r="N17673">
        <v>11.1</v>
      </c>
      <c r="O17673">
        <v>11.1</v>
      </c>
      <c r="P17673">
        <v>0</v>
      </c>
      <c r="Q17673">
        <v>0</v>
      </c>
      <c r="R17673">
        <v>22.2</v>
      </c>
      <c r="S17673">
        <v>11.1</v>
      </c>
      <c r="T17673">
        <v>44.4</v>
      </c>
    </row>
    <row r="17674" spans="1:20" x14ac:dyDescent="0.25">
      <c r="A17674" s="1">
        <v>43644</v>
      </c>
      <c r="B17674" s="1">
        <v>43647</v>
      </c>
      <c r="C17674">
        <v>3</v>
      </c>
      <c r="D17674" s="2" t="s">
        <v>28</v>
      </c>
      <c r="E17674" s="2" t="s">
        <v>18223</v>
      </c>
      <c r="F17674">
        <v>4451</v>
      </c>
      <c r="G17674">
        <v>5</v>
      </c>
      <c r="H17674" s="2" t="s">
        <v>18204</v>
      </c>
      <c r="I17674" s="2" t="s">
        <v>18221</v>
      </c>
      <c r="J17674" s="2" t="s">
        <v>18195</v>
      </c>
      <c r="K17674">
        <v>65405</v>
      </c>
      <c r="L17674">
        <v>6540502</v>
      </c>
      <c r="M17674">
        <v>654</v>
      </c>
      <c r="N17674">
        <v>11.1</v>
      </c>
      <c r="O17674">
        <v>11.1</v>
      </c>
      <c r="P17674">
        <v>0</v>
      </c>
      <c r="Q17674">
        <v>0</v>
      </c>
      <c r="R17674">
        <v>22.2</v>
      </c>
      <c r="S17674">
        <v>11.1</v>
      </c>
      <c r="T17674">
        <v>44.4</v>
      </c>
    </row>
    <row r="17675" spans="1:20" x14ac:dyDescent="0.25">
      <c r="A17675" s="1">
        <v>43707</v>
      </c>
      <c r="B17675" s="1">
        <v>43710</v>
      </c>
      <c r="C17675">
        <v>3</v>
      </c>
      <c r="D17675" s="2" t="s">
        <v>28</v>
      </c>
      <c r="E17675" s="2" t="s">
        <v>18223</v>
      </c>
      <c r="F17675">
        <v>4451</v>
      </c>
      <c r="G17675">
        <v>5</v>
      </c>
      <c r="H17675" s="2" t="s">
        <v>18204</v>
      </c>
      <c r="I17675" s="2" t="s">
        <v>18221</v>
      </c>
      <c r="J17675" s="2" t="s">
        <v>18195</v>
      </c>
      <c r="K17675">
        <v>65405</v>
      </c>
      <c r="L17675">
        <v>6540502</v>
      </c>
      <c r="M17675">
        <v>654</v>
      </c>
      <c r="N17675">
        <v>11.1</v>
      </c>
      <c r="O17675">
        <v>11.1</v>
      </c>
      <c r="P17675">
        <v>0</v>
      </c>
      <c r="Q17675">
        <v>0</v>
      </c>
      <c r="R17675">
        <v>22.2</v>
      </c>
      <c r="S17675">
        <v>11.1</v>
      </c>
      <c r="T17675">
        <v>44.4</v>
      </c>
    </row>
    <row r="17676" spans="1:20" x14ac:dyDescent="0.25">
      <c r="A17676" s="1">
        <v>43742</v>
      </c>
      <c r="B17676" s="1">
        <v>43745</v>
      </c>
      <c r="C17676">
        <v>3</v>
      </c>
      <c r="D17676" s="2" t="s">
        <v>28</v>
      </c>
      <c r="E17676" s="2" t="s">
        <v>18223</v>
      </c>
      <c r="F17676">
        <v>4451</v>
      </c>
      <c r="G17676">
        <v>5</v>
      </c>
      <c r="H17676" s="2" t="s">
        <v>18204</v>
      </c>
      <c r="I17676" s="2" t="s">
        <v>18221</v>
      </c>
      <c r="J17676" s="2" t="s">
        <v>18195</v>
      </c>
      <c r="K17676">
        <v>65405</v>
      </c>
      <c r="L17676">
        <v>6540502</v>
      </c>
      <c r="M17676">
        <v>654</v>
      </c>
      <c r="N17676">
        <v>11.1</v>
      </c>
      <c r="O17676">
        <v>11.1</v>
      </c>
      <c r="P17676">
        <v>0</v>
      </c>
      <c r="Q17676">
        <v>0</v>
      </c>
      <c r="R17676">
        <v>22.2</v>
      </c>
      <c r="S17676">
        <v>11.1</v>
      </c>
      <c r="T17676">
        <v>44.4</v>
      </c>
    </row>
    <row r="17677" spans="1:20" x14ac:dyDescent="0.25">
      <c r="A17677" s="1">
        <v>43798</v>
      </c>
      <c r="B17677" s="1">
        <v>43801</v>
      </c>
      <c r="C17677">
        <v>3</v>
      </c>
      <c r="D17677" s="2" t="s">
        <v>28</v>
      </c>
      <c r="E17677" s="2" t="s">
        <v>18223</v>
      </c>
      <c r="F17677">
        <v>4451</v>
      </c>
      <c r="G17677">
        <v>5</v>
      </c>
      <c r="H17677" s="2" t="s">
        <v>18204</v>
      </c>
      <c r="I17677" s="2" t="s">
        <v>18221</v>
      </c>
      <c r="J17677" s="2" t="s">
        <v>18195</v>
      </c>
      <c r="K17677">
        <v>65405</v>
      </c>
      <c r="L17677">
        <v>6540502</v>
      </c>
      <c r="M17677">
        <v>654</v>
      </c>
      <c r="N17677">
        <v>11.1</v>
      </c>
      <c r="O17677">
        <v>11.1</v>
      </c>
      <c r="P17677">
        <v>0</v>
      </c>
      <c r="Q17677">
        <v>0</v>
      </c>
      <c r="R17677">
        <v>22.2</v>
      </c>
      <c r="S17677">
        <v>11.1</v>
      </c>
      <c r="T17677">
        <v>44.4</v>
      </c>
    </row>
    <row r="17678" spans="1:20" x14ac:dyDescent="0.25">
      <c r="A17678" s="1">
        <v>43315</v>
      </c>
      <c r="B17678" s="1">
        <v>43325</v>
      </c>
      <c r="C17678">
        <v>10</v>
      </c>
      <c r="D17678" s="2" t="s">
        <v>33</v>
      </c>
      <c r="E17678" s="2" t="s">
        <v>18224</v>
      </c>
      <c r="F17678">
        <v>4433</v>
      </c>
      <c r="G17678">
        <v>17</v>
      </c>
      <c r="H17678" s="2" t="s">
        <v>18225</v>
      </c>
      <c r="I17678" s="2" t="s">
        <v>18226</v>
      </c>
      <c r="J17678" s="2" t="s">
        <v>18195</v>
      </c>
      <c r="K17678">
        <v>65406</v>
      </c>
      <c r="L17678">
        <v>6540601</v>
      </c>
      <c r="M17678">
        <v>654</v>
      </c>
      <c r="N17678">
        <v>0</v>
      </c>
      <c r="O17678">
        <v>12.5</v>
      </c>
      <c r="P17678">
        <v>25</v>
      </c>
      <c r="Q17678">
        <v>31.3</v>
      </c>
      <c r="R17678">
        <v>25</v>
      </c>
      <c r="S17678">
        <v>0</v>
      </c>
      <c r="T17678">
        <v>6.3</v>
      </c>
    </row>
    <row r="17679" spans="1:20" x14ac:dyDescent="0.25">
      <c r="A17679" s="1">
        <v>43646</v>
      </c>
      <c r="B17679" s="1">
        <v>43659</v>
      </c>
      <c r="C17679">
        <v>13</v>
      </c>
      <c r="D17679" s="2" t="s">
        <v>25</v>
      </c>
      <c r="E17679" s="2" t="s">
        <v>18227</v>
      </c>
      <c r="F17679">
        <v>4456</v>
      </c>
      <c r="G17679">
        <v>13</v>
      </c>
      <c r="H17679" s="2" t="s">
        <v>18228</v>
      </c>
      <c r="I17679" s="2" t="s">
        <v>18229</v>
      </c>
      <c r="J17679" s="2" t="s">
        <v>18195</v>
      </c>
      <c r="K17679">
        <v>65408</v>
      </c>
      <c r="L17679">
        <v>6540801</v>
      </c>
      <c r="M17679">
        <v>654</v>
      </c>
      <c r="N17679">
        <v>0</v>
      </c>
      <c r="O17679">
        <v>23.1</v>
      </c>
      <c r="P17679">
        <v>7.7</v>
      </c>
      <c r="Q17679">
        <v>30.8</v>
      </c>
      <c r="R17679">
        <v>15.4</v>
      </c>
      <c r="S17679">
        <v>15.4</v>
      </c>
      <c r="T17679">
        <v>7.7</v>
      </c>
    </row>
    <row r="17680" spans="1:20" x14ac:dyDescent="0.25">
      <c r="A17680" s="1">
        <v>42937</v>
      </c>
      <c r="B17680" s="1">
        <v>42944</v>
      </c>
      <c r="C17680">
        <v>7</v>
      </c>
      <c r="D17680" s="2" t="s">
        <v>35</v>
      </c>
      <c r="E17680" s="2" t="s">
        <v>18230</v>
      </c>
      <c r="F17680">
        <v>4456</v>
      </c>
      <c r="G17680">
        <v>8</v>
      </c>
      <c r="H17680" s="2" t="s">
        <v>18228</v>
      </c>
      <c r="I17680" s="2" t="s">
        <v>18229</v>
      </c>
      <c r="J17680" s="2" t="s">
        <v>18195</v>
      </c>
      <c r="K17680">
        <v>65408</v>
      </c>
      <c r="L17680">
        <v>6540801</v>
      </c>
      <c r="M17680">
        <v>654</v>
      </c>
      <c r="N17680">
        <v>0</v>
      </c>
      <c r="O17680">
        <v>0</v>
      </c>
      <c r="P17680">
        <v>12.5</v>
      </c>
      <c r="Q17680">
        <v>37.5</v>
      </c>
      <c r="R17680">
        <v>12.5</v>
      </c>
      <c r="S17680">
        <v>37.5</v>
      </c>
      <c r="T17680">
        <v>0</v>
      </c>
    </row>
    <row r="17681" spans="1:20" x14ac:dyDescent="0.25">
      <c r="A17681" s="1">
        <v>43210</v>
      </c>
      <c r="B17681" s="1">
        <v>43217</v>
      </c>
      <c r="C17681">
        <v>7</v>
      </c>
      <c r="D17681" s="2" t="s">
        <v>65</v>
      </c>
      <c r="E17681" s="2" t="s">
        <v>18231</v>
      </c>
      <c r="F17681">
        <v>4456</v>
      </c>
      <c r="G17681">
        <v>51</v>
      </c>
      <c r="H17681" s="2" t="s">
        <v>18228</v>
      </c>
      <c r="I17681" s="2" t="s">
        <v>18229</v>
      </c>
      <c r="J17681" s="2" t="s">
        <v>18195</v>
      </c>
      <c r="K17681">
        <v>65408</v>
      </c>
      <c r="L17681">
        <v>6540801</v>
      </c>
      <c r="M17681">
        <v>654</v>
      </c>
      <c r="N17681">
        <v>3</v>
      </c>
      <c r="O17681">
        <v>7.5</v>
      </c>
      <c r="P17681">
        <v>14.9</v>
      </c>
      <c r="Q17681">
        <v>19.399999999999999</v>
      </c>
      <c r="R17681">
        <v>40.299999999999997</v>
      </c>
      <c r="S17681">
        <v>10.4</v>
      </c>
      <c r="T17681">
        <v>4.5</v>
      </c>
    </row>
    <row r="17682" spans="1:20" x14ac:dyDescent="0.25">
      <c r="A17682" s="1">
        <v>43654</v>
      </c>
      <c r="B17682" s="1">
        <v>43661</v>
      </c>
      <c r="C17682">
        <v>7</v>
      </c>
      <c r="D17682" s="2" t="s">
        <v>28</v>
      </c>
      <c r="E17682" s="2" t="s">
        <v>18230</v>
      </c>
      <c r="F17682">
        <v>4456</v>
      </c>
      <c r="G17682">
        <v>8</v>
      </c>
      <c r="H17682" s="2" t="s">
        <v>18228</v>
      </c>
      <c r="I17682" s="2" t="s">
        <v>18229</v>
      </c>
      <c r="J17682" s="2" t="s">
        <v>18195</v>
      </c>
      <c r="K17682">
        <v>65408</v>
      </c>
      <c r="L17682">
        <v>6540801</v>
      </c>
      <c r="M17682">
        <v>654</v>
      </c>
      <c r="N17682">
        <v>0</v>
      </c>
      <c r="O17682">
        <v>0</v>
      </c>
      <c r="P17682">
        <v>12.5</v>
      </c>
      <c r="Q17682">
        <v>37.5</v>
      </c>
      <c r="R17682">
        <v>12.5</v>
      </c>
      <c r="S17682">
        <v>37.5</v>
      </c>
      <c r="T17682">
        <v>0</v>
      </c>
    </row>
    <row r="17683" spans="1:20" x14ac:dyDescent="0.25">
      <c r="A17683" s="1">
        <v>42849</v>
      </c>
      <c r="B17683" s="1">
        <v>42856</v>
      </c>
      <c r="C17683">
        <v>7</v>
      </c>
      <c r="D17683" s="2" t="s">
        <v>35</v>
      </c>
      <c r="E17683" s="2" t="s">
        <v>18232</v>
      </c>
      <c r="F17683">
        <v>4455</v>
      </c>
      <c r="G17683">
        <v>20</v>
      </c>
      <c r="H17683" s="2" t="s">
        <v>18233</v>
      </c>
      <c r="I17683" s="2" t="s">
        <v>18234</v>
      </c>
      <c r="J17683" s="2" t="s">
        <v>18195</v>
      </c>
      <c r="K17683">
        <v>65409</v>
      </c>
      <c r="L17683">
        <v>6540901</v>
      </c>
      <c r="M17683">
        <v>654</v>
      </c>
      <c r="N17683">
        <v>0</v>
      </c>
      <c r="O17683">
        <v>15</v>
      </c>
      <c r="P17683">
        <v>40</v>
      </c>
      <c r="Q17683">
        <v>20</v>
      </c>
      <c r="R17683">
        <v>5</v>
      </c>
      <c r="S17683">
        <v>5</v>
      </c>
      <c r="T17683">
        <v>15</v>
      </c>
    </row>
    <row r="17684" spans="1:20" x14ac:dyDescent="0.25">
      <c r="A17684" s="1">
        <v>43584</v>
      </c>
      <c r="B17684" s="1">
        <v>43588</v>
      </c>
      <c r="C17684">
        <v>4</v>
      </c>
      <c r="D17684" s="2" t="s">
        <v>28</v>
      </c>
      <c r="E17684" s="2" t="s">
        <v>18232</v>
      </c>
      <c r="F17684">
        <v>4455</v>
      </c>
      <c r="G17684">
        <v>20</v>
      </c>
      <c r="H17684" s="2" t="s">
        <v>18233</v>
      </c>
      <c r="I17684" s="2" t="s">
        <v>18234</v>
      </c>
      <c r="J17684" s="2" t="s">
        <v>18195</v>
      </c>
      <c r="K17684">
        <v>65409</v>
      </c>
      <c r="L17684">
        <v>6540901</v>
      </c>
      <c r="M17684">
        <v>654</v>
      </c>
      <c r="N17684">
        <v>0</v>
      </c>
      <c r="O17684">
        <v>15</v>
      </c>
      <c r="P17684">
        <v>40</v>
      </c>
      <c r="Q17684">
        <v>20</v>
      </c>
      <c r="R17684">
        <v>5</v>
      </c>
      <c r="S17684">
        <v>5</v>
      </c>
      <c r="T17684">
        <v>15</v>
      </c>
    </row>
    <row r="17685" spans="1:20" x14ac:dyDescent="0.25">
      <c r="A17685" s="1">
        <v>43136</v>
      </c>
      <c r="B17685" s="1">
        <v>43140</v>
      </c>
      <c r="C17685">
        <v>4</v>
      </c>
      <c r="D17685" s="2" t="s">
        <v>65</v>
      </c>
      <c r="E17685" s="2" t="s">
        <v>18235</v>
      </c>
      <c r="F17685">
        <v>4455</v>
      </c>
      <c r="G17685">
        <v>5</v>
      </c>
      <c r="H17685" s="2" t="s">
        <v>18233</v>
      </c>
      <c r="I17685" s="2" t="s">
        <v>18236</v>
      </c>
      <c r="J17685" s="2" t="s">
        <v>18195</v>
      </c>
      <c r="K17685">
        <v>65409</v>
      </c>
      <c r="L17685">
        <v>6540902</v>
      </c>
      <c r="M17685">
        <v>654</v>
      </c>
      <c r="N17685">
        <v>0</v>
      </c>
      <c r="O17685">
        <v>33.299999999999997</v>
      </c>
      <c r="P17685">
        <v>33.299999999999997</v>
      </c>
      <c r="Q17685">
        <v>33.299999999999997</v>
      </c>
      <c r="R17685">
        <v>0</v>
      </c>
      <c r="S17685">
        <v>0</v>
      </c>
      <c r="T17685">
        <v>0</v>
      </c>
    </row>
    <row r="17686" spans="1:20" x14ac:dyDescent="0.25">
      <c r="A17686" s="1">
        <v>43659</v>
      </c>
      <c r="B17686" s="1">
        <v>43672</v>
      </c>
      <c r="C17686">
        <v>13</v>
      </c>
      <c r="D17686" s="2" t="s">
        <v>25</v>
      </c>
      <c r="E17686" s="2" t="s">
        <v>18237</v>
      </c>
      <c r="F17686">
        <v>4443</v>
      </c>
      <c r="G17686">
        <v>15</v>
      </c>
      <c r="H17686" s="2" t="s">
        <v>18238</v>
      </c>
      <c r="I17686" s="2" t="s">
        <v>18239</v>
      </c>
      <c r="J17686" s="2" t="s">
        <v>18195</v>
      </c>
      <c r="K17686">
        <v>65410</v>
      </c>
      <c r="L17686">
        <v>6541001</v>
      </c>
      <c r="M17686">
        <v>654</v>
      </c>
      <c r="N17686">
        <v>0</v>
      </c>
      <c r="O17686">
        <v>5.6</v>
      </c>
      <c r="P17686">
        <v>22.2</v>
      </c>
      <c r="Q17686">
        <v>27.8</v>
      </c>
      <c r="R17686">
        <v>22.2</v>
      </c>
      <c r="S17686">
        <v>11.1</v>
      </c>
      <c r="T17686">
        <v>11.1</v>
      </c>
    </row>
    <row r="17687" spans="1:20" x14ac:dyDescent="0.25">
      <c r="A17687" s="1">
        <v>43024</v>
      </c>
      <c r="B17687" s="1">
        <v>43028</v>
      </c>
      <c r="C17687">
        <v>4</v>
      </c>
      <c r="D17687" s="2" t="s">
        <v>35</v>
      </c>
      <c r="E17687" s="2" t="s">
        <v>18240</v>
      </c>
      <c r="F17687">
        <v>4436</v>
      </c>
      <c r="G17687">
        <v>6</v>
      </c>
      <c r="H17687" s="2" t="s">
        <v>18241</v>
      </c>
      <c r="I17687" s="2" t="s">
        <v>18242</v>
      </c>
      <c r="J17687" s="2" t="s">
        <v>18195</v>
      </c>
      <c r="K17687">
        <v>65411</v>
      </c>
      <c r="L17687">
        <v>6541101</v>
      </c>
      <c r="M17687">
        <v>654</v>
      </c>
      <c r="N17687">
        <v>0</v>
      </c>
      <c r="O17687">
        <v>16.7</v>
      </c>
      <c r="P17687">
        <v>16.7</v>
      </c>
      <c r="Q17687">
        <v>16.7</v>
      </c>
      <c r="R17687">
        <v>0</v>
      </c>
      <c r="S17687">
        <v>50</v>
      </c>
      <c r="T17687">
        <v>0</v>
      </c>
    </row>
    <row r="17688" spans="1:20" x14ac:dyDescent="0.25">
      <c r="A17688" s="1">
        <v>43206</v>
      </c>
      <c r="B17688" s="1">
        <v>43218</v>
      </c>
      <c r="C17688">
        <v>12</v>
      </c>
      <c r="D17688" s="2" t="s">
        <v>33</v>
      </c>
      <c r="E17688" s="2" t="s">
        <v>18243</v>
      </c>
      <c r="F17688">
        <v>4441</v>
      </c>
      <c r="G17688">
        <v>15</v>
      </c>
      <c r="H17688" s="2" t="s">
        <v>18244</v>
      </c>
      <c r="I17688" s="2" t="s">
        <v>18245</v>
      </c>
      <c r="J17688" s="2" t="s">
        <v>18195</v>
      </c>
      <c r="K17688">
        <v>65412</v>
      </c>
      <c r="L17688">
        <v>6541201</v>
      </c>
      <c r="M17688">
        <v>654</v>
      </c>
      <c r="N17688">
        <v>0</v>
      </c>
      <c r="O17688">
        <v>7.1</v>
      </c>
      <c r="P17688">
        <v>14.3</v>
      </c>
      <c r="Q17688">
        <v>21.4</v>
      </c>
      <c r="R17688">
        <v>7.1</v>
      </c>
      <c r="S17688">
        <v>28.6</v>
      </c>
      <c r="T17688">
        <v>21.4</v>
      </c>
    </row>
    <row r="17689" spans="1:20" x14ac:dyDescent="0.25">
      <c r="A17689" s="1">
        <v>43654</v>
      </c>
      <c r="B17689" s="1">
        <v>43665</v>
      </c>
      <c r="C17689">
        <v>11</v>
      </c>
      <c r="D17689" s="2" t="s">
        <v>25</v>
      </c>
      <c r="E17689" s="2" t="s">
        <v>18246</v>
      </c>
      <c r="F17689">
        <v>4441</v>
      </c>
      <c r="G17689">
        <v>17</v>
      </c>
      <c r="H17689" s="2" t="s">
        <v>18244</v>
      </c>
      <c r="I17689" s="2" t="s">
        <v>18245</v>
      </c>
      <c r="J17689" s="2" t="s">
        <v>18195</v>
      </c>
      <c r="K17689">
        <v>65412</v>
      </c>
      <c r="L17689">
        <v>6541201</v>
      </c>
      <c r="M17689">
        <v>654</v>
      </c>
      <c r="N17689">
        <v>0</v>
      </c>
      <c r="O17689">
        <v>5.9</v>
      </c>
      <c r="P17689">
        <v>17.600000000000001</v>
      </c>
      <c r="Q17689">
        <v>17.600000000000001</v>
      </c>
      <c r="R17689">
        <v>29.4</v>
      </c>
      <c r="S17689">
        <v>17.600000000000001</v>
      </c>
      <c r="T17689">
        <v>11.8</v>
      </c>
    </row>
    <row r="17690" spans="1:20" x14ac:dyDescent="0.25">
      <c r="A17690" s="1">
        <v>43665</v>
      </c>
      <c r="B17690" s="1">
        <v>43686</v>
      </c>
      <c r="C17690">
        <v>21</v>
      </c>
      <c r="D17690" s="2" t="s">
        <v>25</v>
      </c>
      <c r="E17690" s="2" t="s">
        <v>18247</v>
      </c>
      <c r="F17690">
        <v>4441</v>
      </c>
      <c r="G17690">
        <v>14</v>
      </c>
      <c r="H17690" s="2" t="s">
        <v>18244</v>
      </c>
      <c r="I17690" s="2" t="s">
        <v>18245</v>
      </c>
      <c r="J17690" s="2" t="s">
        <v>18195</v>
      </c>
      <c r="K17690">
        <v>65412</v>
      </c>
      <c r="L17690">
        <v>6541201</v>
      </c>
      <c r="M17690">
        <v>654</v>
      </c>
      <c r="N17690">
        <v>7.1</v>
      </c>
      <c r="O17690">
        <v>7.1</v>
      </c>
      <c r="P17690">
        <v>35.700000000000003</v>
      </c>
      <c r="Q17690">
        <v>21.4</v>
      </c>
      <c r="R17690">
        <v>7.1</v>
      </c>
      <c r="S17690">
        <v>7.1</v>
      </c>
      <c r="T17690">
        <v>14.3</v>
      </c>
    </row>
    <row r="17691" spans="1:20" x14ac:dyDescent="0.25">
      <c r="A17691" s="1">
        <v>43504</v>
      </c>
      <c r="B17691" s="1">
        <v>43507</v>
      </c>
      <c r="C17691">
        <v>3</v>
      </c>
      <c r="D17691" s="2" t="s">
        <v>28</v>
      </c>
      <c r="E17691" s="2" t="s">
        <v>18248</v>
      </c>
      <c r="F17691">
        <v>4441</v>
      </c>
      <c r="G17691">
        <v>13</v>
      </c>
      <c r="H17691" s="2" t="s">
        <v>18244</v>
      </c>
      <c r="I17691" s="2" t="s">
        <v>18245</v>
      </c>
      <c r="J17691" s="2" t="s">
        <v>18195</v>
      </c>
      <c r="K17691">
        <v>65412</v>
      </c>
      <c r="L17691">
        <v>6541201</v>
      </c>
      <c r="M17691">
        <v>654</v>
      </c>
      <c r="N17691">
        <v>14.3</v>
      </c>
      <c r="O17691">
        <v>14.3</v>
      </c>
      <c r="P17691">
        <v>14.3</v>
      </c>
      <c r="Q17691">
        <v>21.4</v>
      </c>
      <c r="R17691">
        <v>14.3</v>
      </c>
      <c r="S17691">
        <v>7.1</v>
      </c>
      <c r="T17691">
        <v>14.3</v>
      </c>
    </row>
    <row r="17692" spans="1:20" x14ac:dyDescent="0.25">
      <c r="A17692" s="1">
        <v>43287</v>
      </c>
      <c r="B17692" s="1">
        <v>43294</v>
      </c>
      <c r="C17692">
        <v>7</v>
      </c>
      <c r="D17692" s="2" t="s">
        <v>126</v>
      </c>
      <c r="E17692" s="2" t="s">
        <v>18249</v>
      </c>
      <c r="F17692">
        <v>4431</v>
      </c>
      <c r="G17692">
        <v>17</v>
      </c>
      <c r="H17692" s="2" t="s">
        <v>18250</v>
      </c>
      <c r="I17692" s="2" t="s">
        <v>18251</v>
      </c>
      <c r="J17692" s="2" t="s">
        <v>18195</v>
      </c>
      <c r="K17692">
        <v>65413</v>
      </c>
      <c r="L17692">
        <v>6541301</v>
      </c>
      <c r="M17692">
        <v>654</v>
      </c>
      <c r="N17692">
        <v>0</v>
      </c>
      <c r="O17692">
        <v>23.5</v>
      </c>
      <c r="P17692">
        <v>23.5</v>
      </c>
      <c r="Q17692">
        <v>5.9</v>
      </c>
      <c r="R17692">
        <v>17.600000000000001</v>
      </c>
      <c r="S17692">
        <v>17.600000000000001</v>
      </c>
      <c r="T17692">
        <v>11.8</v>
      </c>
    </row>
    <row r="17693" spans="1:20" x14ac:dyDescent="0.25">
      <c r="A17693" s="1">
        <v>42982</v>
      </c>
      <c r="B17693" s="1">
        <v>42987</v>
      </c>
      <c r="C17693">
        <v>5</v>
      </c>
      <c r="D17693" s="2" t="s">
        <v>30</v>
      </c>
      <c r="E17693" s="2" t="s">
        <v>18252</v>
      </c>
      <c r="F17693">
        <v>4431</v>
      </c>
      <c r="G17693">
        <v>20</v>
      </c>
      <c r="H17693" s="2" t="s">
        <v>18250</v>
      </c>
      <c r="I17693" s="2" t="s">
        <v>18251</v>
      </c>
      <c r="J17693" s="2" t="s">
        <v>18195</v>
      </c>
      <c r="K17693">
        <v>65413</v>
      </c>
      <c r="L17693">
        <v>6541301</v>
      </c>
      <c r="M17693">
        <v>654</v>
      </c>
      <c r="N17693">
        <v>5</v>
      </c>
      <c r="O17693">
        <v>10</v>
      </c>
      <c r="P17693">
        <v>15</v>
      </c>
      <c r="Q17693">
        <v>15</v>
      </c>
      <c r="R17693">
        <v>30</v>
      </c>
      <c r="S17693">
        <v>5</v>
      </c>
      <c r="T17693">
        <v>20</v>
      </c>
    </row>
    <row r="17694" spans="1:20" x14ac:dyDescent="0.25">
      <c r="A17694" s="1">
        <v>43020</v>
      </c>
      <c r="B17694" s="1">
        <v>43026</v>
      </c>
      <c r="C17694">
        <v>6</v>
      </c>
      <c r="D17694" s="2" t="s">
        <v>30</v>
      </c>
      <c r="E17694" s="2" t="s">
        <v>18252</v>
      </c>
      <c r="F17694">
        <v>4431</v>
      </c>
      <c r="G17694">
        <v>20</v>
      </c>
      <c r="H17694" s="2" t="s">
        <v>18250</v>
      </c>
      <c r="I17694" s="2" t="s">
        <v>18251</v>
      </c>
      <c r="J17694" s="2" t="s">
        <v>18195</v>
      </c>
      <c r="K17694">
        <v>65413</v>
      </c>
      <c r="L17694">
        <v>6541301</v>
      </c>
      <c r="M17694">
        <v>654</v>
      </c>
      <c r="N17694">
        <v>5</v>
      </c>
      <c r="O17694">
        <v>10</v>
      </c>
      <c r="P17694">
        <v>15</v>
      </c>
      <c r="Q17694">
        <v>15</v>
      </c>
      <c r="R17694">
        <v>30</v>
      </c>
      <c r="S17694">
        <v>5</v>
      </c>
      <c r="T17694">
        <v>20</v>
      </c>
    </row>
    <row r="17695" spans="1:20" x14ac:dyDescent="0.25">
      <c r="A17695" s="1">
        <v>43289</v>
      </c>
      <c r="B17695" s="1">
        <v>43298</v>
      </c>
      <c r="C17695">
        <v>9</v>
      </c>
      <c r="D17695" s="2" t="s">
        <v>33</v>
      </c>
      <c r="E17695" s="2" t="s">
        <v>18253</v>
      </c>
      <c r="F17695">
        <v>4431</v>
      </c>
      <c r="G17695">
        <v>23</v>
      </c>
      <c r="H17695" s="2" t="s">
        <v>18250</v>
      </c>
      <c r="I17695" s="2" t="s">
        <v>18251</v>
      </c>
      <c r="J17695" s="2" t="s">
        <v>18195</v>
      </c>
      <c r="K17695">
        <v>65413</v>
      </c>
      <c r="L17695">
        <v>6541301</v>
      </c>
      <c r="M17695">
        <v>654</v>
      </c>
      <c r="N17695">
        <v>0</v>
      </c>
      <c r="O17695">
        <v>43.5</v>
      </c>
      <c r="P17695">
        <v>8.6999999999999993</v>
      </c>
      <c r="Q17695">
        <v>17.399999999999999</v>
      </c>
      <c r="R17695">
        <v>21.7</v>
      </c>
      <c r="S17695">
        <v>8.6999999999999993</v>
      </c>
      <c r="T17695">
        <v>0</v>
      </c>
    </row>
    <row r="17696" spans="1:20" x14ac:dyDescent="0.25">
      <c r="A17696" s="1">
        <v>43651</v>
      </c>
      <c r="B17696" s="1">
        <v>43665</v>
      </c>
      <c r="C17696">
        <v>14</v>
      </c>
      <c r="D17696" s="2" t="s">
        <v>25</v>
      </c>
      <c r="E17696" s="2" t="s">
        <v>18253</v>
      </c>
      <c r="F17696">
        <v>4431</v>
      </c>
      <c r="G17696">
        <v>23</v>
      </c>
      <c r="H17696" s="2" t="s">
        <v>18250</v>
      </c>
      <c r="I17696" s="2" t="s">
        <v>18251</v>
      </c>
      <c r="J17696" s="2" t="s">
        <v>18195</v>
      </c>
      <c r="K17696">
        <v>65413</v>
      </c>
      <c r="L17696">
        <v>6541301</v>
      </c>
      <c r="M17696">
        <v>654</v>
      </c>
      <c r="N17696">
        <v>0</v>
      </c>
      <c r="O17696">
        <v>43.5</v>
      </c>
      <c r="P17696">
        <v>8.6999999999999993</v>
      </c>
      <c r="Q17696">
        <v>17.399999999999999</v>
      </c>
      <c r="R17696">
        <v>21.7</v>
      </c>
      <c r="S17696">
        <v>8.6999999999999993</v>
      </c>
      <c r="T17696">
        <v>0</v>
      </c>
    </row>
    <row r="17697" spans="1:20" x14ac:dyDescent="0.25">
      <c r="A17697" s="1">
        <v>42888</v>
      </c>
      <c r="B17697" s="1">
        <v>42892</v>
      </c>
      <c r="C17697">
        <v>4</v>
      </c>
      <c r="D17697" s="2" t="s">
        <v>35</v>
      </c>
      <c r="E17697" s="2" t="s">
        <v>18253</v>
      </c>
      <c r="F17697">
        <v>4431</v>
      </c>
      <c r="G17697">
        <v>23</v>
      </c>
      <c r="H17697" s="2" t="s">
        <v>18250</v>
      </c>
      <c r="I17697" s="2" t="s">
        <v>18251</v>
      </c>
      <c r="J17697" s="2" t="s">
        <v>18195</v>
      </c>
      <c r="K17697">
        <v>65413</v>
      </c>
      <c r="L17697">
        <v>6541301</v>
      </c>
      <c r="M17697">
        <v>654</v>
      </c>
      <c r="N17697">
        <v>0</v>
      </c>
      <c r="O17697">
        <v>43.5</v>
      </c>
      <c r="P17697">
        <v>8.6999999999999993</v>
      </c>
      <c r="Q17697">
        <v>17.399999999999999</v>
      </c>
      <c r="R17697">
        <v>21.7</v>
      </c>
      <c r="S17697">
        <v>8.6999999999999993</v>
      </c>
      <c r="T17697">
        <v>0</v>
      </c>
    </row>
    <row r="17698" spans="1:20" x14ac:dyDescent="0.25">
      <c r="A17698" s="1">
        <v>43287</v>
      </c>
      <c r="B17698" s="1">
        <v>43294</v>
      </c>
      <c r="C17698">
        <v>7</v>
      </c>
      <c r="D17698" s="2" t="s">
        <v>65</v>
      </c>
      <c r="E17698" s="2" t="s">
        <v>18254</v>
      </c>
      <c r="F17698">
        <v>4431</v>
      </c>
      <c r="G17698">
        <v>12</v>
      </c>
      <c r="H17698" s="2" t="s">
        <v>18250</v>
      </c>
      <c r="I17698" s="2" t="s">
        <v>18251</v>
      </c>
      <c r="J17698" s="2" t="s">
        <v>18195</v>
      </c>
      <c r="K17698">
        <v>65413</v>
      </c>
      <c r="L17698">
        <v>6541301</v>
      </c>
      <c r="M17698">
        <v>654</v>
      </c>
      <c r="N17698">
        <v>7.7</v>
      </c>
      <c r="O17698">
        <v>7.7</v>
      </c>
      <c r="P17698">
        <v>7.7</v>
      </c>
      <c r="Q17698">
        <v>0</v>
      </c>
      <c r="R17698">
        <v>38.5</v>
      </c>
      <c r="S17698">
        <v>15.4</v>
      </c>
      <c r="T17698">
        <v>23.1</v>
      </c>
    </row>
    <row r="17699" spans="1:20" x14ac:dyDescent="0.25">
      <c r="A17699" s="1">
        <v>42879</v>
      </c>
      <c r="B17699" s="1">
        <v>42884</v>
      </c>
      <c r="C17699">
        <v>5</v>
      </c>
      <c r="D17699" s="2" t="s">
        <v>72</v>
      </c>
      <c r="E17699" s="2" t="s">
        <v>18255</v>
      </c>
      <c r="F17699">
        <v>4431</v>
      </c>
      <c r="G17699">
        <v>23</v>
      </c>
      <c r="H17699" s="2" t="s">
        <v>18250</v>
      </c>
      <c r="I17699" s="2" t="s">
        <v>18256</v>
      </c>
      <c r="J17699" s="2" t="s">
        <v>18195</v>
      </c>
      <c r="K17699">
        <v>65413</v>
      </c>
      <c r="L17699">
        <v>6541302</v>
      </c>
      <c r="M17699">
        <v>654</v>
      </c>
      <c r="N17699">
        <v>8.6999999999999993</v>
      </c>
      <c r="O17699">
        <v>21.7</v>
      </c>
      <c r="P17699">
        <v>4.3</v>
      </c>
      <c r="Q17699">
        <v>13</v>
      </c>
      <c r="R17699">
        <v>26.1</v>
      </c>
      <c r="S17699">
        <v>8.6999999999999993</v>
      </c>
      <c r="T17699">
        <v>17.399999999999999</v>
      </c>
    </row>
    <row r="17700" spans="1:20" x14ac:dyDescent="0.25">
      <c r="A17700" s="1">
        <v>43203</v>
      </c>
      <c r="B17700" s="1">
        <v>43206</v>
      </c>
      <c r="C17700">
        <v>3</v>
      </c>
      <c r="D17700" s="2" t="s">
        <v>65</v>
      </c>
      <c r="E17700" s="2" t="s">
        <v>18257</v>
      </c>
      <c r="F17700">
        <v>4431</v>
      </c>
      <c r="G17700">
        <v>10</v>
      </c>
      <c r="H17700" s="2" t="s">
        <v>18250</v>
      </c>
      <c r="I17700" s="2" t="s">
        <v>18256</v>
      </c>
      <c r="J17700" s="2" t="s">
        <v>18195</v>
      </c>
      <c r="K17700">
        <v>65413</v>
      </c>
      <c r="L17700">
        <v>6541302</v>
      </c>
      <c r="M17700">
        <v>654</v>
      </c>
      <c r="N17700">
        <v>10</v>
      </c>
      <c r="O17700">
        <v>20</v>
      </c>
      <c r="P17700">
        <v>10</v>
      </c>
      <c r="Q17700">
        <v>10</v>
      </c>
      <c r="R17700">
        <v>30</v>
      </c>
      <c r="S17700">
        <v>10</v>
      </c>
      <c r="T17700">
        <v>10</v>
      </c>
    </row>
    <row r="17701" spans="1:20" x14ac:dyDescent="0.25">
      <c r="A17701" s="1">
        <v>42954</v>
      </c>
      <c r="B17701" s="1">
        <v>42961</v>
      </c>
      <c r="C17701">
        <v>7</v>
      </c>
      <c r="D17701" s="2" t="s">
        <v>35</v>
      </c>
      <c r="E17701" s="2" t="s">
        <v>18258</v>
      </c>
      <c r="F17701">
        <v>4453</v>
      </c>
      <c r="G17701">
        <v>33</v>
      </c>
      <c r="H17701" s="2" t="s">
        <v>18259</v>
      </c>
      <c r="I17701" s="2" t="s">
        <v>18260</v>
      </c>
      <c r="J17701" s="2" t="s">
        <v>18195</v>
      </c>
      <c r="K17701">
        <v>65415</v>
      </c>
      <c r="L17701">
        <v>6541501</v>
      </c>
      <c r="M17701">
        <v>654</v>
      </c>
      <c r="N17701">
        <v>0</v>
      </c>
      <c r="O17701">
        <v>11.8</v>
      </c>
      <c r="P17701">
        <v>20.6</v>
      </c>
      <c r="Q17701">
        <v>23.5</v>
      </c>
      <c r="R17701">
        <v>23.5</v>
      </c>
      <c r="S17701">
        <v>8.8000000000000007</v>
      </c>
      <c r="T17701">
        <v>11.8</v>
      </c>
    </row>
    <row r="17702" spans="1:20" x14ac:dyDescent="0.25">
      <c r="A17702" s="1">
        <v>43614</v>
      </c>
      <c r="B17702" s="1">
        <v>43619</v>
      </c>
      <c r="C17702">
        <v>5</v>
      </c>
      <c r="D17702" s="2" t="s">
        <v>28</v>
      </c>
      <c r="E17702" s="2" t="s">
        <v>18261</v>
      </c>
      <c r="F17702">
        <v>4453</v>
      </c>
      <c r="G17702">
        <v>13</v>
      </c>
      <c r="H17702" s="2" t="s">
        <v>18259</v>
      </c>
      <c r="I17702" s="2" t="s">
        <v>18260</v>
      </c>
      <c r="J17702" s="2" t="s">
        <v>18195</v>
      </c>
      <c r="K17702">
        <v>65415</v>
      </c>
      <c r="L17702">
        <v>6541501</v>
      </c>
      <c r="M17702">
        <v>654</v>
      </c>
      <c r="N17702">
        <v>0</v>
      </c>
      <c r="O17702">
        <v>25</v>
      </c>
      <c r="P17702">
        <v>8.3000000000000007</v>
      </c>
      <c r="Q17702">
        <v>0</v>
      </c>
      <c r="R17702">
        <v>0</v>
      </c>
      <c r="S17702">
        <v>16.7</v>
      </c>
      <c r="T17702">
        <v>50</v>
      </c>
    </row>
    <row r="17703" spans="1:20" x14ac:dyDescent="0.25">
      <c r="A17703" s="1">
        <v>43728</v>
      </c>
      <c r="B17703" s="1">
        <v>43731</v>
      </c>
      <c r="C17703">
        <v>3</v>
      </c>
      <c r="D17703" s="2" t="s">
        <v>28</v>
      </c>
      <c r="E17703" s="2" t="s">
        <v>18258</v>
      </c>
      <c r="F17703">
        <v>4453</v>
      </c>
      <c r="G17703">
        <v>33</v>
      </c>
      <c r="H17703" s="2" t="s">
        <v>18259</v>
      </c>
      <c r="I17703" s="2" t="s">
        <v>18260</v>
      </c>
      <c r="J17703" s="2" t="s">
        <v>18195</v>
      </c>
      <c r="K17703">
        <v>65415</v>
      </c>
      <c r="L17703">
        <v>6541501</v>
      </c>
      <c r="M17703">
        <v>654</v>
      </c>
      <c r="N17703">
        <v>0</v>
      </c>
      <c r="O17703">
        <v>11.8</v>
      </c>
      <c r="P17703">
        <v>20.6</v>
      </c>
      <c r="Q17703">
        <v>23.5</v>
      </c>
      <c r="R17703">
        <v>23.5</v>
      </c>
      <c r="S17703">
        <v>8.8000000000000007</v>
      </c>
      <c r="T17703">
        <v>11.8</v>
      </c>
    </row>
    <row r="17704" spans="1:20" x14ac:dyDescent="0.25">
      <c r="A17704" s="1">
        <v>43728</v>
      </c>
      <c r="B17704" s="1">
        <v>43731</v>
      </c>
      <c r="C17704">
        <v>3</v>
      </c>
      <c r="D17704" s="2" t="s">
        <v>28</v>
      </c>
      <c r="E17704" s="2" t="s">
        <v>18258</v>
      </c>
      <c r="F17704">
        <v>4453</v>
      </c>
      <c r="G17704">
        <v>33</v>
      </c>
      <c r="H17704" s="2" t="s">
        <v>18259</v>
      </c>
      <c r="I17704" s="2" t="s">
        <v>18260</v>
      </c>
      <c r="J17704" s="2" t="s">
        <v>18195</v>
      </c>
      <c r="K17704">
        <v>65415</v>
      </c>
      <c r="L17704">
        <v>6541501</v>
      </c>
      <c r="M17704">
        <v>654</v>
      </c>
      <c r="N17704">
        <v>0</v>
      </c>
      <c r="O17704">
        <v>11.8</v>
      </c>
      <c r="P17704">
        <v>20.6</v>
      </c>
      <c r="Q17704">
        <v>23.5</v>
      </c>
      <c r="R17704">
        <v>23.5</v>
      </c>
      <c r="S17704">
        <v>8.8000000000000007</v>
      </c>
      <c r="T17704">
        <v>11.8</v>
      </c>
    </row>
    <row r="17705" spans="1:20" x14ac:dyDescent="0.25">
      <c r="A17705" s="1">
        <v>43749</v>
      </c>
      <c r="B17705" s="1">
        <v>43756</v>
      </c>
      <c r="C17705">
        <v>7</v>
      </c>
      <c r="D17705" s="2" t="s">
        <v>28</v>
      </c>
      <c r="E17705" s="2" t="s">
        <v>18262</v>
      </c>
      <c r="F17705">
        <v>4453</v>
      </c>
      <c r="G17705">
        <v>19</v>
      </c>
      <c r="H17705" s="2" t="s">
        <v>18259</v>
      </c>
      <c r="I17705" s="2" t="s">
        <v>18260</v>
      </c>
      <c r="J17705" s="2" t="s">
        <v>18195</v>
      </c>
      <c r="K17705">
        <v>65415</v>
      </c>
      <c r="L17705">
        <v>6541501</v>
      </c>
      <c r="M17705">
        <v>654</v>
      </c>
      <c r="N17705">
        <v>0</v>
      </c>
      <c r="O17705">
        <v>21.1</v>
      </c>
      <c r="P17705">
        <v>15.8</v>
      </c>
      <c r="Q17705">
        <v>15.8</v>
      </c>
      <c r="R17705">
        <v>21.1</v>
      </c>
      <c r="S17705">
        <v>10.5</v>
      </c>
      <c r="T17705">
        <v>15.8</v>
      </c>
    </row>
    <row r="17706" spans="1:20" x14ac:dyDescent="0.25">
      <c r="A17706" s="1">
        <v>43388</v>
      </c>
      <c r="B17706" s="1">
        <v>43392</v>
      </c>
      <c r="C17706">
        <v>4</v>
      </c>
      <c r="D17706" s="2" t="s">
        <v>126</v>
      </c>
      <c r="E17706" s="2" t="s">
        <v>18263</v>
      </c>
      <c r="F17706">
        <v>4461</v>
      </c>
      <c r="G17706">
        <v>18</v>
      </c>
      <c r="H17706" s="2" t="s">
        <v>18264</v>
      </c>
      <c r="I17706" s="2" t="s">
        <v>18265</v>
      </c>
      <c r="J17706" s="2" t="s">
        <v>18266</v>
      </c>
      <c r="K17706">
        <v>66401</v>
      </c>
      <c r="L17706">
        <v>6640102</v>
      </c>
      <c r="M17706">
        <v>664</v>
      </c>
      <c r="N17706">
        <v>5.6</v>
      </c>
      <c r="O17706">
        <v>0</v>
      </c>
      <c r="P17706">
        <v>0</v>
      </c>
      <c r="Q17706">
        <v>0</v>
      </c>
      <c r="R17706">
        <v>11.1</v>
      </c>
      <c r="S17706">
        <v>16.7</v>
      </c>
      <c r="T17706">
        <v>66.7</v>
      </c>
    </row>
    <row r="17707" spans="1:20" x14ac:dyDescent="0.25">
      <c r="A17707" s="1">
        <v>42919</v>
      </c>
      <c r="B17707" s="1">
        <v>42926</v>
      </c>
      <c r="C17707">
        <v>7</v>
      </c>
      <c r="D17707" s="2" t="s">
        <v>43</v>
      </c>
      <c r="E17707" s="2" t="s">
        <v>18267</v>
      </c>
      <c r="F17707">
        <v>4461</v>
      </c>
      <c r="G17707">
        <v>16</v>
      </c>
      <c r="H17707" s="2" t="s">
        <v>18264</v>
      </c>
      <c r="I17707" s="2" t="s">
        <v>18265</v>
      </c>
      <c r="J17707" s="2" t="s">
        <v>18266</v>
      </c>
      <c r="K17707">
        <v>66401</v>
      </c>
      <c r="L17707">
        <v>6640102</v>
      </c>
      <c r="M17707">
        <v>664</v>
      </c>
      <c r="N17707">
        <v>0</v>
      </c>
      <c r="O17707">
        <v>12.5</v>
      </c>
      <c r="P17707">
        <v>25</v>
      </c>
      <c r="Q17707">
        <v>37.5</v>
      </c>
      <c r="R17707">
        <v>18.8</v>
      </c>
      <c r="S17707">
        <v>0</v>
      </c>
      <c r="T17707">
        <v>6.3</v>
      </c>
    </row>
    <row r="17708" spans="1:20" x14ac:dyDescent="0.25">
      <c r="A17708" s="1">
        <v>42846</v>
      </c>
      <c r="B17708" s="1">
        <v>42853</v>
      </c>
      <c r="C17708">
        <v>7</v>
      </c>
      <c r="D17708" s="2" t="s">
        <v>35</v>
      </c>
      <c r="E17708" s="2" t="s">
        <v>18268</v>
      </c>
      <c r="F17708">
        <v>4461</v>
      </c>
      <c r="G17708">
        <v>104</v>
      </c>
      <c r="H17708" s="2" t="s">
        <v>18264</v>
      </c>
      <c r="I17708" s="2" t="s">
        <v>18265</v>
      </c>
      <c r="J17708" s="2" t="s">
        <v>18266</v>
      </c>
      <c r="K17708">
        <v>66401</v>
      </c>
      <c r="L17708">
        <v>6640102</v>
      </c>
      <c r="M17708">
        <v>664</v>
      </c>
      <c r="N17708">
        <v>2.9</v>
      </c>
      <c r="O17708">
        <v>18.600000000000001</v>
      </c>
      <c r="P17708">
        <v>10.8</v>
      </c>
      <c r="Q17708">
        <v>10.8</v>
      </c>
      <c r="R17708">
        <v>11.8</v>
      </c>
      <c r="S17708">
        <v>22.5</v>
      </c>
      <c r="T17708">
        <v>22.5</v>
      </c>
    </row>
    <row r="17709" spans="1:20" x14ac:dyDescent="0.25">
      <c r="A17709" s="1">
        <v>42965</v>
      </c>
      <c r="B17709" s="1">
        <v>42972</v>
      </c>
      <c r="C17709">
        <v>7</v>
      </c>
      <c r="D17709" s="2" t="s">
        <v>35</v>
      </c>
      <c r="E17709" s="2" t="s">
        <v>18269</v>
      </c>
      <c r="F17709">
        <v>4461</v>
      </c>
      <c r="G17709">
        <v>11</v>
      </c>
      <c r="H17709" s="2" t="s">
        <v>18264</v>
      </c>
      <c r="I17709" s="2" t="s">
        <v>18265</v>
      </c>
      <c r="J17709" s="2" t="s">
        <v>18266</v>
      </c>
      <c r="K17709">
        <v>66401</v>
      </c>
      <c r="L17709">
        <v>6640102</v>
      </c>
      <c r="M17709">
        <v>664</v>
      </c>
      <c r="N17709">
        <v>0</v>
      </c>
      <c r="O17709">
        <v>36.4</v>
      </c>
      <c r="P17709">
        <v>18.2</v>
      </c>
      <c r="Q17709">
        <v>18.2</v>
      </c>
      <c r="R17709">
        <v>18.2</v>
      </c>
      <c r="S17709">
        <v>0</v>
      </c>
      <c r="T17709">
        <v>9.1</v>
      </c>
    </row>
    <row r="17710" spans="1:20" x14ac:dyDescent="0.25">
      <c r="A17710" s="1">
        <v>42972</v>
      </c>
      <c r="B17710" s="1">
        <v>42979</v>
      </c>
      <c r="C17710">
        <v>7</v>
      </c>
      <c r="D17710" s="2" t="s">
        <v>35</v>
      </c>
      <c r="E17710" s="2" t="s">
        <v>18270</v>
      </c>
      <c r="F17710">
        <v>4461</v>
      </c>
      <c r="G17710">
        <v>15</v>
      </c>
      <c r="H17710" s="2" t="s">
        <v>18264</v>
      </c>
      <c r="I17710" s="2" t="s">
        <v>18265</v>
      </c>
      <c r="J17710" s="2" t="s">
        <v>18266</v>
      </c>
      <c r="K17710">
        <v>66401</v>
      </c>
      <c r="L17710">
        <v>6640102</v>
      </c>
      <c r="M17710">
        <v>664</v>
      </c>
      <c r="N17710">
        <v>0</v>
      </c>
      <c r="O17710">
        <v>0</v>
      </c>
      <c r="P17710">
        <v>15.4</v>
      </c>
      <c r="Q17710">
        <v>0</v>
      </c>
      <c r="R17710">
        <v>53.8</v>
      </c>
      <c r="S17710">
        <v>15.4</v>
      </c>
      <c r="T17710">
        <v>15.4</v>
      </c>
    </row>
    <row r="17711" spans="1:20" x14ac:dyDescent="0.25">
      <c r="A17711" s="1">
        <v>43021</v>
      </c>
      <c r="B17711" s="1">
        <v>43024</v>
      </c>
      <c r="C17711">
        <v>3</v>
      </c>
      <c r="D17711" s="2" t="s">
        <v>35</v>
      </c>
      <c r="E17711" s="2" t="s">
        <v>18271</v>
      </c>
      <c r="F17711">
        <v>4461</v>
      </c>
      <c r="G17711">
        <v>10</v>
      </c>
      <c r="H17711" s="2" t="s">
        <v>18264</v>
      </c>
      <c r="I17711" s="2" t="s">
        <v>18265</v>
      </c>
      <c r="J17711" s="2" t="s">
        <v>18266</v>
      </c>
      <c r="K17711">
        <v>66401</v>
      </c>
      <c r="L17711">
        <v>6640102</v>
      </c>
      <c r="M17711">
        <v>664</v>
      </c>
      <c r="N17711">
        <v>20</v>
      </c>
      <c r="O17711">
        <v>10</v>
      </c>
      <c r="P17711">
        <v>10</v>
      </c>
      <c r="Q17711">
        <v>10</v>
      </c>
      <c r="R17711">
        <v>20</v>
      </c>
      <c r="S17711">
        <v>10</v>
      </c>
      <c r="T17711">
        <v>20</v>
      </c>
    </row>
    <row r="17712" spans="1:20" x14ac:dyDescent="0.25">
      <c r="A17712" s="1">
        <v>43210</v>
      </c>
      <c r="B17712" s="1">
        <v>43217</v>
      </c>
      <c r="C17712">
        <v>7</v>
      </c>
      <c r="D17712" s="2" t="s">
        <v>65</v>
      </c>
      <c r="E17712" s="2" t="s">
        <v>18268</v>
      </c>
      <c r="F17712">
        <v>4461</v>
      </c>
      <c r="G17712">
        <v>104</v>
      </c>
      <c r="H17712" s="2" t="s">
        <v>18264</v>
      </c>
      <c r="I17712" s="2" t="s">
        <v>18265</v>
      </c>
      <c r="J17712" s="2" t="s">
        <v>18266</v>
      </c>
      <c r="K17712">
        <v>66401</v>
      </c>
      <c r="L17712">
        <v>6640102</v>
      </c>
      <c r="M17712">
        <v>664</v>
      </c>
      <c r="N17712">
        <v>2.9</v>
      </c>
      <c r="O17712">
        <v>18.600000000000001</v>
      </c>
      <c r="P17712">
        <v>10.8</v>
      </c>
      <c r="Q17712">
        <v>10.8</v>
      </c>
      <c r="R17712">
        <v>11.8</v>
      </c>
      <c r="S17712">
        <v>22.5</v>
      </c>
      <c r="T17712">
        <v>22.5</v>
      </c>
    </row>
    <row r="17713" spans="1:20" x14ac:dyDescent="0.25">
      <c r="A17713" s="1">
        <v>43318</v>
      </c>
      <c r="B17713" s="1">
        <v>43322</v>
      </c>
      <c r="C17713">
        <v>4</v>
      </c>
      <c r="D17713" s="2" t="s">
        <v>65</v>
      </c>
      <c r="E17713" s="2" t="s">
        <v>18272</v>
      </c>
      <c r="F17713">
        <v>4461</v>
      </c>
      <c r="G17713">
        <v>25</v>
      </c>
      <c r="H17713" s="2" t="s">
        <v>18264</v>
      </c>
      <c r="I17713" s="2" t="s">
        <v>18265</v>
      </c>
      <c r="J17713" s="2" t="s">
        <v>18266</v>
      </c>
      <c r="K17713">
        <v>66401</v>
      </c>
      <c r="L17713">
        <v>6640102</v>
      </c>
      <c r="M17713">
        <v>664</v>
      </c>
      <c r="N17713">
        <v>0</v>
      </c>
      <c r="O17713">
        <v>5</v>
      </c>
      <c r="P17713">
        <v>25</v>
      </c>
      <c r="Q17713">
        <v>20</v>
      </c>
      <c r="R17713">
        <v>35</v>
      </c>
      <c r="S17713">
        <v>15</v>
      </c>
      <c r="T17713">
        <v>0</v>
      </c>
    </row>
    <row r="17714" spans="1:20" x14ac:dyDescent="0.25">
      <c r="A17714" s="1">
        <v>43388</v>
      </c>
      <c r="B17714" s="1">
        <v>43392</v>
      </c>
      <c r="C17714">
        <v>4</v>
      </c>
      <c r="D17714" s="2" t="s">
        <v>65</v>
      </c>
      <c r="E17714" s="2" t="s">
        <v>18271</v>
      </c>
      <c r="F17714">
        <v>4461</v>
      </c>
      <c r="G17714">
        <v>10</v>
      </c>
      <c r="H17714" s="2" t="s">
        <v>18264</v>
      </c>
      <c r="I17714" s="2" t="s">
        <v>18265</v>
      </c>
      <c r="J17714" s="2" t="s">
        <v>18266</v>
      </c>
      <c r="K17714">
        <v>66401</v>
      </c>
      <c r="L17714">
        <v>6640102</v>
      </c>
      <c r="M17714">
        <v>664</v>
      </c>
      <c r="N17714">
        <v>20</v>
      </c>
      <c r="O17714">
        <v>10</v>
      </c>
      <c r="P17714">
        <v>10</v>
      </c>
      <c r="Q17714">
        <v>10</v>
      </c>
      <c r="R17714">
        <v>20</v>
      </c>
      <c r="S17714">
        <v>10</v>
      </c>
      <c r="T17714">
        <v>20</v>
      </c>
    </row>
    <row r="17715" spans="1:20" x14ac:dyDescent="0.25">
      <c r="A17715" s="1">
        <v>43430</v>
      </c>
      <c r="B17715" s="1">
        <v>43434</v>
      </c>
      <c r="C17715">
        <v>4</v>
      </c>
      <c r="D17715" s="2" t="s">
        <v>65</v>
      </c>
      <c r="E17715" s="2" t="s">
        <v>18273</v>
      </c>
      <c r="F17715">
        <v>4461</v>
      </c>
      <c r="G17715">
        <v>50</v>
      </c>
      <c r="H17715" s="2" t="s">
        <v>18264</v>
      </c>
      <c r="I17715" s="2" t="s">
        <v>18265</v>
      </c>
      <c r="J17715" s="2" t="s">
        <v>18266</v>
      </c>
      <c r="K17715">
        <v>66401</v>
      </c>
      <c r="L17715">
        <v>6640102</v>
      </c>
      <c r="M17715">
        <v>664</v>
      </c>
      <c r="N17715">
        <v>12.5</v>
      </c>
      <c r="O17715">
        <v>16.7</v>
      </c>
      <c r="P17715">
        <v>12.5</v>
      </c>
      <c r="Q17715">
        <v>4.2</v>
      </c>
      <c r="R17715">
        <v>25</v>
      </c>
      <c r="S17715">
        <v>12.5</v>
      </c>
      <c r="T17715">
        <v>16.7</v>
      </c>
    </row>
    <row r="17716" spans="1:20" x14ac:dyDescent="0.25">
      <c r="A17716" s="1">
        <v>43574</v>
      </c>
      <c r="B17716" s="1">
        <v>43581</v>
      </c>
      <c r="C17716">
        <v>7</v>
      </c>
      <c r="D17716" s="2" t="s">
        <v>28</v>
      </c>
      <c r="E17716" s="2" t="s">
        <v>18274</v>
      </c>
      <c r="F17716">
        <v>4461</v>
      </c>
      <c r="G17716">
        <v>17</v>
      </c>
      <c r="H17716" s="2" t="s">
        <v>18264</v>
      </c>
      <c r="I17716" s="2" t="s">
        <v>18265</v>
      </c>
      <c r="J17716" s="2" t="s">
        <v>18266</v>
      </c>
      <c r="K17716">
        <v>66401</v>
      </c>
      <c r="L17716">
        <v>6640102</v>
      </c>
      <c r="M17716">
        <v>664</v>
      </c>
      <c r="N17716">
        <v>5.9</v>
      </c>
      <c r="O17716">
        <v>11.8</v>
      </c>
      <c r="P17716">
        <v>5.9</v>
      </c>
      <c r="Q17716">
        <v>11.8</v>
      </c>
      <c r="R17716">
        <v>11.8</v>
      </c>
      <c r="S17716">
        <v>23.5</v>
      </c>
      <c r="T17716">
        <v>29.4</v>
      </c>
    </row>
    <row r="17717" spans="1:20" x14ac:dyDescent="0.25">
      <c r="A17717" s="1">
        <v>43752</v>
      </c>
      <c r="B17717" s="1">
        <v>43756</v>
      </c>
      <c r="C17717">
        <v>4</v>
      </c>
      <c r="D17717" s="2" t="s">
        <v>28</v>
      </c>
      <c r="E17717" s="2" t="s">
        <v>18271</v>
      </c>
      <c r="F17717">
        <v>4461</v>
      </c>
      <c r="G17717">
        <v>10</v>
      </c>
      <c r="H17717" s="2" t="s">
        <v>18264</v>
      </c>
      <c r="I17717" s="2" t="s">
        <v>18265</v>
      </c>
      <c r="J17717" s="2" t="s">
        <v>18266</v>
      </c>
      <c r="K17717">
        <v>66401</v>
      </c>
      <c r="L17717">
        <v>6640102</v>
      </c>
      <c r="M17717">
        <v>664</v>
      </c>
      <c r="N17717">
        <v>20</v>
      </c>
      <c r="O17717">
        <v>10</v>
      </c>
      <c r="P17717">
        <v>10</v>
      </c>
      <c r="Q17717">
        <v>10</v>
      </c>
      <c r="R17717">
        <v>20</v>
      </c>
      <c r="S17717">
        <v>10</v>
      </c>
      <c r="T17717">
        <v>20</v>
      </c>
    </row>
    <row r="17718" spans="1:20" x14ac:dyDescent="0.25">
      <c r="A17718" s="1">
        <v>43794</v>
      </c>
      <c r="B17718" s="1">
        <v>43798</v>
      </c>
      <c r="C17718">
        <v>4</v>
      </c>
      <c r="D17718" s="2" t="s">
        <v>28</v>
      </c>
      <c r="E17718" s="2" t="s">
        <v>18275</v>
      </c>
      <c r="F17718">
        <v>4461</v>
      </c>
      <c r="G17718">
        <v>14</v>
      </c>
      <c r="H17718" s="2" t="s">
        <v>18264</v>
      </c>
      <c r="I17718" s="2" t="s">
        <v>18265</v>
      </c>
      <c r="J17718" s="2" t="s">
        <v>18266</v>
      </c>
      <c r="K17718">
        <v>66401</v>
      </c>
      <c r="L17718">
        <v>6640102</v>
      </c>
      <c r="M17718">
        <v>664</v>
      </c>
      <c r="N17718">
        <v>0</v>
      </c>
      <c r="O17718">
        <v>7.1</v>
      </c>
      <c r="P17718">
        <v>0</v>
      </c>
      <c r="Q17718">
        <v>7.1</v>
      </c>
      <c r="R17718">
        <v>0</v>
      </c>
      <c r="S17718">
        <v>21.4</v>
      </c>
      <c r="T17718">
        <v>64.3</v>
      </c>
    </row>
    <row r="17719" spans="1:20" x14ac:dyDescent="0.25">
      <c r="A17719" s="1">
        <v>42930</v>
      </c>
      <c r="B17719" s="1">
        <v>42937</v>
      </c>
      <c r="C17719">
        <v>7</v>
      </c>
      <c r="D17719" s="2" t="s">
        <v>72</v>
      </c>
      <c r="E17719" s="2" t="s">
        <v>18276</v>
      </c>
      <c r="F17719">
        <v>4462</v>
      </c>
      <c r="G17719">
        <v>16</v>
      </c>
      <c r="H17719" s="2" t="s">
        <v>18264</v>
      </c>
      <c r="I17719" s="2" t="s">
        <v>18277</v>
      </c>
      <c r="J17719" s="2" t="s">
        <v>18266</v>
      </c>
      <c r="K17719">
        <v>66401</v>
      </c>
      <c r="L17719">
        <v>6640103</v>
      </c>
      <c r="M17719">
        <v>664</v>
      </c>
      <c r="N17719">
        <v>0</v>
      </c>
      <c r="O17719">
        <v>29.4</v>
      </c>
      <c r="P17719">
        <v>5.9</v>
      </c>
      <c r="Q17719">
        <v>23.5</v>
      </c>
      <c r="R17719">
        <v>5.9</v>
      </c>
      <c r="S17719">
        <v>0</v>
      </c>
      <c r="T17719">
        <v>35.299999999999997</v>
      </c>
    </row>
    <row r="17720" spans="1:20" x14ac:dyDescent="0.25">
      <c r="A17720" s="1">
        <v>43749</v>
      </c>
      <c r="B17720" s="1">
        <v>43752</v>
      </c>
      <c r="C17720">
        <v>3</v>
      </c>
      <c r="D17720" s="2" t="s">
        <v>68</v>
      </c>
      <c r="E17720" s="2" t="s">
        <v>18276</v>
      </c>
      <c r="F17720">
        <v>4462</v>
      </c>
      <c r="G17720">
        <v>16</v>
      </c>
      <c r="H17720" s="2" t="s">
        <v>18264</v>
      </c>
      <c r="I17720" s="2" t="s">
        <v>18277</v>
      </c>
      <c r="J17720" s="2" t="s">
        <v>18266</v>
      </c>
      <c r="K17720">
        <v>66401</v>
      </c>
      <c r="L17720">
        <v>6640103</v>
      </c>
      <c r="M17720">
        <v>664</v>
      </c>
      <c r="N17720">
        <v>0</v>
      </c>
      <c r="O17720">
        <v>29.4</v>
      </c>
      <c r="P17720">
        <v>5.9</v>
      </c>
      <c r="Q17720">
        <v>23.5</v>
      </c>
      <c r="R17720">
        <v>5.9</v>
      </c>
      <c r="S17720">
        <v>0</v>
      </c>
      <c r="T17720">
        <v>35.299999999999997</v>
      </c>
    </row>
    <row r="17721" spans="1:20" x14ac:dyDescent="0.25">
      <c r="A17721" s="1">
        <v>43022</v>
      </c>
      <c r="B17721" s="1">
        <v>43030</v>
      </c>
      <c r="C17721">
        <v>8</v>
      </c>
      <c r="D17721" s="2" t="s">
        <v>30</v>
      </c>
      <c r="E17721" s="2" t="s">
        <v>18278</v>
      </c>
      <c r="F17721">
        <v>4462</v>
      </c>
      <c r="G17721">
        <v>30</v>
      </c>
      <c r="H17721" s="2" t="s">
        <v>18264</v>
      </c>
      <c r="I17721" s="2" t="s">
        <v>18277</v>
      </c>
      <c r="J17721" s="2" t="s">
        <v>18266</v>
      </c>
      <c r="K17721">
        <v>66401</v>
      </c>
      <c r="L17721">
        <v>6640103</v>
      </c>
      <c r="M17721">
        <v>664</v>
      </c>
      <c r="N17721">
        <v>3.3</v>
      </c>
      <c r="O17721">
        <v>13.3</v>
      </c>
      <c r="P17721">
        <v>6.7</v>
      </c>
      <c r="Q17721">
        <v>16.7</v>
      </c>
      <c r="R17721">
        <v>20</v>
      </c>
      <c r="S17721">
        <v>16.7</v>
      </c>
      <c r="T17721">
        <v>23.3</v>
      </c>
    </row>
    <row r="17722" spans="1:20" x14ac:dyDescent="0.25">
      <c r="A17722" s="1">
        <v>43308</v>
      </c>
      <c r="B17722" s="1">
        <v>43315</v>
      </c>
      <c r="C17722">
        <v>7</v>
      </c>
      <c r="D17722" s="2" t="s">
        <v>33</v>
      </c>
      <c r="E17722" s="2" t="s">
        <v>18276</v>
      </c>
      <c r="F17722">
        <v>4462</v>
      </c>
      <c r="G17722">
        <v>16</v>
      </c>
      <c r="H17722" s="2" t="s">
        <v>18264</v>
      </c>
      <c r="I17722" s="2" t="s">
        <v>18277</v>
      </c>
      <c r="J17722" s="2" t="s">
        <v>18266</v>
      </c>
      <c r="K17722">
        <v>66401</v>
      </c>
      <c r="L17722">
        <v>6640103</v>
      </c>
      <c r="M17722">
        <v>664</v>
      </c>
      <c r="N17722">
        <v>0</v>
      </c>
      <c r="O17722">
        <v>29.4</v>
      </c>
      <c r="P17722">
        <v>5.9</v>
      </c>
      <c r="Q17722">
        <v>23.5</v>
      </c>
      <c r="R17722">
        <v>5.9</v>
      </c>
      <c r="S17722">
        <v>0</v>
      </c>
      <c r="T17722">
        <v>35.299999999999997</v>
      </c>
    </row>
    <row r="17723" spans="1:20" x14ac:dyDescent="0.25">
      <c r="A17723" s="1">
        <v>43749</v>
      </c>
      <c r="B17723" s="1">
        <v>43756</v>
      </c>
      <c r="C17723">
        <v>7</v>
      </c>
      <c r="D17723" s="2" t="s">
        <v>28</v>
      </c>
      <c r="E17723" s="2" t="s">
        <v>18279</v>
      </c>
      <c r="F17723">
        <v>4461</v>
      </c>
      <c r="G17723">
        <v>13</v>
      </c>
      <c r="H17723" s="2" t="s">
        <v>18264</v>
      </c>
      <c r="I17723" s="2" t="s">
        <v>18280</v>
      </c>
      <c r="J17723" s="2" t="s">
        <v>18266</v>
      </c>
      <c r="K17723">
        <v>66401</v>
      </c>
      <c r="L17723">
        <v>6640104</v>
      </c>
      <c r="M17723">
        <v>664</v>
      </c>
      <c r="N17723">
        <v>2.2999999999999998</v>
      </c>
      <c r="O17723">
        <v>13.6</v>
      </c>
      <c r="P17723">
        <v>2.2999999999999998</v>
      </c>
      <c r="Q17723">
        <v>15.9</v>
      </c>
      <c r="R17723">
        <v>31.8</v>
      </c>
      <c r="S17723">
        <v>22.7</v>
      </c>
      <c r="T17723">
        <v>11.4</v>
      </c>
    </row>
    <row r="17724" spans="1:20" x14ac:dyDescent="0.25">
      <c r="A17724" s="1">
        <v>42958</v>
      </c>
      <c r="B17724" s="1">
        <v>42965</v>
      </c>
      <c r="C17724">
        <v>7</v>
      </c>
      <c r="D17724" s="2" t="s">
        <v>72</v>
      </c>
      <c r="E17724" s="2" t="s">
        <v>18281</v>
      </c>
      <c r="F17724">
        <v>4463</v>
      </c>
      <c r="G17724">
        <v>43</v>
      </c>
      <c r="H17724" s="2" t="s">
        <v>18264</v>
      </c>
      <c r="I17724" s="2" t="s">
        <v>18282</v>
      </c>
      <c r="J17724" s="2" t="s">
        <v>18266</v>
      </c>
      <c r="K17724">
        <v>66401</v>
      </c>
      <c r="L17724">
        <v>6640105</v>
      </c>
      <c r="M17724">
        <v>664</v>
      </c>
      <c r="N17724">
        <v>8.6999999999999993</v>
      </c>
      <c r="O17724">
        <v>13</v>
      </c>
      <c r="P17724">
        <v>13</v>
      </c>
      <c r="Q17724">
        <v>26.1</v>
      </c>
      <c r="R17724">
        <v>34.799999999999997</v>
      </c>
      <c r="S17724">
        <v>4.3</v>
      </c>
      <c r="T17724">
        <v>0</v>
      </c>
    </row>
    <row r="17725" spans="1:20" x14ac:dyDescent="0.25">
      <c r="A17725" s="1">
        <v>42987</v>
      </c>
      <c r="B17725" s="1">
        <v>42995</v>
      </c>
      <c r="C17725">
        <v>8</v>
      </c>
      <c r="D17725" s="2" t="s">
        <v>30</v>
      </c>
      <c r="E17725" s="2" t="s">
        <v>18283</v>
      </c>
      <c r="F17725">
        <v>4463</v>
      </c>
      <c r="G17725">
        <v>19</v>
      </c>
      <c r="H17725" s="2" t="s">
        <v>18264</v>
      </c>
      <c r="I17725" s="2" t="s">
        <v>18282</v>
      </c>
      <c r="J17725" s="2" t="s">
        <v>18266</v>
      </c>
      <c r="K17725">
        <v>66401</v>
      </c>
      <c r="L17725">
        <v>6640105</v>
      </c>
      <c r="M17725">
        <v>664</v>
      </c>
      <c r="N17725">
        <v>0</v>
      </c>
      <c r="O17725">
        <v>21.1</v>
      </c>
      <c r="P17725">
        <v>26.3</v>
      </c>
      <c r="Q17725">
        <v>26.3</v>
      </c>
      <c r="R17725">
        <v>5.3</v>
      </c>
      <c r="S17725">
        <v>0</v>
      </c>
      <c r="T17725">
        <v>21.1</v>
      </c>
    </row>
    <row r="17726" spans="1:20" x14ac:dyDescent="0.25">
      <c r="A17726" s="1">
        <v>42930</v>
      </c>
      <c r="B17726" s="1">
        <v>42933</v>
      </c>
      <c r="C17726">
        <v>3</v>
      </c>
      <c r="D17726" s="2" t="s">
        <v>43</v>
      </c>
      <c r="E17726" s="2" t="s">
        <v>18284</v>
      </c>
      <c r="F17726">
        <v>4463</v>
      </c>
      <c r="G17726">
        <v>15</v>
      </c>
      <c r="H17726" s="2" t="s">
        <v>18264</v>
      </c>
      <c r="I17726" s="2" t="s">
        <v>18282</v>
      </c>
      <c r="J17726" s="2" t="s">
        <v>18266</v>
      </c>
      <c r="K17726">
        <v>66401</v>
      </c>
      <c r="L17726">
        <v>6640105</v>
      </c>
      <c r="M17726">
        <v>664</v>
      </c>
      <c r="N17726">
        <v>0</v>
      </c>
      <c r="O17726">
        <v>26.7</v>
      </c>
      <c r="P17726">
        <v>33.299999999999997</v>
      </c>
      <c r="Q17726">
        <v>6.7</v>
      </c>
      <c r="R17726">
        <v>6.7</v>
      </c>
      <c r="S17726">
        <v>13.3</v>
      </c>
      <c r="T17726">
        <v>13.3</v>
      </c>
    </row>
    <row r="17727" spans="1:20" x14ac:dyDescent="0.25">
      <c r="A17727" s="1">
        <v>43654</v>
      </c>
      <c r="B17727" s="1">
        <v>43665</v>
      </c>
      <c r="C17727">
        <v>11</v>
      </c>
      <c r="D17727" s="2" t="s">
        <v>20</v>
      </c>
      <c r="E17727" s="2" t="s">
        <v>18285</v>
      </c>
      <c r="F17727">
        <v>4463</v>
      </c>
      <c r="G17727">
        <v>14</v>
      </c>
      <c r="H17727" s="2" t="s">
        <v>18264</v>
      </c>
      <c r="I17727" s="2" t="s">
        <v>18282</v>
      </c>
      <c r="J17727" s="2" t="s">
        <v>18266</v>
      </c>
      <c r="K17727">
        <v>66401</v>
      </c>
      <c r="L17727">
        <v>6640105</v>
      </c>
      <c r="M17727">
        <v>664</v>
      </c>
      <c r="N17727">
        <v>0</v>
      </c>
      <c r="O17727">
        <v>35.700000000000003</v>
      </c>
      <c r="P17727">
        <v>21.4</v>
      </c>
      <c r="Q17727">
        <v>0</v>
      </c>
      <c r="R17727">
        <v>7.1</v>
      </c>
      <c r="S17727">
        <v>21.4</v>
      </c>
      <c r="T17727">
        <v>14.3</v>
      </c>
    </row>
    <row r="17728" spans="1:20" x14ac:dyDescent="0.25">
      <c r="A17728" s="1">
        <v>42951</v>
      </c>
      <c r="B17728" s="1">
        <v>42965</v>
      </c>
      <c r="C17728">
        <v>14</v>
      </c>
      <c r="D17728" s="2" t="s">
        <v>35</v>
      </c>
      <c r="E17728" s="2" t="s">
        <v>18286</v>
      </c>
      <c r="F17728">
        <v>4463</v>
      </c>
      <c r="G17728">
        <v>46</v>
      </c>
      <c r="H17728" s="2" t="s">
        <v>18264</v>
      </c>
      <c r="I17728" s="2" t="s">
        <v>18282</v>
      </c>
      <c r="J17728" s="2" t="s">
        <v>18266</v>
      </c>
      <c r="K17728">
        <v>66401</v>
      </c>
      <c r="L17728">
        <v>6640105</v>
      </c>
      <c r="M17728">
        <v>664</v>
      </c>
      <c r="N17728">
        <v>3.6</v>
      </c>
      <c r="O17728">
        <v>25</v>
      </c>
      <c r="P17728">
        <v>23.2</v>
      </c>
      <c r="Q17728">
        <v>17.899999999999999</v>
      </c>
      <c r="R17728">
        <v>14.3</v>
      </c>
      <c r="S17728">
        <v>10.7</v>
      </c>
      <c r="T17728">
        <v>5.4</v>
      </c>
    </row>
    <row r="17729" spans="1:20" x14ac:dyDescent="0.25">
      <c r="A17729" s="1">
        <v>42986</v>
      </c>
      <c r="B17729" s="1">
        <v>43000</v>
      </c>
      <c r="C17729">
        <v>14</v>
      </c>
      <c r="D17729" s="2" t="s">
        <v>35</v>
      </c>
      <c r="E17729" s="2" t="s">
        <v>18287</v>
      </c>
      <c r="F17729">
        <v>4463</v>
      </c>
      <c r="G17729">
        <v>68</v>
      </c>
      <c r="H17729" s="2" t="s">
        <v>18264</v>
      </c>
      <c r="I17729" s="2" t="s">
        <v>18282</v>
      </c>
      <c r="J17729" s="2" t="s">
        <v>18266</v>
      </c>
      <c r="K17729">
        <v>66401</v>
      </c>
      <c r="L17729">
        <v>6640105</v>
      </c>
      <c r="M17729">
        <v>664</v>
      </c>
      <c r="N17729">
        <v>1.5</v>
      </c>
      <c r="O17729">
        <v>17.600000000000001</v>
      </c>
      <c r="P17729">
        <v>20.6</v>
      </c>
      <c r="Q17729">
        <v>20.6</v>
      </c>
      <c r="R17729">
        <v>25</v>
      </c>
      <c r="S17729">
        <v>5.9</v>
      </c>
      <c r="T17729">
        <v>8.8000000000000007</v>
      </c>
    </row>
    <row r="17730" spans="1:20" x14ac:dyDescent="0.25">
      <c r="A17730" s="1">
        <v>43042</v>
      </c>
      <c r="B17730" s="1">
        <v>43045</v>
      </c>
      <c r="C17730">
        <v>3</v>
      </c>
      <c r="D17730" s="2" t="s">
        <v>35</v>
      </c>
      <c r="E17730" s="2" t="s">
        <v>18288</v>
      </c>
      <c r="F17730">
        <v>4463</v>
      </c>
      <c r="G17730">
        <v>13</v>
      </c>
      <c r="H17730" s="2" t="s">
        <v>18264</v>
      </c>
      <c r="I17730" s="2" t="s">
        <v>18282</v>
      </c>
      <c r="J17730" s="2" t="s">
        <v>18266</v>
      </c>
      <c r="K17730">
        <v>66401</v>
      </c>
      <c r="L17730">
        <v>6640105</v>
      </c>
      <c r="M17730">
        <v>664</v>
      </c>
      <c r="N17730">
        <v>7.7</v>
      </c>
      <c r="O17730">
        <v>38.5</v>
      </c>
      <c r="P17730">
        <v>15.4</v>
      </c>
      <c r="Q17730">
        <v>0</v>
      </c>
      <c r="R17730">
        <v>15.4</v>
      </c>
      <c r="S17730">
        <v>15.4</v>
      </c>
      <c r="T17730">
        <v>7.7</v>
      </c>
    </row>
    <row r="17731" spans="1:20" x14ac:dyDescent="0.25">
      <c r="A17731" s="1">
        <v>43161</v>
      </c>
      <c r="B17731" s="1">
        <v>43164</v>
      </c>
      <c r="C17731">
        <v>3</v>
      </c>
      <c r="D17731" s="2" t="s">
        <v>65</v>
      </c>
      <c r="E17731" s="2" t="s">
        <v>18289</v>
      </c>
      <c r="F17731">
        <v>4463</v>
      </c>
      <c r="G17731">
        <v>44</v>
      </c>
      <c r="H17731" s="2" t="s">
        <v>18264</v>
      </c>
      <c r="I17731" s="2" t="s">
        <v>18282</v>
      </c>
      <c r="J17731" s="2" t="s">
        <v>18266</v>
      </c>
      <c r="K17731">
        <v>66401</v>
      </c>
      <c r="L17731">
        <v>6640105</v>
      </c>
      <c r="M17731">
        <v>664</v>
      </c>
      <c r="N17731">
        <v>3.3</v>
      </c>
      <c r="O17731">
        <v>10</v>
      </c>
      <c r="P17731">
        <v>30</v>
      </c>
      <c r="Q17731">
        <v>6.7</v>
      </c>
      <c r="R17731">
        <v>16.7</v>
      </c>
      <c r="S17731">
        <v>16.7</v>
      </c>
      <c r="T17731">
        <v>16.7</v>
      </c>
    </row>
    <row r="17732" spans="1:20" x14ac:dyDescent="0.25">
      <c r="A17732" s="1">
        <v>43308</v>
      </c>
      <c r="B17732" s="1">
        <v>43322</v>
      </c>
      <c r="C17732">
        <v>14</v>
      </c>
      <c r="D17732" s="2" t="s">
        <v>65</v>
      </c>
      <c r="E17732" s="2" t="s">
        <v>18286</v>
      </c>
      <c r="F17732">
        <v>4463</v>
      </c>
      <c r="G17732">
        <v>46</v>
      </c>
      <c r="H17732" s="2" t="s">
        <v>18264</v>
      </c>
      <c r="I17732" s="2" t="s">
        <v>18282</v>
      </c>
      <c r="J17732" s="2" t="s">
        <v>18266</v>
      </c>
      <c r="K17732">
        <v>66401</v>
      </c>
      <c r="L17732">
        <v>6640105</v>
      </c>
      <c r="M17732">
        <v>664</v>
      </c>
      <c r="N17732">
        <v>3.6</v>
      </c>
      <c r="O17732">
        <v>25</v>
      </c>
      <c r="P17732">
        <v>23.2</v>
      </c>
      <c r="Q17732">
        <v>17.899999999999999</v>
      </c>
      <c r="R17732">
        <v>14.3</v>
      </c>
      <c r="S17732">
        <v>10.7</v>
      </c>
      <c r="T17732">
        <v>5.4</v>
      </c>
    </row>
    <row r="17733" spans="1:20" x14ac:dyDescent="0.25">
      <c r="A17733" s="1">
        <v>43189</v>
      </c>
      <c r="B17733" s="1">
        <v>43193</v>
      </c>
      <c r="C17733">
        <v>4</v>
      </c>
      <c r="D17733" s="2" t="s">
        <v>65</v>
      </c>
      <c r="E17733" s="2" t="s">
        <v>18290</v>
      </c>
      <c r="F17733">
        <v>4464</v>
      </c>
      <c r="G17733">
        <v>25</v>
      </c>
      <c r="H17733" s="2" t="s">
        <v>18264</v>
      </c>
      <c r="I17733" s="2" t="s">
        <v>18291</v>
      </c>
      <c r="J17733" s="2" t="s">
        <v>18266</v>
      </c>
      <c r="K17733">
        <v>66401</v>
      </c>
      <c r="L17733">
        <v>6640106</v>
      </c>
      <c r="M17733">
        <v>664</v>
      </c>
      <c r="N17733">
        <v>4</v>
      </c>
      <c r="O17733">
        <v>16</v>
      </c>
      <c r="P17733">
        <v>0</v>
      </c>
      <c r="Q17733">
        <v>8</v>
      </c>
      <c r="R17733">
        <v>12</v>
      </c>
      <c r="S17733">
        <v>16</v>
      </c>
      <c r="T17733">
        <v>44</v>
      </c>
    </row>
    <row r="17734" spans="1:20" x14ac:dyDescent="0.25">
      <c r="A17734" s="1">
        <v>43525</v>
      </c>
      <c r="B17734" s="1">
        <v>43528</v>
      </c>
      <c r="C17734">
        <v>3</v>
      </c>
      <c r="D17734" s="2" t="s">
        <v>28</v>
      </c>
      <c r="E17734" s="2" t="s">
        <v>18292</v>
      </c>
      <c r="F17734">
        <v>4463</v>
      </c>
      <c r="G17734">
        <v>17</v>
      </c>
      <c r="H17734" s="2" t="s">
        <v>18264</v>
      </c>
      <c r="I17734" s="2" t="s">
        <v>18293</v>
      </c>
      <c r="J17734" s="2" t="s">
        <v>18266</v>
      </c>
      <c r="K17734">
        <v>66401</v>
      </c>
      <c r="L17734">
        <v>6640108</v>
      </c>
      <c r="M17734">
        <v>664</v>
      </c>
      <c r="N17734">
        <v>9.5</v>
      </c>
      <c r="O17734">
        <v>14.3</v>
      </c>
      <c r="P17734">
        <v>19</v>
      </c>
      <c r="Q17734">
        <v>14.3</v>
      </c>
      <c r="R17734">
        <v>33.299999999999997</v>
      </c>
      <c r="S17734">
        <v>4.8</v>
      </c>
      <c r="T17734">
        <v>4.8</v>
      </c>
    </row>
    <row r="17735" spans="1:20" x14ac:dyDescent="0.25">
      <c r="A17735" s="1">
        <v>42944</v>
      </c>
      <c r="B17735" s="1">
        <v>42947</v>
      </c>
      <c r="C17735">
        <v>3</v>
      </c>
      <c r="D17735" s="2" t="s">
        <v>35</v>
      </c>
      <c r="E17735" s="2" t="s">
        <v>18294</v>
      </c>
      <c r="F17735">
        <v>4465</v>
      </c>
      <c r="G17735">
        <v>21</v>
      </c>
      <c r="H17735" s="2" t="s">
        <v>18264</v>
      </c>
      <c r="I17735" s="2" t="s">
        <v>18295</v>
      </c>
      <c r="J17735" s="2" t="s">
        <v>18266</v>
      </c>
      <c r="K17735">
        <v>66401</v>
      </c>
      <c r="L17735">
        <v>6640109</v>
      </c>
      <c r="M17735">
        <v>664</v>
      </c>
      <c r="N17735">
        <v>0</v>
      </c>
      <c r="O17735">
        <v>0</v>
      </c>
      <c r="P17735">
        <v>4.8</v>
      </c>
      <c r="Q17735">
        <v>0</v>
      </c>
      <c r="R17735">
        <v>0</v>
      </c>
      <c r="S17735">
        <v>28.6</v>
      </c>
      <c r="T17735">
        <v>66.7</v>
      </c>
    </row>
    <row r="17736" spans="1:20" x14ac:dyDescent="0.25">
      <c r="A17736" s="1">
        <v>42838</v>
      </c>
      <c r="B17736" s="1">
        <v>42842</v>
      </c>
      <c r="C17736">
        <v>4</v>
      </c>
      <c r="D17736" s="2" t="s">
        <v>30</v>
      </c>
      <c r="E17736" s="2" t="s">
        <v>18296</v>
      </c>
      <c r="F17736">
        <v>4462</v>
      </c>
      <c r="G17736">
        <v>20</v>
      </c>
      <c r="H17736" s="2" t="s">
        <v>18264</v>
      </c>
      <c r="I17736" s="2" t="s">
        <v>18297</v>
      </c>
      <c r="J17736" s="2" t="s">
        <v>18266</v>
      </c>
      <c r="K17736">
        <v>66401</v>
      </c>
      <c r="L17736">
        <v>6640110</v>
      </c>
      <c r="M17736">
        <v>664</v>
      </c>
      <c r="N17736">
        <v>4.8</v>
      </c>
      <c r="O17736">
        <v>28.6</v>
      </c>
      <c r="P17736">
        <v>19</v>
      </c>
      <c r="Q17736">
        <v>0</v>
      </c>
      <c r="R17736">
        <v>4.8</v>
      </c>
      <c r="S17736">
        <v>9.5</v>
      </c>
      <c r="T17736">
        <v>33.299999999999997</v>
      </c>
    </row>
    <row r="17737" spans="1:20" x14ac:dyDescent="0.25">
      <c r="A17737" s="1">
        <v>42838</v>
      </c>
      <c r="B17737" s="1">
        <v>42842</v>
      </c>
      <c r="C17737">
        <v>4</v>
      </c>
      <c r="D17737" s="2" t="s">
        <v>30</v>
      </c>
      <c r="E17737" s="2" t="s">
        <v>18296</v>
      </c>
      <c r="F17737">
        <v>4462</v>
      </c>
      <c r="G17737">
        <v>20</v>
      </c>
      <c r="H17737" s="2" t="s">
        <v>18264</v>
      </c>
      <c r="I17737" s="2" t="s">
        <v>18297</v>
      </c>
      <c r="J17737" s="2" t="s">
        <v>18266</v>
      </c>
      <c r="K17737">
        <v>66401</v>
      </c>
      <c r="L17737">
        <v>6640110</v>
      </c>
      <c r="M17737">
        <v>664</v>
      </c>
      <c r="N17737">
        <v>4.8</v>
      </c>
      <c r="O17737">
        <v>28.6</v>
      </c>
      <c r="P17737">
        <v>19</v>
      </c>
      <c r="Q17737">
        <v>0</v>
      </c>
      <c r="R17737">
        <v>4.8</v>
      </c>
      <c r="S17737">
        <v>9.5</v>
      </c>
      <c r="T17737">
        <v>33.299999999999997</v>
      </c>
    </row>
    <row r="17738" spans="1:20" x14ac:dyDescent="0.25">
      <c r="A17738" s="1">
        <v>42839</v>
      </c>
      <c r="B17738" s="1">
        <v>42842</v>
      </c>
      <c r="C17738">
        <v>3</v>
      </c>
      <c r="D17738" s="2" t="s">
        <v>30</v>
      </c>
      <c r="E17738" s="2" t="s">
        <v>18296</v>
      </c>
      <c r="F17738">
        <v>4462</v>
      </c>
      <c r="G17738">
        <v>20</v>
      </c>
      <c r="H17738" s="2" t="s">
        <v>18264</v>
      </c>
      <c r="I17738" s="2" t="s">
        <v>18297</v>
      </c>
      <c r="J17738" s="2" t="s">
        <v>18266</v>
      </c>
      <c r="K17738">
        <v>66401</v>
      </c>
      <c r="L17738">
        <v>6640110</v>
      </c>
      <c r="M17738">
        <v>664</v>
      </c>
      <c r="N17738">
        <v>4.8</v>
      </c>
      <c r="O17738">
        <v>28.6</v>
      </c>
      <c r="P17738">
        <v>19</v>
      </c>
      <c r="Q17738">
        <v>0</v>
      </c>
      <c r="R17738">
        <v>4.8</v>
      </c>
      <c r="S17738">
        <v>9.5</v>
      </c>
      <c r="T17738">
        <v>33.299999999999997</v>
      </c>
    </row>
    <row r="17739" spans="1:20" x14ac:dyDescent="0.25">
      <c r="A17739" s="1">
        <v>43577</v>
      </c>
      <c r="B17739" s="1">
        <v>43581</v>
      </c>
      <c r="C17739">
        <v>4</v>
      </c>
      <c r="D17739" s="2" t="s">
        <v>25</v>
      </c>
      <c r="E17739" s="2" t="s">
        <v>18298</v>
      </c>
      <c r="F17739">
        <v>4462</v>
      </c>
      <c r="G17739">
        <v>22</v>
      </c>
      <c r="H17739" s="2" t="s">
        <v>18264</v>
      </c>
      <c r="I17739" s="2" t="s">
        <v>18297</v>
      </c>
      <c r="J17739" s="2" t="s">
        <v>18266</v>
      </c>
      <c r="K17739">
        <v>66401</v>
      </c>
      <c r="L17739">
        <v>6640110</v>
      </c>
      <c r="M17739">
        <v>664</v>
      </c>
      <c r="N17739">
        <v>13.6</v>
      </c>
      <c r="O17739">
        <v>4.5</v>
      </c>
      <c r="P17739">
        <v>0</v>
      </c>
      <c r="Q17739">
        <v>4.5</v>
      </c>
      <c r="R17739">
        <v>4.5</v>
      </c>
      <c r="S17739">
        <v>13.6</v>
      </c>
      <c r="T17739">
        <v>59.1</v>
      </c>
    </row>
    <row r="17740" spans="1:20" x14ac:dyDescent="0.25">
      <c r="A17740" s="1">
        <v>42849</v>
      </c>
      <c r="B17740" s="1">
        <v>42853</v>
      </c>
      <c r="C17740">
        <v>4</v>
      </c>
      <c r="D17740" s="2" t="s">
        <v>35</v>
      </c>
      <c r="E17740" s="2" t="s">
        <v>18299</v>
      </c>
      <c r="F17740">
        <v>4462</v>
      </c>
      <c r="G17740">
        <v>11</v>
      </c>
      <c r="H17740" s="2" t="s">
        <v>18264</v>
      </c>
      <c r="I17740" s="2" t="s">
        <v>18297</v>
      </c>
      <c r="J17740" s="2" t="s">
        <v>18266</v>
      </c>
      <c r="K17740">
        <v>66401</v>
      </c>
      <c r="L17740">
        <v>6640110</v>
      </c>
      <c r="M17740">
        <v>664</v>
      </c>
      <c r="N17740">
        <v>0</v>
      </c>
      <c r="O17740">
        <v>8.3000000000000007</v>
      </c>
      <c r="P17740">
        <v>25</v>
      </c>
      <c r="Q17740">
        <v>25</v>
      </c>
      <c r="R17740">
        <v>8.3000000000000007</v>
      </c>
      <c r="S17740">
        <v>16.7</v>
      </c>
      <c r="T17740">
        <v>16.7</v>
      </c>
    </row>
    <row r="17741" spans="1:20" x14ac:dyDescent="0.25">
      <c r="A17741" s="1">
        <v>42874</v>
      </c>
      <c r="B17741" s="1">
        <v>42877</v>
      </c>
      <c r="C17741">
        <v>3</v>
      </c>
      <c r="D17741" s="2" t="s">
        <v>35</v>
      </c>
      <c r="E17741" s="2" t="s">
        <v>18300</v>
      </c>
      <c r="F17741">
        <v>4462</v>
      </c>
      <c r="G17741">
        <v>76</v>
      </c>
      <c r="H17741" s="2" t="s">
        <v>18264</v>
      </c>
      <c r="I17741" s="2" t="s">
        <v>18297</v>
      </c>
      <c r="J17741" s="2" t="s">
        <v>18266</v>
      </c>
      <c r="K17741">
        <v>66401</v>
      </c>
      <c r="L17741">
        <v>6640110</v>
      </c>
      <c r="M17741">
        <v>664</v>
      </c>
      <c r="N17741">
        <v>11.4</v>
      </c>
      <c r="O17741">
        <v>8.6</v>
      </c>
      <c r="P17741">
        <v>2.9</v>
      </c>
      <c r="Q17741">
        <v>12.9</v>
      </c>
      <c r="R17741">
        <v>17.100000000000001</v>
      </c>
      <c r="S17741">
        <v>18.600000000000001</v>
      </c>
      <c r="T17741">
        <v>28.6</v>
      </c>
    </row>
    <row r="17742" spans="1:20" x14ac:dyDescent="0.25">
      <c r="A17742" s="1">
        <v>43245</v>
      </c>
      <c r="B17742" s="1">
        <v>43248</v>
      </c>
      <c r="C17742">
        <v>3</v>
      </c>
      <c r="D17742" s="2" t="s">
        <v>65</v>
      </c>
      <c r="E17742" s="2" t="s">
        <v>18301</v>
      </c>
      <c r="F17742">
        <v>4462</v>
      </c>
      <c r="G17742">
        <v>12</v>
      </c>
      <c r="H17742" s="2" t="s">
        <v>18264</v>
      </c>
      <c r="I17742" s="2" t="s">
        <v>18297</v>
      </c>
      <c r="J17742" s="2" t="s">
        <v>18266</v>
      </c>
      <c r="K17742">
        <v>66401</v>
      </c>
      <c r="L17742">
        <v>6640110</v>
      </c>
      <c r="M17742">
        <v>664</v>
      </c>
      <c r="N17742">
        <v>8.3000000000000007</v>
      </c>
      <c r="O17742">
        <v>8.3000000000000007</v>
      </c>
      <c r="P17742">
        <v>8.3000000000000007</v>
      </c>
      <c r="Q17742">
        <v>8.3000000000000007</v>
      </c>
      <c r="R17742">
        <v>25</v>
      </c>
      <c r="S17742">
        <v>8.3000000000000007</v>
      </c>
      <c r="T17742">
        <v>33.299999999999997</v>
      </c>
    </row>
    <row r="17743" spans="1:20" x14ac:dyDescent="0.25">
      <c r="A17743" s="1">
        <v>43752</v>
      </c>
      <c r="B17743" s="1">
        <v>43756</v>
      </c>
      <c r="C17743">
        <v>4</v>
      </c>
      <c r="D17743" s="2" t="s">
        <v>28</v>
      </c>
      <c r="E17743" s="2" t="s">
        <v>18302</v>
      </c>
      <c r="F17743">
        <v>4462</v>
      </c>
      <c r="G17743">
        <v>26</v>
      </c>
      <c r="H17743" s="2" t="s">
        <v>18264</v>
      </c>
      <c r="I17743" s="2" t="s">
        <v>18297</v>
      </c>
      <c r="J17743" s="2" t="s">
        <v>18266</v>
      </c>
      <c r="K17743">
        <v>66401</v>
      </c>
      <c r="L17743">
        <v>6640110</v>
      </c>
      <c r="M17743">
        <v>664</v>
      </c>
      <c r="N17743">
        <v>0</v>
      </c>
      <c r="O17743">
        <v>9.5</v>
      </c>
      <c r="P17743">
        <v>23.8</v>
      </c>
      <c r="Q17743">
        <v>14.3</v>
      </c>
      <c r="R17743">
        <v>9.5</v>
      </c>
      <c r="S17743">
        <v>33.299999999999997</v>
      </c>
      <c r="T17743">
        <v>9.5</v>
      </c>
    </row>
    <row r="17744" spans="1:20" x14ac:dyDescent="0.25">
      <c r="A17744" s="1">
        <v>43661</v>
      </c>
      <c r="B17744" s="1">
        <v>43665</v>
      </c>
      <c r="C17744">
        <v>4</v>
      </c>
      <c r="D17744" s="2" t="s">
        <v>25</v>
      </c>
      <c r="E17744" s="2" t="s">
        <v>18303</v>
      </c>
      <c r="F17744">
        <v>4464</v>
      </c>
      <c r="G17744">
        <v>76</v>
      </c>
      <c r="H17744" s="2" t="s">
        <v>18264</v>
      </c>
      <c r="I17744" s="2" t="s">
        <v>18304</v>
      </c>
      <c r="J17744" s="2" t="s">
        <v>18266</v>
      </c>
      <c r="K17744">
        <v>66401</v>
      </c>
      <c r="L17744">
        <v>6640111</v>
      </c>
      <c r="M17744">
        <v>664</v>
      </c>
      <c r="N17744">
        <v>4.5</v>
      </c>
      <c r="O17744">
        <v>38.799999999999997</v>
      </c>
      <c r="P17744">
        <v>6</v>
      </c>
      <c r="Q17744">
        <v>1.5</v>
      </c>
      <c r="R17744">
        <v>0</v>
      </c>
      <c r="S17744">
        <v>17.899999999999999</v>
      </c>
      <c r="T17744">
        <v>31.3</v>
      </c>
    </row>
    <row r="17745" spans="1:20" x14ac:dyDescent="0.25">
      <c r="A17745" s="1">
        <v>43031</v>
      </c>
      <c r="B17745" s="1">
        <v>43038</v>
      </c>
      <c r="C17745">
        <v>7</v>
      </c>
      <c r="D17745" s="2" t="s">
        <v>35</v>
      </c>
      <c r="E17745" s="2" t="s">
        <v>18305</v>
      </c>
      <c r="F17745">
        <v>4464</v>
      </c>
      <c r="G17745">
        <v>59</v>
      </c>
      <c r="H17745" s="2" t="s">
        <v>18264</v>
      </c>
      <c r="I17745" s="2" t="s">
        <v>18304</v>
      </c>
      <c r="J17745" s="2" t="s">
        <v>18266</v>
      </c>
      <c r="K17745">
        <v>66401</v>
      </c>
      <c r="L17745">
        <v>6640111</v>
      </c>
      <c r="M17745">
        <v>664</v>
      </c>
      <c r="N17745">
        <v>1.6</v>
      </c>
      <c r="O17745">
        <v>19</v>
      </c>
      <c r="P17745">
        <v>15.9</v>
      </c>
      <c r="Q17745">
        <v>7.9</v>
      </c>
      <c r="R17745">
        <v>1.6</v>
      </c>
      <c r="S17745">
        <v>9.5</v>
      </c>
      <c r="T17745">
        <v>44.4</v>
      </c>
    </row>
    <row r="17746" spans="1:20" x14ac:dyDescent="0.25">
      <c r="A17746" s="1">
        <v>43119</v>
      </c>
      <c r="B17746" s="1">
        <v>43122</v>
      </c>
      <c r="C17746">
        <v>3</v>
      </c>
      <c r="D17746" s="2" t="s">
        <v>65</v>
      </c>
      <c r="E17746" s="2" t="s">
        <v>18306</v>
      </c>
      <c r="F17746">
        <v>4475</v>
      </c>
      <c r="G17746">
        <v>21</v>
      </c>
      <c r="H17746" s="2" t="s">
        <v>18307</v>
      </c>
      <c r="I17746" s="2" t="s">
        <v>18308</v>
      </c>
      <c r="J17746" s="2" t="s">
        <v>18266</v>
      </c>
      <c r="K17746">
        <v>66402</v>
      </c>
      <c r="L17746">
        <v>6640220</v>
      </c>
      <c r="M17746">
        <v>664</v>
      </c>
      <c r="N17746">
        <v>4.3</v>
      </c>
      <c r="O17746">
        <v>13</v>
      </c>
      <c r="P17746">
        <v>26.1</v>
      </c>
      <c r="Q17746">
        <v>13</v>
      </c>
      <c r="R17746">
        <v>26.1</v>
      </c>
      <c r="S17746">
        <v>8.6999999999999993</v>
      </c>
      <c r="T17746">
        <v>8.6999999999999993</v>
      </c>
    </row>
    <row r="17747" spans="1:20" x14ac:dyDescent="0.25">
      <c r="A17747" s="1">
        <v>43553</v>
      </c>
      <c r="B17747" s="1">
        <v>43556</v>
      </c>
      <c r="C17747">
        <v>3</v>
      </c>
      <c r="D17747" s="2" t="s">
        <v>28</v>
      </c>
      <c r="E17747" s="2" t="s">
        <v>18309</v>
      </c>
      <c r="F17747">
        <v>4475</v>
      </c>
      <c r="G17747">
        <v>24</v>
      </c>
      <c r="H17747" s="2" t="s">
        <v>18307</v>
      </c>
      <c r="I17747" s="2" t="s">
        <v>18308</v>
      </c>
      <c r="J17747" s="2" t="s">
        <v>18266</v>
      </c>
      <c r="K17747">
        <v>66402</v>
      </c>
      <c r="L17747">
        <v>6640220</v>
      </c>
      <c r="M17747">
        <v>664</v>
      </c>
      <c r="N17747">
        <v>0</v>
      </c>
      <c r="O17747">
        <v>10</v>
      </c>
      <c r="P17747">
        <v>65</v>
      </c>
      <c r="Q17747">
        <v>0</v>
      </c>
      <c r="R17747">
        <v>10</v>
      </c>
      <c r="S17747">
        <v>5</v>
      </c>
      <c r="T17747">
        <v>10</v>
      </c>
    </row>
    <row r="17748" spans="1:20" x14ac:dyDescent="0.25">
      <c r="A17748" s="1">
        <v>43574</v>
      </c>
      <c r="B17748" s="1">
        <v>43577</v>
      </c>
      <c r="C17748">
        <v>3</v>
      </c>
      <c r="D17748" s="2" t="s">
        <v>25</v>
      </c>
      <c r="E17748" s="2" t="s">
        <v>18310</v>
      </c>
      <c r="F17748">
        <v>4481</v>
      </c>
      <c r="G17748">
        <v>20</v>
      </c>
      <c r="H17748" s="2" t="s">
        <v>18311</v>
      </c>
      <c r="I17748" s="2" t="s">
        <v>18312</v>
      </c>
      <c r="J17748" s="2" t="s">
        <v>18266</v>
      </c>
      <c r="K17748">
        <v>66403</v>
      </c>
      <c r="L17748">
        <v>6640330</v>
      </c>
      <c r="M17748">
        <v>664</v>
      </c>
      <c r="N17748">
        <v>5.6</v>
      </c>
      <c r="O17748">
        <v>22.2</v>
      </c>
      <c r="P17748">
        <v>0</v>
      </c>
      <c r="Q17748">
        <v>16.7</v>
      </c>
      <c r="R17748">
        <v>33.299999999999997</v>
      </c>
      <c r="S17748">
        <v>16.7</v>
      </c>
      <c r="T17748">
        <v>5.6</v>
      </c>
    </row>
    <row r="17749" spans="1:20" x14ac:dyDescent="0.25">
      <c r="A17749" s="1">
        <v>43143</v>
      </c>
      <c r="B17749" s="1">
        <v>43147</v>
      </c>
      <c r="C17749">
        <v>4</v>
      </c>
      <c r="D17749" s="2" t="s">
        <v>65</v>
      </c>
      <c r="E17749" s="2" t="s">
        <v>18313</v>
      </c>
      <c r="F17749">
        <v>4481</v>
      </c>
      <c r="G17749">
        <v>13</v>
      </c>
      <c r="H17749" s="2" t="s">
        <v>18311</v>
      </c>
      <c r="I17749" s="2" t="s">
        <v>18312</v>
      </c>
      <c r="J17749" s="2" t="s">
        <v>18266</v>
      </c>
      <c r="K17749">
        <v>66403</v>
      </c>
      <c r="L17749">
        <v>6640330</v>
      </c>
      <c r="M17749">
        <v>664</v>
      </c>
      <c r="N17749">
        <v>0</v>
      </c>
      <c r="O17749">
        <v>16.7</v>
      </c>
      <c r="P17749">
        <v>25</v>
      </c>
      <c r="Q17749">
        <v>25</v>
      </c>
      <c r="R17749">
        <v>16.7</v>
      </c>
      <c r="S17749">
        <v>8.3000000000000007</v>
      </c>
      <c r="T17749">
        <v>8.3000000000000007</v>
      </c>
    </row>
    <row r="17750" spans="1:20" x14ac:dyDescent="0.25">
      <c r="A17750" s="1">
        <v>43384</v>
      </c>
      <c r="B17750" s="1">
        <v>43388</v>
      </c>
      <c r="C17750">
        <v>4</v>
      </c>
      <c r="D17750" s="2" t="s">
        <v>65</v>
      </c>
      <c r="E17750" s="2" t="s">
        <v>18314</v>
      </c>
      <c r="F17750">
        <v>4481</v>
      </c>
      <c r="G17750">
        <v>12</v>
      </c>
      <c r="H17750" s="2" t="s">
        <v>18311</v>
      </c>
      <c r="I17750" s="2" t="s">
        <v>18312</v>
      </c>
      <c r="J17750" s="2" t="s">
        <v>18266</v>
      </c>
      <c r="K17750">
        <v>66403</v>
      </c>
      <c r="L17750">
        <v>6640330</v>
      </c>
      <c r="M17750">
        <v>664</v>
      </c>
      <c r="N17750">
        <v>0</v>
      </c>
      <c r="O17750">
        <v>0</v>
      </c>
      <c r="P17750">
        <v>25</v>
      </c>
      <c r="Q17750">
        <v>16.7</v>
      </c>
      <c r="R17750">
        <v>16.7</v>
      </c>
      <c r="S17750">
        <v>16.7</v>
      </c>
      <c r="T17750">
        <v>25</v>
      </c>
    </row>
    <row r="17751" spans="1:20" x14ac:dyDescent="0.25">
      <c r="A17751" s="1">
        <v>43467</v>
      </c>
      <c r="B17751" s="1">
        <v>43472</v>
      </c>
      <c r="C17751">
        <v>5</v>
      </c>
      <c r="D17751" s="2" t="s">
        <v>28</v>
      </c>
      <c r="E17751" s="2" t="s">
        <v>18315</v>
      </c>
      <c r="F17751">
        <v>4481</v>
      </c>
      <c r="G17751">
        <v>22</v>
      </c>
      <c r="H17751" s="2" t="s">
        <v>18311</v>
      </c>
      <c r="I17751" s="2" t="s">
        <v>18312</v>
      </c>
      <c r="J17751" s="2" t="s">
        <v>18266</v>
      </c>
      <c r="K17751">
        <v>66403</v>
      </c>
      <c r="L17751">
        <v>6640330</v>
      </c>
      <c r="M17751">
        <v>664</v>
      </c>
      <c r="N17751">
        <v>4.5</v>
      </c>
      <c r="O17751">
        <v>22.7</v>
      </c>
      <c r="P17751">
        <v>18.2</v>
      </c>
      <c r="Q17751">
        <v>9.1</v>
      </c>
      <c r="R17751">
        <v>27.3</v>
      </c>
      <c r="S17751">
        <v>4.5</v>
      </c>
      <c r="T17751">
        <v>13.6</v>
      </c>
    </row>
    <row r="17752" spans="1:20" x14ac:dyDescent="0.25">
      <c r="A17752" s="1">
        <v>43742</v>
      </c>
      <c r="B17752" s="1">
        <v>43745</v>
      </c>
      <c r="C17752">
        <v>3</v>
      </c>
      <c r="D17752" s="2" t="s">
        <v>28</v>
      </c>
      <c r="E17752" s="2" t="s">
        <v>18316</v>
      </c>
      <c r="F17752">
        <v>4481</v>
      </c>
      <c r="G17752">
        <v>11</v>
      </c>
      <c r="H17752" s="2" t="s">
        <v>18311</v>
      </c>
      <c r="I17752" s="2" t="s">
        <v>18312</v>
      </c>
      <c r="J17752" s="2" t="s">
        <v>18266</v>
      </c>
      <c r="K17752">
        <v>66403</v>
      </c>
      <c r="L17752">
        <v>6640330</v>
      </c>
      <c r="M17752">
        <v>664</v>
      </c>
      <c r="N17752">
        <v>7.1</v>
      </c>
      <c r="O17752">
        <v>7.1</v>
      </c>
      <c r="P17752">
        <v>14.3</v>
      </c>
      <c r="Q17752">
        <v>21.4</v>
      </c>
      <c r="R17752">
        <v>35.700000000000003</v>
      </c>
      <c r="S17752">
        <v>14.3</v>
      </c>
      <c r="T17752">
        <v>0</v>
      </c>
    </row>
    <row r="17753" spans="1:20" x14ac:dyDescent="0.25">
      <c r="A17753" s="1">
        <v>43614</v>
      </c>
      <c r="B17753" s="1">
        <v>43619</v>
      </c>
      <c r="C17753">
        <v>5</v>
      </c>
      <c r="D17753" s="2" t="s">
        <v>25</v>
      </c>
      <c r="E17753" s="2" t="s">
        <v>18317</v>
      </c>
      <c r="F17753">
        <v>4481</v>
      </c>
      <c r="G17753">
        <v>45</v>
      </c>
      <c r="H17753" s="2" t="s">
        <v>18311</v>
      </c>
      <c r="I17753" s="2" t="s">
        <v>18318</v>
      </c>
      <c r="J17753" s="2" t="s">
        <v>18266</v>
      </c>
      <c r="K17753">
        <v>66403</v>
      </c>
      <c r="L17753">
        <v>6640331</v>
      </c>
      <c r="M17753">
        <v>664</v>
      </c>
      <c r="N17753">
        <v>11.1</v>
      </c>
      <c r="O17753">
        <v>15.6</v>
      </c>
      <c r="P17753">
        <v>8.9</v>
      </c>
      <c r="Q17753">
        <v>15.6</v>
      </c>
      <c r="R17753">
        <v>11.1</v>
      </c>
      <c r="S17753">
        <v>13.3</v>
      </c>
      <c r="T17753">
        <v>24.4</v>
      </c>
    </row>
    <row r="17754" spans="1:20" x14ac:dyDescent="0.25">
      <c r="A17754" s="1">
        <v>42825</v>
      </c>
      <c r="B17754" s="1">
        <v>42828</v>
      </c>
      <c r="C17754">
        <v>3</v>
      </c>
      <c r="D17754" s="2" t="s">
        <v>35</v>
      </c>
      <c r="E17754" s="2" t="s">
        <v>18319</v>
      </c>
      <c r="F17754">
        <v>4481</v>
      </c>
      <c r="G17754">
        <v>40</v>
      </c>
      <c r="H17754" s="2" t="s">
        <v>18311</v>
      </c>
      <c r="I17754" s="2" t="s">
        <v>18318</v>
      </c>
      <c r="J17754" s="2" t="s">
        <v>18266</v>
      </c>
      <c r="K17754">
        <v>66403</v>
      </c>
      <c r="L17754">
        <v>6640331</v>
      </c>
      <c r="M17754">
        <v>664</v>
      </c>
      <c r="N17754">
        <v>0</v>
      </c>
      <c r="O17754">
        <v>22.5</v>
      </c>
      <c r="P17754">
        <v>20</v>
      </c>
      <c r="Q17754">
        <v>0</v>
      </c>
      <c r="R17754">
        <v>15</v>
      </c>
      <c r="S17754">
        <v>5</v>
      </c>
      <c r="T17754">
        <v>37.5</v>
      </c>
    </row>
    <row r="17755" spans="1:20" x14ac:dyDescent="0.25">
      <c r="A17755" s="1">
        <v>43070</v>
      </c>
      <c r="B17755" s="1">
        <v>43073</v>
      </c>
      <c r="C17755">
        <v>3</v>
      </c>
      <c r="D17755" s="2" t="s">
        <v>35</v>
      </c>
      <c r="E17755" s="2" t="s">
        <v>18320</v>
      </c>
      <c r="F17755">
        <v>4481</v>
      </c>
      <c r="G17755">
        <v>35</v>
      </c>
      <c r="H17755" s="2" t="s">
        <v>18311</v>
      </c>
      <c r="I17755" s="2" t="s">
        <v>18318</v>
      </c>
      <c r="J17755" s="2" t="s">
        <v>18266</v>
      </c>
      <c r="K17755">
        <v>66403</v>
      </c>
      <c r="L17755">
        <v>6640331</v>
      </c>
      <c r="M17755">
        <v>664</v>
      </c>
      <c r="N17755">
        <v>2.8</v>
      </c>
      <c r="O17755">
        <v>16.7</v>
      </c>
      <c r="P17755">
        <v>11.1</v>
      </c>
      <c r="Q17755">
        <v>2.8</v>
      </c>
      <c r="R17755">
        <v>13.9</v>
      </c>
      <c r="S17755">
        <v>25</v>
      </c>
      <c r="T17755">
        <v>27.8</v>
      </c>
    </row>
    <row r="17756" spans="1:20" x14ac:dyDescent="0.25">
      <c r="A17756" s="1">
        <v>43287</v>
      </c>
      <c r="B17756" s="1">
        <v>43301</v>
      </c>
      <c r="C17756">
        <v>14</v>
      </c>
      <c r="D17756" s="2" t="s">
        <v>65</v>
      </c>
      <c r="E17756" s="2" t="s">
        <v>18321</v>
      </c>
      <c r="F17756">
        <v>4481</v>
      </c>
      <c r="G17756">
        <v>44</v>
      </c>
      <c r="H17756" s="2" t="s">
        <v>18311</v>
      </c>
      <c r="I17756" s="2" t="s">
        <v>18318</v>
      </c>
      <c r="J17756" s="2" t="s">
        <v>18266</v>
      </c>
      <c r="K17756">
        <v>66403</v>
      </c>
      <c r="L17756">
        <v>6640331</v>
      </c>
      <c r="M17756">
        <v>664</v>
      </c>
      <c r="N17756">
        <v>2.1</v>
      </c>
      <c r="O17756">
        <v>14.9</v>
      </c>
      <c r="P17756">
        <v>17</v>
      </c>
      <c r="Q17756">
        <v>23.4</v>
      </c>
      <c r="R17756">
        <v>12.8</v>
      </c>
      <c r="S17756">
        <v>14.9</v>
      </c>
      <c r="T17756">
        <v>14.9</v>
      </c>
    </row>
    <row r="17757" spans="1:20" x14ac:dyDescent="0.25">
      <c r="A17757" s="1">
        <v>43822</v>
      </c>
      <c r="B17757" s="1">
        <v>43826</v>
      </c>
      <c r="C17757">
        <v>4</v>
      </c>
      <c r="D17757" s="2" t="s">
        <v>28</v>
      </c>
      <c r="E17757" s="2" t="s">
        <v>18321</v>
      </c>
      <c r="F17757">
        <v>4481</v>
      </c>
      <c r="G17757">
        <v>44</v>
      </c>
      <c r="H17757" s="2" t="s">
        <v>18311</v>
      </c>
      <c r="I17757" s="2" t="s">
        <v>18318</v>
      </c>
      <c r="J17757" s="2" t="s">
        <v>18266</v>
      </c>
      <c r="K17757">
        <v>66403</v>
      </c>
      <c r="L17757">
        <v>6640331</v>
      </c>
      <c r="M17757">
        <v>664</v>
      </c>
      <c r="N17757">
        <v>2.1</v>
      </c>
      <c r="O17757">
        <v>14.9</v>
      </c>
      <c r="P17757">
        <v>17</v>
      </c>
      <c r="Q17757">
        <v>23.4</v>
      </c>
      <c r="R17757">
        <v>12.8</v>
      </c>
      <c r="S17757">
        <v>14.9</v>
      </c>
      <c r="T17757">
        <v>14.9</v>
      </c>
    </row>
    <row r="17758" spans="1:20" x14ac:dyDescent="0.25">
      <c r="A17758" s="1">
        <v>42804</v>
      </c>
      <c r="B17758" s="1">
        <v>42807</v>
      </c>
      <c r="C17758">
        <v>3</v>
      </c>
      <c r="D17758" s="2" t="s">
        <v>35</v>
      </c>
      <c r="E17758" s="2" t="s">
        <v>18322</v>
      </c>
      <c r="F17758">
        <v>4474</v>
      </c>
      <c r="G17758">
        <v>13</v>
      </c>
      <c r="H17758" s="2" t="s">
        <v>18323</v>
      </c>
      <c r="I17758" s="2" t="s">
        <v>18324</v>
      </c>
      <c r="J17758" s="2" t="s">
        <v>18266</v>
      </c>
      <c r="K17758">
        <v>66404</v>
      </c>
      <c r="L17758">
        <v>6640440</v>
      </c>
      <c r="M17758">
        <v>664</v>
      </c>
      <c r="N17758">
        <v>5.6</v>
      </c>
      <c r="O17758">
        <v>16.7</v>
      </c>
      <c r="P17758">
        <v>11.1</v>
      </c>
      <c r="Q17758">
        <v>0</v>
      </c>
      <c r="R17758">
        <v>0</v>
      </c>
      <c r="S17758">
        <v>0</v>
      </c>
      <c r="T17758">
        <v>66.7</v>
      </c>
    </row>
    <row r="17759" spans="1:20" x14ac:dyDescent="0.25">
      <c r="A17759" s="1">
        <v>42849</v>
      </c>
      <c r="B17759" s="1">
        <v>42856</v>
      </c>
      <c r="C17759">
        <v>7</v>
      </c>
      <c r="D17759" s="2" t="s">
        <v>35</v>
      </c>
      <c r="E17759" s="2" t="s">
        <v>18322</v>
      </c>
      <c r="F17759">
        <v>4474</v>
      </c>
      <c r="G17759">
        <v>13</v>
      </c>
      <c r="H17759" s="2" t="s">
        <v>18323</v>
      </c>
      <c r="I17759" s="2" t="s">
        <v>18324</v>
      </c>
      <c r="J17759" s="2" t="s">
        <v>18266</v>
      </c>
      <c r="K17759">
        <v>66404</v>
      </c>
      <c r="L17759">
        <v>6640440</v>
      </c>
      <c r="M17759">
        <v>664</v>
      </c>
      <c r="N17759">
        <v>5.6</v>
      </c>
      <c r="O17759">
        <v>16.7</v>
      </c>
      <c r="P17759">
        <v>11.1</v>
      </c>
      <c r="Q17759">
        <v>0</v>
      </c>
      <c r="R17759">
        <v>0</v>
      </c>
      <c r="S17759">
        <v>0</v>
      </c>
      <c r="T17759">
        <v>66.7</v>
      </c>
    </row>
    <row r="17760" spans="1:20" x14ac:dyDescent="0.25">
      <c r="A17760" s="1">
        <v>42879</v>
      </c>
      <c r="B17760" s="1">
        <v>42884</v>
      </c>
      <c r="C17760">
        <v>5</v>
      </c>
      <c r="D17760" s="2" t="s">
        <v>35</v>
      </c>
      <c r="E17760" s="2" t="s">
        <v>18322</v>
      </c>
      <c r="F17760">
        <v>4474</v>
      </c>
      <c r="G17760">
        <v>13</v>
      </c>
      <c r="H17760" s="2" t="s">
        <v>18323</v>
      </c>
      <c r="I17760" s="2" t="s">
        <v>18324</v>
      </c>
      <c r="J17760" s="2" t="s">
        <v>18266</v>
      </c>
      <c r="K17760">
        <v>66404</v>
      </c>
      <c r="L17760">
        <v>6640440</v>
      </c>
      <c r="M17760">
        <v>664</v>
      </c>
      <c r="N17760">
        <v>5.6</v>
      </c>
      <c r="O17760">
        <v>16.7</v>
      </c>
      <c r="P17760">
        <v>11.1</v>
      </c>
      <c r="Q17760">
        <v>0</v>
      </c>
      <c r="R17760">
        <v>0</v>
      </c>
      <c r="S17760">
        <v>0</v>
      </c>
      <c r="T17760">
        <v>66.7</v>
      </c>
    </row>
    <row r="17761" spans="1:20" x14ac:dyDescent="0.25">
      <c r="A17761" s="1">
        <v>42895</v>
      </c>
      <c r="B17761" s="1">
        <v>42902</v>
      </c>
      <c r="C17761">
        <v>7</v>
      </c>
      <c r="D17761" s="2" t="s">
        <v>35</v>
      </c>
      <c r="E17761" s="2" t="s">
        <v>18322</v>
      </c>
      <c r="F17761">
        <v>4474</v>
      </c>
      <c r="G17761">
        <v>13</v>
      </c>
      <c r="H17761" s="2" t="s">
        <v>18323</v>
      </c>
      <c r="I17761" s="2" t="s">
        <v>18324</v>
      </c>
      <c r="J17761" s="2" t="s">
        <v>18266</v>
      </c>
      <c r="K17761">
        <v>66404</v>
      </c>
      <c r="L17761">
        <v>6640440</v>
      </c>
      <c r="M17761">
        <v>664</v>
      </c>
      <c r="N17761">
        <v>5.6</v>
      </c>
      <c r="O17761">
        <v>16.7</v>
      </c>
      <c r="P17761">
        <v>11.1</v>
      </c>
      <c r="Q17761">
        <v>0</v>
      </c>
      <c r="R17761">
        <v>0</v>
      </c>
      <c r="S17761">
        <v>0</v>
      </c>
      <c r="T17761">
        <v>66.7</v>
      </c>
    </row>
    <row r="17762" spans="1:20" x14ac:dyDescent="0.25">
      <c r="A17762" s="1">
        <v>42986</v>
      </c>
      <c r="B17762" s="1">
        <v>42989</v>
      </c>
      <c r="C17762">
        <v>3</v>
      </c>
      <c r="D17762" s="2" t="s">
        <v>35</v>
      </c>
      <c r="E17762" s="2" t="s">
        <v>18322</v>
      </c>
      <c r="F17762">
        <v>4474</v>
      </c>
      <c r="G17762">
        <v>13</v>
      </c>
      <c r="H17762" s="2" t="s">
        <v>18323</v>
      </c>
      <c r="I17762" s="2" t="s">
        <v>18324</v>
      </c>
      <c r="J17762" s="2" t="s">
        <v>18266</v>
      </c>
      <c r="K17762">
        <v>66404</v>
      </c>
      <c r="L17762">
        <v>6640440</v>
      </c>
      <c r="M17762">
        <v>664</v>
      </c>
      <c r="N17762">
        <v>5.6</v>
      </c>
      <c r="O17762">
        <v>16.7</v>
      </c>
      <c r="P17762">
        <v>11.1</v>
      </c>
      <c r="Q17762">
        <v>0</v>
      </c>
      <c r="R17762">
        <v>0</v>
      </c>
      <c r="S17762">
        <v>0</v>
      </c>
      <c r="T17762">
        <v>66.7</v>
      </c>
    </row>
    <row r="17763" spans="1:20" x14ac:dyDescent="0.25">
      <c r="A17763" s="1">
        <v>43084</v>
      </c>
      <c r="B17763" s="1">
        <v>43087</v>
      </c>
      <c r="C17763">
        <v>3</v>
      </c>
      <c r="D17763" s="2" t="s">
        <v>35</v>
      </c>
      <c r="E17763" s="2" t="s">
        <v>18322</v>
      </c>
      <c r="F17763">
        <v>4474</v>
      </c>
      <c r="G17763">
        <v>13</v>
      </c>
      <c r="H17763" s="2" t="s">
        <v>18323</v>
      </c>
      <c r="I17763" s="2" t="s">
        <v>18324</v>
      </c>
      <c r="J17763" s="2" t="s">
        <v>18266</v>
      </c>
      <c r="K17763">
        <v>66404</v>
      </c>
      <c r="L17763">
        <v>6640440</v>
      </c>
      <c r="M17763">
        <v>664</v>
      </c>
      <c r="N17763">
        <v>5.6</v>
      </c>
      <c r="O17763">
        <v>16.7</v>
      </c>
      <c r="P17763">
        <v>11.1</v>
      </c>
      <c r="Q17763">
        <v>0</v>
      </c>
      <c r="R17763">
        <v>0</v>
      </c>
      <c r="S17763">
        <v>0</v>
      </c>
      <c r="T17763">
        <v>66.7</v>
      </c>
    </row>
    <row r="17764" spans="1:20" x14ac:dyDescent="0.25">
      <c r="A17764" s="1">
        <v>43182</v>
      </c>
      <c r="B17764" s="1">
        <v>43185</v>
      </c>
      <c r="C17764">
        <v>3</v>
      </c>
      <c r="D17764" s="2" t="s">
        <v>65</v>
      </c>
      <c r="E17764" s="2" t="s">
        <v>18322</v>
      </c>
      <c r="F17764">
        <v>4474</v>
      </c>
      <c r="G17764">
        <v>13</v>
      </c>
      <c r="H17764" s="2" t="s">
        <v>18323</v>
      </c>
      <c r="I17764" s="2" t="s">
        <v>18324</v>
      </c>
      <c r="J17764" s="2" t="s">
        <v>18266</v>
      </c>
      <c r="K17764">
        <v>66404</v>
      </c>
      <c r="L17764">
        <v>6640440</v>
      </c>
      <c r="M17764">
        <v>664</v>
      </c>
      <c r="N17764">
        <v>5.6</v>
      </c>
      <c r="O17764">
        <v>16.7</v>
      </c>
      <c r="P17764">
        <v>11.1</v>
      </c>
      <c r="Q17764">
        <v>0</v>
      </c>
      <c r="R17764">
        <v>0</v>
      </c>
      <c r="S17764">
        <v>0</v>
      </c>
      <c r="T17764">
        <v>66.7</v>
      </c>
    </row>
    <row r="17765" spans="1:20" x14ac:dyDescent="0.25">
      <c r="A17765" s="1">
        <v>43252</v>
      </c>
      <c r="B17765" s="1">
        <v>43255</v>
      </c>
      <c r="C17765">
        <v>3</v>
      </c>
      <c r="D17765" s="2" t="s">
        <v>65</v>
      </c>
      <c r="E17765" s="2" t="s">
        <v>18322</v>
      </c>
      <c r="F17765">
        <v>4474</v>
      </c>
      <c r="G17765">
        <v>13</v>
      </c>
      <c r="H17765" s="2" t="s">
        <v>18323</v>
      </c>
      <c r="I17765" s="2" t="s">
        <v>18324</v>
      </c>
      <c r="J17765" s="2" t="s">
        <v>18266</v>
      </c>
      <c r="K17765">
        <v>66404</v>
      </c>
      <c r="L17765">
        <v>6640440</v>
      </c>
      <c r="M17765">
        <v>664</v>
      </c>
      <c r="N17765">
        <v>5.6</v>
      </c>
      <c r="O17765">
        <v>16.7</v>
      </c>
      <c r="P17765">
        <v>11.1</v>
      </c>
      <c r="Q17765">
        <v>0</v>
      </c>
      <c r="R17765">
        <v>0</v>
      </c>
      <c r="S17765">
        <v>0</v>
      </c>
      <c r="T17765">
        <v>66.7</v>
      </c>
    </row>
    <row r="17766" spans="1:20" x14ac:dyDescent="0.25">
      <c r="A17766" s="1">
        <v>43357</v>
      </c>
      <c r="B17766" s="1">
        <v>43360</v>
      </c>
      <c r="C17766">
        <v>3</v>
      </c>
      <c r="D17766" s="2" t="s">
        <v>65</v>
      </c>
      <c r="E17766" s="2" t="s">
        <v>18322</v>
      </c>
      <c r="F17766">
        <v>4474</v>
      </c>
      <c r="G17766">
        <v>13</v>
      </c>
      <c r="H17766" s="2" t="s">
        <v>18323</v>
      </c>
      <c r="I17766" s="2" t="s">
        <v>18324</v>
      </c>
      <c r="J17766" s="2" t="s">
        <v>18266</v>
      </c>
      <c r="K17766">
        <v>66404</v>
      </c>
      <c r="L17766">
        <v>6640440</v>
      </c>
      <c r="M17766">
        <v>664</v>
      </c>
      <c r="N17766">
        <v>5.6</v>
      </c>
      <c r="O17766">
        <v>16.7</v>
      </c>
      <c r="P17766">
        <v>11.1</v>
      </c>
      <c r="Q17766">
        <v>0</v>
      </c>
      <c r="R17766">
        <v>0</v>
      </c>
      <c r="S17766">
        <v>0</v>
      </c>
      <c r="T17766">
        <v>66.7</v>
      </c>
    </row>
    <row r="17767" spans="1:20" x14ac:dyDescent="0.25">
      <c r="A17767" s="1">
        <v>43388</v>
      </c>
      <c r="B17767" s="1">
        <v>43395</v>
      </c>
      <c r="C17767">
        <v>7</v>
      </c>
      <c r="D17767" s="2" t="s">
        <v>65</v>
      </c>
      <c r="E17767" s="2" t="s">
        <v>18322</v>
      </c>
      <c r="F17767">
        <v>4474</v>
      </c>
      <c r="G17767">
        <v>13</v>
      </c>
      <c r="H17767" s="2" t="s">
        <v>18323</v>
      </c>
      <c r="I17767" s="2" t="s">
        <v>18324</v>
      </c>
      <c r="J17767" s="2" t="s">
        <v>18266</v>
      </c>
      <c r="K17767">
        <v>66404</v>
      </c>
      <c r="L17767">
        <v>6640440</v>
      </c>
      <c r="M17767">
        <v>664</v>
      </c>
      <c r="N17767">
        <v>5.6</v>
      </c>
      <c r="O17767">
        <v>16.7</v>
      </c>
      <c r="P17767">
        <v>11.1</v>
      </c>
      <c r="Q17767">
        <v>0</v>
      </c>
      <c r="R17767">
        <v>0</v>
      </c>
      <c r="S17767">
        <v>0</v>
      </c>
      <c r="T17767">
        <v>66.7</v>
      </c>
    </row>
    <row r="17768" spans="1:20" x14ac:dyDescent="0.25">
      <c r="A17768" s="1">
        <v>43413</v>
      </c>
      <c r="B17768" s="1">
        <v>43416</v>
      </c>
      <c r="C17768">
        <v>3</v>
      </c>
      <c r="D17768" s="2" t="s">
        <v>65</v>
      </c>
      <c r="E17768" s="2" t="s">
        <v>18322</v>
      </c>
      <c r="F17768">
        <v>4474</v>
      </c>
      <c r="G17768">
        <v>13</v>
      </c>
      <c r="H17768" s="2" t="s">
        <v>18323</v>
      </c>
      <c r="I17768" s="2" t="s">
        <v>18324</v>
      </c>
      <c r="J17768" s="2" t="s">
        <v>18266</v>
      </c>
      <c r="K17768">
        <v>66404</v>
      </c>
      <c r="L17768">
        <v>6640440</v>
      </c>
      <c r="M17768">
        <v>664</v>
      </c>
      <c r="N17768">
        <v>5.6</v>
      </c>
      <c r="O17768">
        <v>16.7</v>
      </c>
      <c r="P17768">
        <v>11.1</v>
      </c>
      <c r="Q17768">
        <v>0</v>
      </c>
      <c r="R17768">
        <v>0</v>
      </c>
      <c r="S17768">
        <v>0</v>
      </c>
      <c r="T17768">
        <v>66.7</v>
      </c>
    </row>
    <row r="17769" spans="1:20" x14ac:dyDescent="0.25">
      <c r="A17769" s="1">
        <v>43448</v>
      </c>
      <c r="B17769" s="1">
        <v>43451</v>
      </c>
      <c r="C17769">
        <v>3</v>
      </c>
      <c r="D17769" s="2" t="s">
        <v>65</v>
      </c>
      <c r="E17769" s="2" t="s">
        <v>18322</v>
      </c>
      <c r="F17769">
        <v>4474</v>
      </c>
      <c r="G17769">
        <v>13</v>
      </c>
      <c r="H17769" s="2" t="s">
        <v>18323</v>
      </c>
      <c r="I17769" s="2" t="s">
        <v>18324</v>
      </c>
      <c r="J17769" s="2" t="s">
        <v>18266</v>
      </c>
      <c r="K17769">
        <v>66404</v>
      </c>
      <c r="L17769">
        <v>6640440</v>
      </c>
      <c r="M17769">
        <v>664</v>
      </c>
      <c r="N17769">
        <v>5.6</v>
      </c>
      <c r="O17769">
        <v>16.7</v>
      </c>
      <c r="P17769">
        <v>11.1</v>
      </c>
      <c r="Q17769">
        <v>0</v>
      </c>
      <c r="R17769">
        <v>0</v>
      </c>
      <c r="S17769">
        <v>0</v>
      </c>
      <c r="T17769">
        <v>66.7</v>
      </c>
    </row>
    <row r="17770" spans="1:20" x14ac:dyDescent="0.25">
      <c r="A17770" s="1">
        <v>43490</v>
      </c>
      <c r="B17770" s="1">
        <v>43493</v>
      </c>
      <c r="C17770">
        <v>3</v>
      </c>
      <c r="D17770" s="2" t="s">
        <v>28</v>
      </c>
      <c r="E17770" s="2" t="s">
        <v>18325</v>
      </c>
      <c r="F17770">
        <v>4474</v>
      </c>
      <c r="G17770">
        <v>16</v>
      </c>
      <c r="H17770" s="2" t="s">
        <v>18323</v>
      </c>
      <c r="I17770" s="2" t="s">
        <v>18324</v>
      </c>
      <c r="J17770" s="2" t="s">
        <v>18266</v>
      </c>
      <c r="K17770">
        <v>66404</v>
      </c>
      <c r="L17770">
        <v>6640440</v>
      </c>
      <c r="M17770">
        <v>664</v>
      </c>
      <c r="N17770">
        <v>6.3</v>
      </c>
      <c r="O17770">
        <v>31.3</v>
      </c>
      <c r="P17770">
        <v>6.3</v>
      </c>
      <c r="Q17770">
        <v>0</v>
      </c>
      <c r="R17770">
        <v>25</v>
      </c>
      <c r="S17770">
        <v>18.8</v>
      </c>
      <c r="T17770">
        <v>12.5</v>
      </c>
    </row>
    <row r="17771" spans="1:20" x14ac:dyDescent="0.25">
      <c r="A17771" s="1">
        <v>43539</v>
      </c>
      <c r="B17771" s="1">
        <v>43542</v>
      </c>
      <c r="C17771">
        <v>3</v>
      </c>
      <c r="D17771" s="2" t="s">
        <v>28</v>
      </c>
      <c r="E17771" s="2" t="s">
        <v>18322</v>
      </c>
      <c r="F17771">
        <v>4474</v>
      </c>
      <c r="G17771">
        <v>13</v>
      </c>
      <c r="H17771" s="2" t="s">
        <v>18323</v>
      </c>
      <c r="I17771" s="2" t="s">
        <v>18324</v>
      </c>
      <c r="J17771" s="2" t="s">
        <v>18266</v>
      </c>
      <c r="K17771">
        <v>66404</v>
      </c>
      <c r="L17771">
        <v>6640440</v>
      </c>
      <c r="M17771">
        <v>664</v>
      </c>
      <c r="N17771">
        <v>5.6</v>
      </c>
      <c r="O17771">
        <v>16.7</v>
      </c>
      <c r="P17771">
        <v>11.1</v>
      </c>
      <c r="Q17771">
        <v>0</v>
      </c>
      <c r="R17771">
        <v>0</v>
      </c>
      <c r="S17771">
        <v>0</v>
      </c>
      <c r="T17771">
        <v>66.7</v>
      </c>
    </row>
    <row r="17772" spans="1:20" x14ac:dyDescent="0.25">
      <c r="A17772" s="1">
        <v>43609</v>
      </c>
      <c r="B17772" s="1">
        <v>43612</v>
      </c>
      <c r="C17772">
        <v>3</v>
      </c>
      <c r="D17772" s="2" t="s">
        <v>28</v>
      </c>
      <c r="E17772" s="2" t="s">
        <v>18322</v>
      </c>
      <c r="F17772">
        <v>4474</v>
      </c>
      <c r="G17772">
        <v>13</v>
      </c>
      <c r="H17772" s="2" t="s">
        <v>18323</v>
      </c>
      <c r="I17772" s="2" t="s">
        <v>18324</v>
      </c>
      <c r="J17772" s="2" t="s">
        <v>18266</v>
      </c>
      <c r="K17772">
        <v>66404</v>
      </c>
      <c r="L17772">
        <v>6640440</v>
      </c>
      <c r="M17772">
        <v>664</v>
      </c>
      <c r="N17772">
        <v>5.6</v>
      </c>
      <c r="O17772">
        <v>16.7</v>
      </c>
      <c r="P17772">
        <v>11.1</v>
      </c>
      <c r="Q17772">
        <v>0</v>
      </c>
      <c r="R17772">
        <v>0</v>
      </c>
      <c r="S17772">
        <v>0</v>
      </c>
      <c r="T17772">
        <v>66.7</v>
      </c>
    </row>
    <row r="17773" spans="1:20" x14ac:dyDescent="0.25">
      <c r="A17773" s="1">
        <v>43714</v>
      </c>
      <c r="B17773" s="1">
        <v>43717</v>
      </c>
      <c r="C17773">
        <v>3</v>
      </c>
      <c r="D17773" s="2" t="s">
        <v>28</v>
      </c>
      <c r="E17773" s="2" t="s">
        <v>18322</v>
      </c>
      <c r="F17773">
        <v>4474</v>
      </c>
      <c r="G17773">
        <v>13</v>
      </c>
      <c r="H17773" s="2" t="s">
        <v>18323</v>
      </c>
      <c r="I17773" s="2" t="s">
        <v>18324</v>
      </c>
      <c r="J17773" s="2" t="s">
        <v>18266</v>
      </c>
      <c r="K17773">
        <v>66404</v>
      </c>
      <c r="L17773">
        <v>6640440</v>
      </c>
      <c r="M17773">
        <v>664</v>
      </c>
      <c r="N17773">
        <v>5.6</v>
      </c>
      <c r="O17773">
        <v>16.7</v>
      </c>
      <c r="P17773">
        <v>11.1</v>
      </c>
      <c r="Q17773">
        <v>0</v>
      </c>
      <c r="R17773">
        <v>0</v>
      </c>
      <c r="S17773">
        <v>0</v>
      </c>
      <c r="T17773">
        <v>66.7</v>
      </c>
    </row>
    <row r="17774" spans="1:20" x14ac:dyDescent="0.25">
      <c r="A17774" s="1">
        <v>43770</v>
      </c>
      <c r="B17774" s="1">
        <v>43774</v>
      </c>
      <c r="C17774">
        <v>4</v>
      </c>
      <c r="D17774" s="2" t="s">
        <v>28</v>
      </c>
      <c r="E17774" s="2" t="s">
        <v>18322</v>
      </c>
      <c r="F17774">
        <v>4474</v>
      </c>
      <c r="G17774">
        <v>13</v>
      </c>
      <c r="H17774" s="2" t="s">
        <v>18323</v>
      </c>
      <c r="I17774" s="2" t="s">
        <v>18324</v>
      </c>
      <c r="J17774" s="2" t="s">
        <v>18266</v>
      </c>
      <c r="K17774">
        <v>66404</v>
      </c>
      <c r="L17774">
        <v>6640440</v>
      </c>
      <c r="M17774">
        <v>664</v>
      </c>
      <c r="N17774">
        <v>5.6</v>
      </c>
      <c r="O17774">
        <v>16.7</v>
      </c>
      <c r="P17774">
        <v>11.1</v>
      </c>
      <c r="Q17774">
        <v>0</v>
      </c>
      <c r="R17774">
        <v>0</v>
      </c>
      <c r="S17774">
        <v>0</v>
      </c>
      <c r="T17774">
        <v>66.7</v>
      </c>
    </row>
    <row r="17775" spans="1:20" x14ac:dyDescent="0.25">
      <c r="A17775" s="1">
        <v>42943</v>
      </c>
      <c r="B17775" s="1">
        <v>42956</v>
      </c>
      <c r="C17775">
        <v>13</v>
      </c>
      <c r="D17775" s="2" t="s">
        <v>30</v>
      </c>
      <c r="E17775" s="2" t="s">
        <v>18326</v>
      </c>
      <c r="F17775">
        <v>4458</v>
      </c>
      <c r="G17775">
        <v>17</v>
      </c>
      <c r="H17775" s="2" t="s">
        <v>18327</v>
      </c>
      <c r="I17775" s="2" t="s">
        <v>18328</v>
      </c>
      <c r="J17775" s="2" t="s">
        <v>18266</v>
      </c>
      <c r="K17775">
        <v>66405</v>
      </c>
      <c r="L17775">
        <v>6640550</v>
      </c>
      <c r="M17775">
        <v>664</v>
      </c>
      <c r="N17775">
        <v>5.6</v>
      </c>
      <c r="O17775">
        <v>11.1</v>
      </c>
      <c r="P17775">
        <v>22.2</v>
      </c>
      <c r="Q17775">
        <v>16.7</v>
      </c>
      <c r="R17775">
        <v>16.7</v>
      </c>
      <c r="S17775">
        <v>5.6</v>
      </c>
      <c r="T17775">
        <v>22.2</v>
      </c>
    </row>
    <row r="17776" spans="1:20" x14ac:dyDescent="0.25">
      <c r="A17776" s="1">
        <v>42989</v>
      </c>
      <c r="B17776" s="1">
        <v>42993</v>
      </c>
      <c r="C17776">
        <v>4</v>
      </c>
      <c r="D17776" s="2" t="s">
        <v>35</v>
      </c>
      <c r="E17776" s="2" t="s">
        <v>18329</v>
      </c>
      <c r="F17776">
        <v>4472</v>
      </c>
      <c r="G17776">
        <v>9</v>
      </c>
      <c r="H17776" s="2" t="s">
        <v>18330</v>
      </c>
      <c r="I17776" s="2" t="s">
        <v>18331</v>
      </c>
      <c r="J17776" s="2" t="s">
        <v>18266</v>
      </c>
      <c r="K17776">
        <v>66407</v>
      </c>
      <c r="L17776">
        <v>6640770</v>
      </c>
      <c r="M17776">
        <v>664</v>
      </c>
      <c r="N17776">
        <v>0</v>
      </c>
      <c r="O17776">
        <v>0</v>
      </c>
      <c r="P17776">
        <v>0</v>
      </c>
      <c r="Q17776">
        <v>11.1</v>
      </c>
      <c r="R17776">
        <v>33.299999999999997</v>
      </c>
      <c r="S17776">
        <v>22.2</v>
      </c>
      <c r="T17776">
        <v>33.299999999999997</v>
      </c>
    </row>
    <row r="17777" spans="1:20" x14ac:dyDescent="0.25">
      <c r="A17777" s="1">
        <v>43346</v>
      </c>
      <c r="B17777" s="1">
        <v>43350</v>
      </c>
      <c r="C17777">
        <v>4</v>
      </c>
      <c r="D17777" s="2" t="s">
        <v>65</v>
      </c>
      <c r="E17777" s="2" t="s">
        <v>18332</v>
      </c>
      <c r="F17777">
        <v>4472</v>
      </c>
      <c r="G17777">
        <v>14</v>
      </c>
      <c r="H17777" s="2" t="s">
        <v>18330</v>
      </c>
      <c r="I17777" s="2" t="s">
        <v>18331</v>
      </c>
      <c r="J17777" s="2" t="s">
        <v>18266</v>
      </c>
      <c r="K17777">
        <v>66407</v>
      </c>
      <c r="L17777">
        <v>6640770</v>
      </c>
      <c r="M17777">
        <v>664</v>
      </c>
      <c r="N17777">
        <v>0</v>
      </c>
      <c r="O17777">
        <v>15.8</v>
      </c>
      <c r="P17777">
        <v>21.1</v>
      </c>
      <c r="Q17777">
        <v>15.8</v>
      </c>
      <c r="R17777">
        <v>31.6</v>
      </c>
      <c r="S17777">
        <v>10.5</v>
      </c>
      <c r="T17777">
        <v>5.3</v>
      </c>
    </row>
    <row r="17778" spans="1:20" x14ac:dyDescent="0.25">
      <c r="A17778" s="1">
        <v>43584</v>
      </c>
      <c r="B17778" s="1">
        <v>43588</v>
      </c>
      <c r="C17778">
        <v>4</v>
      </c>
      <c r="D17778" s="2" t="s">
        <v>28</v>
      </c>
      <c r="E17778" s="2" t="s">
        <v>18333</v>
      </c>
      <c r="F17778">
        <v>4472</v>
      </c>
      <c r="G17778">
        <v>20</v>
      </c>
      <c r="H17778" s="2" t="s">
        <v>18330</v>
      </c>
      <c r="I17778" s="2" t="s">
        <v>18331</v>
      </c>
      <c r="J17778" s="2" t="s">
        <v>18266</v>
      </c>
      <c r="K17778">
        <v>66407</v>
      </c>
      <c r="L17778">
        <v>6640770</v>
      </c>
      <c r="M17778">
        <v>664</v>
      </c>
      <c r="N17778">
        <v>0</v>
      </c>
      <c r="O17778">
        <v>19</v>
      </c>
      <c r="P17778">
        <v>14.3</v>
      </c>
      <c r="Q17778">
        <v>4.8</v>
      </c>
      <c r="R17778">
        <v>28.6</v>
      </c>
      <c r="S17778">
        <v>14.3</v>
      </c>
      <c r="T17778">
        <v>19</v>
      </c>
    </row>
    <row r="17779" spans="1:20" x14ac:dyDescent="0.25">
      <c r="A17779" s="1">
        <v>43829</v>
      </c>
      <c r="B17779" s="1">
        <v>43833</v>
      </c>
      <c r="C17779">
        <v>4</v>
      </c>
      <c r="D17779" s="2" t="s">
        <v>28</v>
      </c>
      <c r="E17779" s="2" t="s">
        <v>18332</v>
      </c>
      <c r="F17779">
        <v>4472</v>
      </c>
      <c r="G17779">
        <v>14</v>
      </c>
      <c r="H17779" s="2" t="s">
        <v>18330</v>
      </c>
      <c r="I17779" s="2" t="s">
        <v>18331</v>
      </c>
      <c r="J17779" s="2" t="s">
        <v>18266</v>
      </c>
      <c r="K17779">
        <v>66407</v>
      </c>
      <c r="L17779">
        <v>6640770</v>
      </c>
      <c r="M17779">
        <v>664</v>
      </c>
      <c r="N17779">
        <v>0</v>
      </c>
      <c r="O17779">
        <v>15.8</v>
      </c>
      <c r="P17779">
        <v>21.1</v>
      </c>
      <c r="Q17779">
        <v>15.8</v>
      </c>
      <c r="R17779">
        <v>31.6</v>
      </c>
      <c r="S17779">
        <v>10.5</v>
      </c>
      <c r="T17779">
        <v>5.3</v>
      </c>
    </row>
    <row r="17780" spans="1:20" x14ac:dyDescent="0.25">
      <c r="A17780" s="1">
        <v>43829</v>
      </c>
      <c r="B17780" s="1">
        <v>43833</v>
      </c>
      <c r="C17780">
        <v>4</v>
      </c>
      <c r="D17780" s="2" t="s">
        <v>28</v>
      </c>
      <c r="E17780" s="2" t="s">
        <v>18332</v>
      </c>
      <c r="F17780">
        <v>4472</v>
      </c>
      <c r="G17780">
        <v>14</v>
      </c>
      <c r="H17780" s="2" t="s">
        <v>18330</v>
      </c>
      <c r="I17780" s="2" t="s">
        <v>18331</v>
      </c>
      <c r="J17780" s="2" t="s">
        <v>18266</v>
      </c>
      <c r="K17780">
        <v>66407</v>
      </c>
      <c r="L17780">
        <v>6640770</v>
      </c>
      <c r="M17780">
        <v>664</v>
      </c>
      <c r="N17780">
        <v>0</v>
      </c>
      <c r="O17780">
        <v>15.8</v>
      </c>
      <c r="P17780">
        <v>21.1</v>
      </c>
      <c r="Q17780">
        <v>15.8</v>
      </c>
      <c r="R17780">
        <v>31.6</v>
      </c>
      <c r="S17780">
        <v>10.5</v>
      </c>
      <c r="T17780">
        <v>5.3</v>
      </c>
    </row>
    <row r="17781" spans="1:20" x14ac:dyDescent="0.25">
      <c r="A17781" s="1">
        <v>43829</v>
      </c>
      <c r="B17781" s="1">
        <v>43833</v>
      </c>
      <c r="C17781">
        <v>4</v>
      </c>
      <c r="D17781" s="2" t="s">
        <v>28</v>
      </c>
      <c r="E17781" s="2" t="s">
        <v>18332</v>
      </c>
      <c r="F17781">
        <v>4472</v>
      </c>
      <c r="G17781">
        <v>14</v>
      </c>
      <c r="H17781" s="2" t="s">
        <v>18330</v>
      </c>
      <c r="I17781" s="2" t="s">
        <v>18331</v>
      </c>
      <c r="J17781" s="2" t="s">
        <v>18266</v>
      </c>
      <c r="K17781">
        <v>66407</v>
      </c>
      <c r="L17781">
        <v>6640770</v>
      </c>
      <c r="M17781">
        <v>664</v>
      </c>
      <c r="N17781">
        <v>0</v>
      </c>
      <c r="O17781">
        <v>15.8</v>
      </c>
      <c r="P17781">
        <v>21.1</v>
      </c>
      <c r="Q17781">
        <v>15.8</v>
      </c>
      <c r="R17781">
        <v>31.6</v>
      </c>
      <c r="S17781">
        <v>10.5</v>
      </c>
      <c r="T17781">
        <v>5.3</v>
      </c>
    </row>
    <row r="17782" spans="1:20" x14ac:dyDescent="0.25">
      <c r="A17782" s="1">
        <v>43829</v>
      </c>
      <c r="B17782" s="1">
        <v>43833</v>
      </c>
      <c r="C17782">
        <v>4</v>
      </c>
      <c r="D17782" s="2" t="s">
        <v>28</v>
      </c>
      <c r="E17782" s="2" t="s">
        <v>18332</v>
      </c>
      <c r="F17782">
        <v>4472</v>
      </c>
      <c r="G17782">
        <v>14</v>
      </c>
      <c r="H17782" s="2" t="s">
        <v>18330</v>
      </c>
      <c r="I17782" s="2" t="s">
        <v>18331</v>
      </c>
      <c r="J17782" s="2" t="s">
        <v>18266</v>
      </c>
      <c r="K17782">
        <v>66407</v>
      </c>
      <c r="L17782">
        <v>6640770</v>
      </c>
      <c r="M17782">
        <v>664</v>
      </c>
      <c r="N17782">
        <v>0</v>
      </c>
      <c r="O17782">
        <v>15.8</v>
      </c>
      <c r="P17782">
        <v>21.1</v>
      </c>
      <c r="Q17782">
        <v>15.8</v>
      </c>
      <c r="R17782">
        <v>31.6</v>
      </c>
      <c r="S17782">
        <v>10.5</v>
      </c>
      <c r="T17782">
        <v>5.3</v>
      </c>
    </row>
    <row r="17783" spans="1:20" x14ac:dyDescent="0.25">
      <c r="A17783" s="1">
        <v>43829</v>
      </c>
      <c r="B17783" s="1">
        <v>43833</v>
      </c>
      <c r="C17783">
        <v>4</v>
      </c>
      <c r="D17783" s="2" t="s">
        <v>28</v>
      </c>
      <c r="E17783" s="2" t="s">
        <v>18332</v>
      </c>
      <c r="F17783">
        <v>4472</v>
      </c>
      <c r="G17783">
        <v>14</v>
      </c>
      <c r="H17783" s="2" t="s">
        <v>18330</v>
      </c>
      <c r="I17783" s="2" t="s">
        <v>18331</v>
      </c>
      <c r="J17783" s="2" t="s">
        <v>18266</v>
      </c>
      <c r="K17783">
        <v>66407</v>
      </c>
      <c r="L17783">
        <v>6640770</v>
      </c>
      <c r="M17783">
        <v>664</v>
      </c>
      <c r="N17783">
        <v>0</v>
      </c>
      <c r="O17783">
        <v>15.8</v>
      </c>
      <c r="P17783">
        <v>21.1</v>
      </c>
      <c r="Q17783">
        <v>15.8</v>
      </c>
      <c r="R17783">
        <v>31.6</v>
      </c>
      <c r="S17783">
        <v>10.5</v>
      </c>
      <c r="T17783">
        <v>5.3</v>
      </c>
    </row>
    <row r="17784" spans="1:20" x14ac:dyDescent="0.25">
      <c r="A17784" s="1">
        <v>43392</v>
      </c>
      <c r="B17784" s="1">
        <v>43395</v>
      </c>
      <c r="C17784">
        <v>3</v>
      </c>
      <c r="D17784" s="2" t="s">
        <v>65</v>
      </c>
      <c r="E17784" s="2" t="s">
        <v>18334</v>
      </c>
      <c r="F17784">
        <v>4471</v>
      </c>
      <c r="G17784">
        <v>16</v>
      </c>
      <c r="H17784" s="2" t="s">
        <v>18335</v>
      </c>
      <c r="I17784" s="2" t="s">
        <v>18336</v>
      </c>
      <c r="J17784" s="2" t="s">
        <v>18266</v>
      </c>
      <c r="K17784">
        <v>66408</v>
      </c>
      <c r="L17784">
        <v>6640880</v>
      </c>
      <c r="M17784">
        <v>664</v>
      </c>
      <c r="N17784">
        <v>0</v>
      </c>
      <c r="O17784">
        <v>12.5</v>
      </c>
      <c r="P17784">
        <v>12.5</v>
      </c>
      <c r="Q17784">
        <v>12.5</v>
      </c>
      <c r="R17784">
        <v>31.3</v>
      </c>
      <c r="S17784">
        <v>18.8</v>
      </c>
      <c r="T17784">
        <v>12.5</v>
      </c>
    </row>
    <row r="17785" spans="1:20" x14ac:dyDescent="0.25">
      <c r="A17785" s="1">
        <v>43630</v>
      </c>
      <c r="B17785" s="1">
        <v>43633</v>
      </c>
      <c r="C17785">
        <v>3</v>
      </c>
      <c r="D17785" s="2" t="s">
        <v>28</v>
      </c>
      <c r="E17785" s="2" t="s">
        <v>18337</v>
      </c>
      <c r="F17785">
        <v>6626</v>
      </c>
      <c r="G17785">
        <v>13</v>
      </c>
      <c r="H17785" s="2" t="s">
        <v>18338</v>
      </c>
      <c r="I17785" s="2" t="s">
        <v>18339</v>
      </c>
      <c r="J17785" s="2" t="s">
        <v>18340</v>
      </c>
      <c r="K17785">
        <v>66801</v>
      </c>
      <c r="L17785">
        <v>6680100</v>
      </c>
      <c r="M17785">
        <v>668</v>
      </c>
      <c r="N17785">
        <v>0</v>
      </c>
      <c r="O17785">
        <v>0</v>
      </c>
      <c r="P17785">
        <v>23.1</v>
      </c>
      <c r="Q17785">
        <v>46.2</v>
      </c>
      <c r="R17785">
        <v>23.1</v>
      </c>
      <c r="S17785">
        <v>0</v>
      </c>
      <c r="T17785">
        <v>7.7</v>
      </c>
    </row>
    <row r="17786" spans="1:20" x14ac:dyDescent="0.25">
      <c r="A17786" s="1">
        <v>42944</v>
      </c>
      <c r="B17786" s="1">
        <v>42958</v>
      </c>
      <c r="C17786">
        <v>14</v>
      </c>
      <c r="D17786" s="2" t="s">
        <v>30</v>
      </c>
      <c r="E17786" s="2" t="s">
        <v>18341</v>
      </c>
      <c r="F17786">
        <v>6626</v>
      </c>
      <c r="G17786">
        <v>15</v>
      </c>
      <c r="H17786" s="2" t="s">
        <v>18338</v>
      </c>
      <c r="I17786" s="2" t="s">
        <v>18342</v>
      </c>
      <c r="J17786" s="2" t="s">
        <v>18340</v>
      </c>
      <c r="K17786">
        <v>66801</v>
      </c>
      <c r="L17786">
        <v>6680101</v>
      </c>
      <c r="M17786">
        <v>668</v>
      </c>
      <c r="N17786">
        <v>0</v>
      </c>
      <c r="O17786">
        <v>6.7</v>
      </c>
      <c r="P17786">
        <v>20</v>
      </c>
      <c r="Q17786">
        <v>33.299999999999997</v>
      </c>
      <c r="R17786">
        <v>20</v>
      </c>
      <c r="S17786">
        <v>0</v>
      </c>
      <c r="T17786">
        <v>20</v>
      </c>
    </row>
    <row r="17787" spans="1:20" x14ac:dyDescent="0.25">
      <c r="A17787" s="1">
        <v>43021</v>
      </c>
      <c r="B17787" s="1">
        <v>43025</v>
      </c>
      <c r="C17787">
        <v>4</v>
      </c>
      <c r="D17787" s="2" t="s">
        <v>30</v>
      </c>
      <c r="E17787" s="2" t="s">
        <v>18343</v>
      </c>
      <c r="F17787">
        <v>6626</v>
      </c>
      <c r="G17787">
        <v>13</v>
      </c>
      <c r="H17787" s="2" t="s">
        <v>18338</v>
      </c>
      <c r="I17787" s="2" t="s">
        <v>18342</v>
      </c>
      <c r="J17787" s="2" t="s">
        <v>18340</v>
      </c>
      <c r="K17787">
        <v>66801</v>
      </c>
      <c r="L17787">
        <v>6680101</v>
      </c>
      <c r="M17787">
        <v>668</v>
      </c>
      <c r="N17787">
        <v>0</v>
      </c>
      <c r="O17787">
        <v>5.9</v>
      </c>
      <c r="P17787">
        <v>23.5</v>
      </c>
      <c r="Q17787">
        <v>17.600000000000001</v>
      </c>
      <c r="R17787">
        <v>11.8</v>
      </c>
      <c r="S17787">
        <v>23.5</v>
      </c>
      <c r="T17787">
        <v>17.600000000000001</v>
      </c>
    </row>
    <row r="17788" spans="1:20" x14ac:dyDescent="0.25">
      <c r="A17788" s="1">
        <v>43189</v>
      </c>
      <c r="B17788" s="1">
        <v>43283</v>
      </c>
      <c r="C17788">
        <v>94</v>
      </c>
      <c r="D17788" s="2" t="s">
        <v>33</v>
      </c>
      <c r="E17788" s="2" t="s">
        <v>18344</v>
      </c>
      <c r="F17788">
        <v>6626</v>
      </c>
      <c r="G17788">
        <v>20</v>
      </c>
      <c r="H17788" s="2" t="s">
        <v>18338</v>
      </c>
      <c r="I17788" s="2" t="s">
        <v>18342</v>
      </c>
      <c r="J17788" s="2" t="s">
        <v>18340</v>
      </c>
      <c r="K17788">
        <v>66801</v>
      </c>
      <c r="L17788">
        <v>6680101</v>
      </c>
      <c r="M17788">
        <v>668</v>
      </c>
      <c r="N17788">
        <v>3.4</v>
      </c>
      <c r="O17788">
        <v>3.4</v>
      </c>
      <c r="P17788">
        <v>34.5</v>
      </c>
      <c r="Q17788">
        <v>17.2</v>
      </c>
      <c r="R17788">
        <v>27.6</v>
      </c>
      <c r="S17788">
        <v>3.4</v>
      </c>
      <c r="T17788">
        <v>10.3</v>
      </c>
    </row>
    <row r="17789" spans="1:20" x14ac:dyDescent="0.25">
      <c r="A17789" s="1">
        <v>43686</v>
      </c>
      <c r="B17789" s="1">
        <v>43693</v>
      </c>
      <c r="C17789">
        <v>7</v>
      </c>
      <c r="D17789" s="2" t="s">
        <v>25</v>
      </c>
      <c r="E17789" s="2" t="s">
        <v>18345</v>
      </c>
      <c r="F17789">
        <v>6626</v>
      </c>
      <c r="G17789">
        <v>10</v>
      </c>
      <c r="H17789" s="2" t="s">
        <v>18338</v>
      </c>
      <c r="I17789" s="2" t="s">
        <v>18342</v>
      </c>
      <c r="J17789" s="2" t="s">
        <v>18340</v>
      </c>
      <c r="K17789">
        <v>66801</v>
      </c>
      <c r="L17789">
        <v>6680101</v>
      </c>
      <c r="M17789">
        <v>668</v>
      </c>
      <c r="N17789">
        <v>0</v>
      </c>
      <c r="O17789">
        <v>0</v>
      </c>
      <c r="P17789">
        <v>23.1</v>
      </c>
      <c r="Q17789">
        <v>15.4</v>
      </c>
      <c r="R17789">
        <v>7.7</v>
      </c>
      <c r="S17789">
        <v>53.8</v>
      </c>
      <c r="T17789">
        <v>0</v>
      </c>
    </row>
    <row r="17790" spans="1:20" x14ac:dyDescent="0.25">
      <c r="A17790" s="1">
        <v>43693</v>
      </c>
      <c r="B17790" s="1">
        <v>43707</v>
      </c>
      <c r="C17790">
        <v>14</v>
      </c>
      <c r="D17790" s="2" t="s">
        <v>25</v>
      </c>
      <c r="E17790" s="2" t="s">
        <v>18345</v>
      </c>
      <c r="F17790">
        <v>6626</v>
      </c>
      <c r="G17790">
        <v>10</v>
      </c>
      <c r="H17790" s="2" t="s">
        <v>18338</v>
      </c>
      <c r="I17790" s="2" t="s">
        <v>18342</v>
      </c>
      <c r="J17790" s="2" t="s">
        <v>18340</v>
      </c>
      <c r="K17790">
        <v>66801</v>
      </c>
      <c r="L17790">
        <v>6680101</v>
      </c>
      <c r="M17790">
        <v>668</v>
      </c>
      <c r="N17790">
        <v>0</v>
      </c>
      <c r="O17790">
        <v>0</v>
      </c>
      <c r="P17790">
        <v>23.1</v>
      </c>
      <c r="Q17790">
        <v>15.4</v>
      </c>
      <c r="R17790">
        <v>7.7</v>
      </c>
      <c r="S17790">
        <v>53.8</v>
      </c>
      <c r="T17790">
        <v>0</v>
      </c>
    </row>
    <row r="17791" spans="1:20" x14ac:dyDescent="0.25">
      <c r="A17791" s="1">
        <v>43210</v>
      </c>
      <c r="B17791" s="1">
        <v>43213</v>
      </c>
      <c r="C17791">
        <v>3</v>
      </c>
      <c r="D17791" s="2" t="s">
        <v>65</v>
      </c>
      <c r="E17791" s="2" t="s">
        <v>18346</v>
      </c>
      <c r="F17791">
        <v>6626</v>
      </c>
      <c r="G17791">
        <v>5</v>
      </c>
      <c r="H17791" s="2" t="s">
        <v>18338</v>
      </c>
      <c r="I17791" s="2" t="s">
        <v>18342</v>
      </c>
      <c r="J17791" s="2" t="s">
        <v>18340</v>
      </c>
      <c r="K17791">
        <v>66801</v>
      </c>
      <c r="L17791">
        <v>6680101</v>
      </c>
      <c r="M17791">
        <v>668</v>
      </c>
      <c r="N17791">
        <v>0</v>
      </c>
      <c r="O17791">
        <v>20</v>
      </c>
      <c r="P17791">
        <v>0</v>
      </c>
      <c r="Q17791">
        <v>40</v>
      </c>
      <c r="R17791">
        <v>0</v>
      </c>
      <c r="S17791">
        <v>20</v>
      </c>
      <c r="T17791">
        <v>20</v>
      </c>
    </row>
    <row r="17792" spans="1:20" x14ac:dyDescent="0.25">
      <c r="A17792" s="1">
        <v>43735</v>
      </c>
      <c r="B17792" s="1">
        <v>43738</v>
      </c>
      <c r="C17792">
        <v>3</v>
      </c>
      <c r="D17792" s="2" t="s">
        <v>28</v>
      </c>
      <c r="E17792" s="2" t="s">
        <v>18341</v>
      </c>
      <c r="F17792">
        <v>6626</v>
      </c>
      <c r="G17792">
        <v>15</v>
      </c>
      <c r="H17792" s="2" t="s">
        <v>18338</v>
      </c>
      <c r="I17792" s="2" t="s">
        <v>18342</v>
      </c>
      <c r="J17792" s="2" t="s">
        <v>18340</v>
      </c>
      <c r="K17792">
        <v>66801</v>
      </c>
      <c r="L17792">
        <v>6680101</v>
      </c>
      <c r="M17792">
        <v>668</v>
      </c>
      <c r="N17792">
        <v>0</v>
      </c>
      <c r="O17792">
        <v>6.7</v>
      </c>
      <c r="P17792">
        <v>20</v>
      </c>
      <c r="Q17792">
        <v>33.299999999999997</v>
      </c>
      <c r="R17792">
        <v>20</v>
      </c>
      <c r="S17792">
        <v>0</v>
      </c>
      <c r="T17792">
        <v>20</v>
      </c>
    </row>
    <row r="17793" spans="1:20" x14ac:dyDescent="0.25">
      <c r="A17793" s="1">
        <v>43654</v>
      </c>
      <c r="B17793" s="1">
        <v>43658</v>
      </c>
      <c r="C17793">
        <v>4</v>
      </c>
      <c r="D17793" s="2" t="s">
        <v>25</v>
      </c>
      <c r="E17793" s="2" t="s">
        <v>18347</v>
      </c>
      <c r="F17793">
        <v>6628</v>
      </c>
      <c r="G17793">
        <v>10</v>
      </c>
      <c r="H17793" s="2" t="s">
        <v>18348</v>
      </c>
      <c r="I17793" s="2" t="s">
        <v>18349</v>
      </c>
      <c r="J17793" s="2" t="s">
        <v>18340</v>
      </c>
      <c r="K17793">
        <v>66802</v>
      </c>
      <c r="L17793">
        <v>6680200</v>
      </c>
      <c r="M17793">
        <v>668</v>
      </c>
      <c r="N17793">
        <v>10</v>
      </c>
      <c r="O17793">
        <v>0</v>
      </c>
      <c r="P17793">
        <v>0</v>
      </c>
      <c r="Q17793">
        <v>10</v>
      </c>
      <c r="R17793">
        <v>10</v>
      </c>
      <c r="S17793">
        <v>60</v>
      </c>
      <c r="T17793">
        <v>10</v>
      </c>
    </row>
    <row r="17794" spans="1:20" x14ac:dyDescent="0.25">
      <c r="A17794" s="1">
        <v>42856</v>
      </c>
      <c r="B17794" s="1">
        <v>42860</v>
      </c>
      <c r="C17794">
        <v>4</v>
      </c>
      <c r="D17794" s="2" t="s">
        <v>35</v>
      </c>
      <c r="E17794" s="2" t="s">
        <v>18350</v>
      </c>
      <c r="F17794">
        <v>6629</v>
      </c>
      <c r="G17794">
        <v>5</v>
      </c>
      <c r="H17794" s="2" t="s">
        <v>18351</v>
      </c>
      <c r="I17794" s="2" t="s">
        <v>18352</v>
      </c>
      <c r="J17794" s="2" t="s">
        <v>18340</v>
      </c>
      <c r="K17794">
        <v>66803</v>
      </c>
      <c r="L17794">
        <v>6680300</v>
      </c>
      <c r="M17794">
        <v>668</v>
      </c>
      <c r="N17794">
        <v>0</v>
      </c>
      <c r="O17794">
        <v>25</v>
      </c>
      <c r="P17794">
        <v>50</v>
      </c>
      <c r="Q17794">
        <v>25</v>
      </c>
      <c r="R17794">
        <v>0</v>
      </c>
      <c r="S17794">
        <v>0</v>
      </c>
      <c r="T17794">
        <v>0</v>
      </c>
    </row>
    <row r="17795" spans="1:20" x14ac:dyDescent="0.25">
      <c r="A17795" s="1">
        <v>42951</v>
      </c>
      <c r="B17795" s="1">
        <v>42965</v>
      </c>
      <c r="C17795">
        <v>14</v>
      </c>
      <c r="D17795" s="2" t="s">
        <v>72</v>
      </c>
      <c r="E17795" s="2" t="s">
        <v>18353</v>
      </c>
      <c r="F17795">
        <v>6658</v>
      </c>
      <c r="G17795">
        <v>22</v>
      </c>
      <c r="H17795" s="2" t="s">
        <v>18354</v>
      </c>
      <c r="I17795" s="2" t="s">
        <v>18355</v>
      </c>
      <c r="J17795" s="2" t="s">
        <v>18340</v>
      </c>
      <c r="K17795">
        <v>66804</v>
      </c>
      <c r="L17795">
        <v>6680400</v>
      </c>
      <c r="M17795">
        <v>668</v>
      </c>
      <c r="N17795">
        <v>4.8</v>
      </c>
      <c r="O17795">
        <v>19</v>
      </c>
      <c r="P17795">
        <v>19</v>
      </c>
      <c r="Q17795">
        <v>19</v>
      </c>
      <c r="R17795">
        <v>19</v>
      </c>
      <c r="S17795">
        <v>19</v>
      </c>
      <c r="T17795">
        <v>0</v>
      </c>
    </row>
    <row r="17796" spans="1:20" x14ac:dyDescent="0.25">
      <c r="A17796" s="1">
        <v>43286</v>
      </c>
      <c r="B17796" s="1">
        <v>43287</v>
      </c>
      <c r="C17796">
        <v>1</v>
      </c>
      <c r="D17796" s="2" t="s">
        <v>33</v>
      </c>
      <c r="E17796" s="2" t="s">
        <v>18356</v>
      </c>
      <c r="F17796">
        <v>6658</v>
      </c>
      <c r="G17796">
        <v>19</v>
      </c>
      <c r="H17796" s="2" t="s">
        <v>18354</v>
      </c>
      <c r="I17796" s="2" t="s">
        <v>18355</v>
      </c>
      <c r="J17796" s="2" t="s">
        <v>18340</v>
      </c>
      <c r="K17796">
        <v>66804</v>
      </c>
      <c r="L17796">
        <v>6680400</v>
      </c>
      <c r="M17796">
        <v>668</v>
      </c>
      <c r="N17796">
        <v>13.5</v>
      </c>
      <c r="O17796">
        <v>29.7</v>
      </c>
      <c r="P17796">
        <v>10.8</v>
      </c>
      <c r="Q17796">
        <v>0</v>
      </c>
      <c r="R17796">
        <v>10.8</v>
      </c>
      <c r="S17796">
        <v>8.1</v>
      </c>
      <c r="T17796">
        <v>27</v>
      </c>
    </row>
    <row r="17797" spans="1:20" x14ac:dyDescent="0.25">
      <c r="A17797" s="1">
        <v>42853</v>
      </c>
      <c r="B17797" s="1">
        <v>42856</v>
      </c>
      <c r="C17797">
        <v>3</v>
      </c>
      <c r="D17797" s="2" t="s">
        <v>35</v>
      </c>
      <c r="E17797" s="2" t="s">
        <v>18357</v>
      </c>
      <c r="F17797">
        <v>6658</v>
      </c>
      <c r="G17797">
        <v>9</v>
      </c>
      <c r="H17797" s="2" t="s">
        <v>18354</v>
      </c>
      <c r="I17797" s="2" t="s">
        <v>18355</v>
      </c>
      <c r="J17797" s="2" t="s">
        <v>18340</v>
      </c>
      <c r="K17797">
        <v>66804</v>
      </c>
      <c r="L17797">
        <v>6680400</v>
      </c>
      <c r="M17797">
        <v>668</v>
      </c>
      <c r="N17797">
        <v>0</v>
      </c>
      <c r="O17797">
        <v>0</v>
      </c>
      <c r="P17797">
        <v>55.6</v>
      </c>
      <c r="Q17797">
        <v>11.1</v>
      </c>
      <c r="R17797">
        <v>22.2</v>
      </c>
      <c r="S17797">
        <v>11.1</v>
      </c>
      <c r="T17797">
        <v>0</v>
      </c>
    </row>
    <row r="17798" spans="1:20" x14ac:dyDescent="0.25">
      <c r="A17798" s="1">
        <v>42951</v>
      </c>
      <c r="B17798" s="1">
        <v>42954</v>
      </c>
      <c r="C17798">
        <v>3</v>
      </c>
      <c r="D17798" s="2" t="s">
        <v>35</v>
      </c>
      <c r="E17798" s="2" t="s">
        <v>18358</v>
      </c>
      <c r="F17798">
        <v>6658</v>
      </c>
      <c r="G17798">
        <v>23</v>
      </c>
      <c r="H17798" s="2" t="s">
        <v>18354</v>
      </c>
      <c r="I17798" s="2" t="s">
        <v>18355</v>
      </c>
      <c r="J17798" s="2" t="s">
        <v>18340</v>
      </c>
      <c r="K17798">
        <v>66804</v>
      </c>
      <c r="L17798">
        <v>6680400</v>
      </c>
      <c r="M17798">
        <v>668</v>
      </c>
      <c r="N17798">
        <v>8.6999999999999993</v>
      </c>
      <c r="O17798">
        <v>13</v>
      </c>
      <c r="P17798">
        <v>8.6999999999999993</v>
      </c>
      <c r="Q17798">
        <v>13</v>
      </c>
      <c r="R17798">
        <v>34.799999999999997</v>
      </c>
      <c r="S17798">
        <v>8.6999999999999993</v>
      </c>
      <c r="T17798">
        <v>13</v>
      </c>
    </row>
    <row r="17799" spans="1:20" x14ac:dyDescent="0.25">
      <c r="A17799" s="1">
        <v>42986</v>
      </c>
      <c r="B17799" s="1">
        <v>42989</v>
      </c>
      <c r="C17799">
        <v>3</v>
      </c>
      <c r="D17799" s="2" t="s">
        <v>35</v>
      </c>
      <c r="E17799" s="2" t="s">
        <v>18359</v>
      </c>
      <c r="F17799">
        <v>6658</v>
      </c>
      <c r="G17799">
        <v>20</v>
      </c>
      <c r="H17799" s="2" t="s">
        <v>18354</v>
      </c>
      <c r="I17799" s="2" t="s">
        <v>18355</v>
      </c>
      <c r="J17799" s="2" t="s">
        <v>18340</v>
      </c>
      <c r="K17799">
        <v>66804</v>
      </c>
      <c r="L17799">
        <v>6680400</v>
      </c>
      <c r="M17799">
        <v>668</v>
      </c>
      <c r="N17799">
        <v>5</v>
      </c>
      <c r="O17799">
        <v>5</v>
      </c>
      <c r="P17799">
        <v>20</v>
      </c>
      <c r="Q17799">
        <v>20</v>
      </c>
      <c r="R17799">
        <v>15</v>
      </c>
      <c r="S17799">
        <v>10</v>
      </c>
      <c r="T17799">
        <v>25</v>
      </c>
    </row>
    <row r="17800" spans="1:20" x14ac:dyDescent="0.25">
      <c r="A17800" s="1">
        <v>43035</v>
      </c>
      <c r="B17800" s="1">
        <v>43038</v>
      </c>
      <c r="C17800">
        <v>3</v>
      </c>
      <c r="D17800" s="2" t="s">
        <v>35</v>
      </c>
      <c r="E17800" s="2" t="s">
        <v>18360</v>
      </c>
      <c r="F17800">
        <v>6658</v>
      </c>
      <c r="G17800">
        <v>18</v>
      </c>
      <c r="H17800" s="2" t="s">
        <v>18354</v>
      </c>
      <c r="I17800" s="2" t="s">
        <v>18355</v>
      </c>
      <c r="J17800" s="2" t="s">
        <v>18340</v>
      </c>
      <c r="K17800">
        <v>66804</v>
      </c>
      <c r="L17800">
        <v>6680400</v>
      </c>
      <c r="M17800">
        <v>668</v>
      </c>
      <c r="N17800">
        <v>5.6</v>
      </c>
      <c r="O17800">
        <v>16.7</v>
      </c>
      <c r="P17800">
        <v>16.7</v>
      </c>
      <c r="Q17800">
        <v>11.1</v>
      </c>
      <c r="R17800">
        <v>5.6</v>
      </c>
      <c r="S17800">
        <v>22.2</v>
      </c>
      <c r="T17800">
        <v>22.2</v>
      </c>
    </row>
    <row r="17801" spans="1:20" x14ac:dyDescent="0.25">
      <c r="A17801" s="1">
        <v>43175</v>
      </c>
      <c r="B17801" s="1">
        <v>43178</v>
      </c>
      <c r="C17801">
        <v>3</v>
      </c>
      <c r="D17801" s="2" t="s">
        <v>65</v>
      </c>
      <c r="E17801" s="2" t="s">
        <v>18361</v>
      </c>
      <c r="F17801">
        <v>6658</v>
      </c>
      <c r="G17801">
        <v>5</v>
      </c>
      <c r="H17801" s="2" t="s">
        <v>18354</v>
      </c>
      <c r="I17801" s="2" t="s">
        <v>18355</v>
      </c>
      <c r="J17801" s="2" t="s">
        <v>18340</v>
      </c>
      <c r="K17801">
        <v>66804</v>
      </c>
      <c r="L17801">
        <v>6680400</v>
      </c>
      <c r="M17801">
        <v>668</v>
      </c>
      <c r="N17801">
        <v>0</v>
      </c>
      <c r="O17801">
        <v>33.299999999999997</v>
      </c>
      <c r="P17801">
        <v>0</v>
      </c>
      <c r="Q17801">
        <v>0</v>
      </c>
      <c r="R17801">
        <v>33.299999999999997</v>
      </c>
      <c r="S17801">
        <v>0</v>
      </c>
      <c r="T17801">
        <v>33.299999999999997</v>
      </c>
    </row>
    <row r="17802" spans="1:20" x14ac:dyDescent="0.25">
      <c r="A17802" s="1">
        <v>43224</v>
      </c>
      <c r="B17802" s="1">
        <v>43227</v>
      </c>
      <c r="C17802">
        <v>3</v>
      </c>
      <c r="D17802" s="2" t="s">
        <v>65</v>
      </c>
      <c r="E17802" s="2" t="s">
        <v>18361</v>
      </c>
      <c r="F17802">
        <v>6658</v>
      </c>
      <c r="G17802">
        <v>5</v>
      </c>
      <c r="H17802" s="2" t="s">
        <v>18354</v>
      </c>
      <c r="I17802" s="2" t="s">
        <v>18355</v>
      </c>
      <c r="J17802" s="2" t="s">
        <v>18340</v>
      </c>
      <c r="K17802">
        <v>66804</v>
      </c>
      <c r="L17802">
        <v>6680400</v>
      </c>
      <c r="M17802">
        <v>668</v>
      </c>
      <c r="N17802">
        <v>0</v>
      </c>
      <c r="O17802">
        <v>33.299999999999997</v>
      </c>
      <c r="P17802">
        <v>0</v>
      </c>
      <c r="Q17802">
        <v>0</v>
      </c>
      <c r="R17802">
        <v>33.299999999999997</v>
      </c>
      <c r="S17802">
        <v>0</v>
      </c>
      <c r="T17802">
        <v>33.299999999999997</v>
      </c>
    </row>
    <row r="17803" spans="1:20" x14ac:dyDescent="0.25">
      <c r="A17803" s="1">
        <v>43262</v>
      </c>
      <c r="B17803" s="1">
        <v>43269</v>
      </c>
      <c r="C17803">
        <v>7</v>
      </c>
      <c r="D17803" s="2" t="s">
        <v>65</v>
      </c>
      <c r="E17803" s="2" t="s">
        <v>18362</v>
      </c>
      <c r="F17803">
        <v>6658</v>
      </c>
      <c r="G17803">
        <v>28</v>
      </c>
      <c r="H17803" s="2" t="s">
        <v>18354</v>
      </c>
      <c r="I17803" s="2" t="s">
        <v>18355</v>
      </c>
      <c r="J17803" s="2" t="s">
        <v>18340</v>
      </c>
      <c r="K17803">
        <v>66804</v>
      </c>
      <c r="L17803">
        <v>6680400</v>
      </c>
      <c r="M17803">
        <v>668</v>
      </c>
      <c r="N17803">
        <v>10.7</v>
      </c>
      <c r="O17803">
        <v>35.700000000000003</v>
      </c>
      <c r="P17803">
        <v>17.899999999999999</v>
      </c>
      <c r="Q17803">
        <v>14.3</v>
      </c>
      <c r="R17803">
        <v>17.899999999999999</v>
      </c>
      <c r="S17803">
        <v>3.6</v>
      </c>
      <c r="T17803">
        <v>0</v>
      </c>
    </row>
    <row r="17804" spans="1:20" x14ac:dyDescent="0.25">
      <c r="A17804" s="1">
        <v>43371</v>
      </c>
      <c r="B17804" s="1">
        <v>43378</v>
      </c>
      <c r="C17804">
        <v>7</v>
      </c>
      <c r="D17804" s="2" t="s">
        <v>65</v>
      </c>
      <c r="E17804" s="2" t="s">
        <v>18363</v>
      </c>
      <c r="F17804">
        <v>6658</v>
      </c>
      <c r="G17804">
        <v>42</v>
      </c>
      <c r="H17804" s="2" t="s">
        <v>18354</v>
      </c>
      <c r="I17804" s="2" t="s">
        <v>18355</v>
      </c>
      <c r="J17804" s="2" t="s">
        <v>18340</v>
      </c>
      <c r="K17804">
        <v>66804</v>
      </c>
      <c r="L17804">
        <v>6680400</v>
      </c>
      <c r="M17804">
        <v>668</v>
      </c>
      <c r="N17804">
        <v>11.9</v>
      </c>
      <c r="O17804">
        <v>9.5</v>
      </c>
      <c r="P17804">
        <v>16.7</v>
      </c>
      <c r="Q17804">
        <v>16.7</v>
      </c>
      <c r="R17804">
        <v>33.299999999999997</v>
      </c>
      <c r="S17804">
        <v>7.1</v>
      </c>
      <c r="T17804">
        <v>4.8</v>
      </c>
    </row>
    <row r="17805" spans="1:20" x14ac:dyDescent="0.25">
      <c r="A17805" s="1">
        <v>43378</v>
      </c>
      <c r="B17805" s="1">
        <v>43381</v>
      </c>
      <c r="C17805">
        <v>3</v>
      </c>
      <c r="D17805" s="2" t="s">
        <v>65</v>
      </c>
      <c r="E17805" s="2" t="s">
        <v>18364</v>
      </c>
      <c r="F17805">
        <v>6658</v>
      </c>
      <c r="G17805">
        <v>25</v>
      </c>
      <c r="H17805" s="2" t="s">
        <v>18354</v>
      </c>
      <c r="I17805" s="2" t="s">
        <v>18355</v>
      </c>
      <c r="J17805" s="2" t="s">
        <v>18340</v>
      </c>
      <c r="K17805">
        <v>66804</v>
      </c>
      <c r="L17805">
        <v>6680400</v>
      </c>
      <c r="M17805">
        <v>668</v>
      </c>
      <c r="N17805">
        <v>7.1</v>
      </c>
      <c r="O17805">
        <v>14.3</v>
      </c>
      <c r="P17805">
        <v>7.1</v>
      </c>
      <c r="Q17805">
        <v>7.1</v>
      </c>
      <c r="R17805">
        <v>0</v>
      </c>
      <c r="S17805">
        <v>21.4</v>
      </c>
      <c r="T17805">
        <v>42.9</v>
      </c>
    </row>
    <row r="17806" spans="1:20" x14ac:dyDescent="0.25">
      <c r="A17806" s="1">
        <v>43406</v>
      </c>
      <c r="B17806" s="1">
        <v>43409</v>
      </c>
      <c r="C17806">
        <v>3</v>
      </c>
      <c r="D17806" s="2" t="s">
        <v>65</v>
      </c>
      <c r="E17806" s="2" t="s">
        <v>18365</v>
      </c>
      <c r="F17806">
        <v>6658</v>
      </c>
      <c r="G17806">
        <v>25</v>
      </c>
      <c r="H17806" s="2" t="s">
        <v>18354</v>
      </c>
      <c r="I17806" s="2" t="s">
        <v>18355</v>
      </c>
      <c r="J17806" s="2" t="s">
        <v>18340</v>
      </c>
      <c r="K17806">
        <v>66804</v>
      </c>
      <c r="L17806">
        <v>6680400</v>
      </c>
      <c r="M17806">
        <v>668</v>
      </c>
      <c r="N17806">
        <v>12.1</v>
      </c>
      <c r="O17806">
        <v>12.1</v>
      </c>
      <c r="P17806">
        <v>9.1</v>
      </c>
      <c r="Q17806">
        <v>3</v>
      </c>
      <c r="R17806">
        <v>30.3</v>
      </c>
      <c r="S17806">
        <v>15.2</v>
      </c>
      <c r="T17806">
        <v>18.2</v>
      </c>
    </row>
    <row r="17807" spans="1:20" x14ac:dyDescent="0.25">
      <c r="A17807" s="1">
        <v>43588</v>
      </c>
      <c r="B17807" s="1">
        <v>43591</v>
      </c>
      <c r="C17807">
        <v>3</v>
      </c>
      <c r="D17807" s="2" t="s">
        <v>28</v>
      </c>
      <c r="E17807" s="2" t="s">
        <v>18361</v>
      </c>
      <c r="F17807">
        <v>6658</v>
      </c>
      <c r="G17807">
        <v>5</v>
      </c>
      <c r="H17807" s="2" t="s">
        <v>18354</v>
      </c>
      <c r="I17807" s="2" t="s">
        <v>18355</v>
      </c>
      <c r="J17807" s="2" t="s">
        <v>18340</v>
      </c>
      <c r="K17807">
        <v>66804</v>
      </c>
      <c r="L17807">
        <v>6680400</v>
      </c>
      <c r="M17807">
        <v>668</v>
      </c>
      <c r="N17807">
        <v>0</v>
      </c>
      <c r="O17807">
        <v>33.299999999999997</v>
      </c>
      <c r="P17807">
        <v>0</v>
      </c>
      <c r="Q17807">
        <v>0</v>
      </c>
      <c r="R17807">
        <v>33.299999999999997</v>
      </c>
      <c r="S17807">
        <v>0</v>
      </c>
      <c r="T17807">
        <v>33.299999999999997</v>
      </c>
    </row>
    <row r="17808" spans="1:20" x14ac:dyDescent="0.25">
      <c r="A17808" s="1">
        <v>43647</v>
      </c>
      <c r="B17808" s="1">
        <v>43651</v>
      </c>
      <c r="C17808">
        <v>4</v>
      </c>
      <c r="D17808" s="2" t="s">
        <v>28</v>
      </c>
      <c r="E17808" s="2" t="s">
        <v>18366</v>
      </c>
      <c r="F17808">
        <v>6658</v>
      </c>
      <c r="G17808">
        <v>4</v>
      </c>
      <c r="H17808" s="2" t="s">
        <v>18354</v>
      </c>
      <c r="I17808" s="2" t="s">
        <v>18355</v>
      </c>
      <c r="J17808" s="2" t="s">
        <v>18340</v>
      </c>
      <c r="K17808">
        <v>66804</v>
      </c>
      <c r="L17808">
        <v>6680400</v>
      </c>
      <c r="M17808">
        <v>668</v>
      </c>
      <c r="N17808">
        <v>0</v>
      </c>
      <c r="O17808">
        <v>0</v>
      </c>
      <c r="P17808">
        <v>0</v>
      </c>
      <c r="Q17808">
        <v>25</v>
      </c>
      <c r="R17808">
        <v>50</v>
      </c>
      <c r="S17808">
        <v>25</v>
      </c>
      <c r="T17808">
        <v>0</v>
      </c>
    </row>
    <row r="17809" spans="1:20" x14ac:dyDescent="0.25">
      <c r="A17809" s="1">
        <v>43703</v>
      </c>
      <c r="B17809" s="1">
        <v>43707</v>
      </c>
      <c r="C17809">
        <v>4</v>
      </c>
      <c r="D17809" s="2" t="s">
        <v>28</v>
      </c>
      <c r="E17809" s="2" t="s">
        <v>18367</v>
      </c>
      <c r="F17809">
        <v>6658</v>
      </c>
      <c r="G17809">
        <v>11</v>
      </c>
      <c r="H17809" s="2" t="s">
        <v>18354</v>
      </c>
      <c r="I17809" s="2" t="s">
        <v>18355</v>
      </c>
      <c r="J17809" s="2" t="s">
        <v>18340</v>
      </c>
      <c r="K17809">
        <v>66804</v>
      </c>
      <c r="L17809">
        <v>6680400</v>
      </c>
      <c r="M17809">
        <v>668</v>
      </c>
      <c r="N17809">
        <v>8.3000000000000007</v>
      </c>
      <c r="O17809">
        <v>16.7</v>
      </c>
      <c r="P17809">
        <v>8.3000000000000007</v>
      </c>
      <c r="Q17809">
        <v>16.7</v>
      </c>
      <c r="R17809">
        <v>8.3000000000000007</v>
      </c>
      <c r="S17809">
        <v>25</v>
      </c>
      <c r="T17809">
        <v>16.7</v>
      </c>
    </row>
    <row r="17810" spans="1:20" x14ac:dyDescent="0.25">
      <c r="A17810" s="1">
        <v>42941</v>
      </c>
      <c r="B17810" s="1">
        <v>42952</v>
      </c>
      <c r="C17810">
        <v>11</v>
      </c>
      <c r="D17810" s="2" t="s">
        <v>30</v>
      </c>
      <c r="E17810" s="2" t="s">
        <v>18368</v>
      </c>
      <c r="F17810">
        <v>6657</v>
      </c>
      <c r="G17810">
        <v>6</v>
      </c>
      <c r="H17810" s="2" t="s">
        <v>18369</v>
      </c>
      <c r="I17810" s="2" t="s">
        <v>18370</v>
      </c>
      <c r="J17810" s="2" t="s">
        <v>18340</v>
      </c>
      <c r="K17810">
        <v>66805</v>
      </c>
      <c r="L17810">
        <v>6680500</v>
      </c>
      <c r="M17810">
        <v>668</v>
      </c>
      <c r="N17810">
        <v>28.6</v>
      </c>
      <c r="O17810">
        <v>0</v>
      </c>
      <c r="P17810">
        <v>14.3</v>
      </c>
      <c r="Q17810">
        <v>14.3</v>
      </c>
      <c r="R17810">
        <v>42.9</v>
      </c>
      <c r="S17810">
        <v>0</v>
      </c>
      <c r="T17810">
        <v>0</v>
      </c>
    </row>
    <row r="17811" spans="1:20" x14ac:dyDescent="0.25">
      <c r="A17811" s="1">
        <v>42944</v>
      </c>
      <c r="B17811" s="1">
        <v>42958</v>
      </c>
      <c r="C17811">
        <v>14</v>
      </c>
      <c r="D17811" s="2" t="s">
        <v>30</v>
      </c>
      <c r="E17811" s="2" t="s">
        <v>18371</v>
      </c>
      <c r="F17811">
        <v>6657</v>
      </c>
      <c r="G17811">
        <v>32</v>
      </c>
      <c r="H17811" s="2" t="s">
        <v>18369</v>
      </c>
      <c r="I17811" s="2" t="s">
        <v>18370</v>
      </c>
      <c r="J17811" s="2" t="s">
        <v>18340</v>
      </c>
      <c r="K17811">
        <v>66805</v>
      </c>
      <c r="L17811">
        <v>6680500</v>
      </c>
      <c r="M17811">
        <v>668</v>
      </c>
      <c r="N17811">
        <v>6.3</v>
      </c>
      <c r="O17811">
        <v>12.5</v>
      </c>
      <c r="P17811">
        <v>37.5</v>
      </c>
      <c r="Q17811">
        <v>6.3</v>
      </c>
      <c r="R17811">
        <v>15.6</v>
      </c>
      <c r="S17811">
        <v>0</v>
      </c>
      <c r="T17811">
        <v>21.9</v>
      </c>
    </row>
    <row r="17812" spans="1:20" x14ac:dyDescent="0.25">
      <c r="A17812" s="1">
        <v>42874</v>
      </c>
      <c r="B17812" s="1">
        <v>42877</v>
      </c>
      <c r="C17812">
        <v>3</v>
      </c>
      <c r="D17812" s="2" t="s">
        <v>35</v>
      </c>
      <c r="E17812" s="2" t="s">
        <v>18372</v>
      </c>
      <c r="F17812">
        <v>6657</v>
      </c>
      <c r="G17812">
        <v>10</v>
      </c>
      <c r="H17812" s="2" t="s">
        <v>18369</v>
      </c>
      <c r="I17812" s="2" t="s">
        <v>18370</v>
      </c>
      <c r="J17812" s="2" t="s">
        <v>18340</v>
      </c>
      <c r="K17812">
        <v>66805</v>
      </c>
      <c r="L17812">
        <v>6680500</v>
      </c>
      <c r="M17812">
        <v>668</v>
      </c>
      <c r="N17812">
        <v>10</v>
      </c>
      <c r="O17812">
        <v>10</v>
      </c>
      <c r="P17812">
        <v>0</v>
      </c>
      <c r="Q17812">
        <v>50</v>
      </c>
      <c r="R17812">
        <v>0</v>
      </c>
      <c r="S17812">
        <v>10</v>
      </c>
      <c r="T17812">
        <v>20</v>
      </c>
    </row>
    <row r="17813" spans="1:20" x14ac:dyDescent="0.25">
      <c r="A17813" s="1">
        <v>43266</v>
      </c>
      <c r="B17813" s="1">
        <v>43269</v>
      </c>
      <c r="C17813">
        <v>3</v>
      </c>
      <c r="D17813" s="2" t="s">
        <v>65</v>
      </c>
      <c r="E17813" s="2" t="s">
        <v>18371</v>
      </c>
      <c r="F17813">
        <v>6657</v>
      </c>
      <c r="G17813">
        <v>32</v>
      </c>
      <c r="H17813" s="2" t="s">
        <v>18369</v>
      </c>
      <c r="I17813" s="2" t="s">
        <v>18370</v>
      </c>
      <c r="J17813" s="2" t="s">
        <v>18340</v>
      </c>
      <c r="K17813">
        <v>66805</v>
      </c>
      <c r="L17813">
        <v>6680500</v>
      </c>
      <c r="M17813">
        <v>668</v>
      </c>
      <c r="N17813">
        <v>6.3</v>
      </c>
      <c r="O17813">
        <v>12.5</v>
      </c>
      <c r="P17813">
        <v>37.5</v>
      </c>
      <c r="Q17813">
        <v>6.3</v>
      </c>
      <c r="R17813">
        <v>15.6</v>
      </c>
      <c r="S17813">
        <v>0</v>
      </c>
      <c r="T17813">
        <v>21.9</v>
      </c>
    </row>
    <row r="17814" spans="1:20" x14ac:dyDescent="0.25">
      <c r="A17814" s="1">
        <v>43413</v>
      </c>
      <c r="B17814" s="1">
        <v>43416</v>
      </c>
      <c r="C17814">
        <v>3</v>
      </c>
      <c r="D17814" s="2" t="s">
        <v>65</v>
      </c>
      <c r="E17814" s="2" t="s">
        <v>18373</v>
      </c>
      <c r="F17814">
        <v>6657</v>
      </c>
      <c r="G17814">
        <v>20</v>
      </c>
      <c r="H17814" s="2" t="s">
        <v>18369</v>
      </c>
      <c r="I17814" s="2" t="s">
        <v>18370</v>
      </c>
      <c r="J17814" s="2" t="s">
        <v>18340</v>
      </c>
      <c r="K17814">
        <v>66805</v>
      </c>
      <c r="L17814">
        <v>6680500</v>
      </c>
      <c r="M17814">
        <v>668</v>
      </c>
      <c r="N17814">
        <v>0</v>
      </c>
      <c r="O17814">
        <v>9.1</v>
      </c>
      <c r="P17814">
        <v>18.2</v>
      </c>
      <c r="Q17814">
        <v>4.5</v>
      </c>
      <c r="R17814">
        <v>63.6</v>
      </c>
      <c r="S17814">
        <v>4.5</v>
      </c>
      <c r="T17814">
        <v>0</v>
      </c>
    </row>
    <row r="17815" spans="1:20" x14ac:dyDescent="0.25">
      <c r="A17815" s="1">
        <v>43574</v>
      </c>
      <c r="B17815" s="1">
        <v>43578</v>
      </c>
      <c r="C17815">
        <v>4</v>
      </c>
      <c r="D17815" s="2" t="s">
        <v>28</v>
      </c>
      <c r="E17815" s="2" t="s">
        <v>18374</v>
      </c>
      <c r="F17815">
        <v>6657</v>
      </c>
      <c r="G17815">
        <v>8</v>
      </c>
      <c r="H17815" s="2" t="s">
        <v>18369</v>
      </c>
      <c r="I17815" s="2" t="s">
        <v>18370</v>
      </c>
      <c r="J17815" s="2" t="s">
        <v>18340</v>
      </c>
      <c r="K17815">
        <v>66805</v>
      </c>
      <c r="L17815">
        <v>6680500</v>
      </c>
      <c r="M17815">
        <v>668</v>
      </c>
      <c r="N17815">
        <v>0</v>
      </c>
      <c r="O17815">
        <v>27.3</v>
      </c>
      <c r="P17815">
        <v>36.4</v>
      </c>
      <c r="Q17815">
        <v>18.2</v>
      </c>
      <c r="R17815">
        <v>0</v>
      </c>
      <c r="S17815">
        <v>18.2</v>
      </c>
      <c r="T17815">
        <v>0</v>
      </c>
    </row>
    <row r="17816" spans="1:20" x14ac:dyDescent="0.25">
      <c r="A17816" s="1">
        <v>43665</v>
      </c>
      <c r="B17816" s="1">
        <v>43672</v>
      </c>
      <c r="C17816">
        <v>7</v>
      </c>
      <c r="D17816" s="2" t="s">
        <v>28</v>
      </c>
      <c r="E17816" s="2" t="s">
        <v>18375</v>
      </c>
      <c r="F17816">
        <v>6657</v>
      </c>
      <c r="G17816">
        <v>65</v>
      </c>
      <c r="H17816" s="2" t="s">
        <v>18369</v>
      </c>
      <c r="I17816" s="2" t="s">
        <v>18370</v>
      </c>
      <c r="J17816" s="2" t="s">
        <v>18340</v>
      </c>
      <c r="K17816">
        <v>66805</v>
      </c>
      <c r="L17816">
        <v>6680500</v>
      </c>
      <c r="M17816">
        <v>668</v>
      </c>
      <c r="N17816">
        <v>9.1</v>
      </c>
      <c r="O17816">
        <v>6.1</v>
      </c>
      <c r="P17816">
        <v>19.7</v>
      </c>
      <c r="Q17816">
        <v>18.2</v>
      </c>
      <c r="R17816">
        <v>22.7</v>
      </c>
      <c r="S17816">
        <v>9.1</v>
      </c>
      <c r="T17816">
        <v>15.2</v>
      </c>
    </row>
    <row r="17817" spans="1:20" x14ac:dyDescent="0.25">
      <c r="A17817" s="1">
        <v>43763</v>
      </c>
      <c r="B17817" s="1">
        <v>43766</v>
      </c>
      <c r="C17817">
        <v>3</v>
      </c>
      <c r="D17817" s="2" t="s">
        <v>28</v>
      </c>
      <c r="E17817" s="2" t="s">
        <v>18375</v>
      </c>
      <c r="F17817">
        <v>6657</v>
      </c>
      <c r="G17817">
        <v>65</v>
      </c>
      <c r="H17817" s="2" t="s">
        <v>18369</v>
      </c>
      <c r="I17817" s="2" t="s">
        <v>18370</v>
      </c>
      <c r="J17817" s="2" t="s">
        <v>18340</v>
      </c>
      <c r="K17817">
        <v>66805</v>
      </c>
      <c r="L17817">
        <v>6680500</v>
      </c>
      <c r="M17817">
        <v>668</v>
      </c>
      <c r="N17817">
        <v>9.1</v>
      </c>
      <c r="O17817">
        <v>6.1</v>
      </c>
      <c r="P17817">
        <v>19.7</v>
      </c>
      <c r="Q17817">
        <v>18.2</v>
      </c>
      <c r="R17817">
        <v>22.7</v>
      </c>
      <c r="S17817">
        <v>9.1</v>
      </c>
      <c r="T17817">
        <v>15.2</v>
      </c>
    </row>
    <row r="17818" spans="1:20" x14ac:dyDescent="0.25">
      <c r="A17818" s="1">
        <v>43766</v>
      </c>
      <c r="B17818" s="1">
        <v>43773</v>
      </c>
      <c r="C17818">
        <v>7</v>
      </c>
      <c r="D17818" s="2" t="s">
        <v>28</v>
      </c>
      <c r="E17818" s="2" t="s">
        <v>18376</v>
      </c>
      <c r="F17818">
        <v>6657</v>
      </c>
      <c r="G17818">
        <v>15</v>
      </c>
      <c r="H17818" s="2" t="s">
        <v>18369</v>
      </c>
      <c r="I17818" s="2" t="s">
        <v>18370</v>
      </c>
      <c r="J17818" s="2" t="s">
        <v>18340</v>
      </c>
      <c r="K17818">
        <v>66805</v>
      </c>
      <c r="L17818">
        <v>6680500</v>
      </c>
      <c r="M17818">
        <v>668</v>
      </c>
      <c r="N17818">
        <v>0</v>
      </c>
      <c r="O17818">
        <v>12.5</v>
      </c>
      <c r="P17818">
        <v>12.5</v>
      </c>
      <c r="Q17818">
        <v>31.3</v>
      </c>
      <c r="R17818">
        <v>12.5</v>
      </c>
      <c r="S17818">
        <v>0</v>
      </c>
      <c r="T17818">
        <v>31.3</v>
      </c>
    </row>
    <row r="17819" spans="1:20" x14ac:dyDescent="0.25">
      <c r="A17819" s="1">
        <v>43822</v>
      </c>
      <c r="B17819" s="1">
        <v>43829</v>
      </c>
      <c r="C17819">
        <v>7</v>
      </c>
      <c r="D17819" s="2" t="s">
        <v>28</v>
      </c>
      <c r="E17819" s="2" t="s">
        <v>18375</v>
      </c>
      <c r="F17819">
        <v>6657</v>
      </c>
      <c r="G17819">
        <v>65</v>
      </c>
      <c r="H17819" s="2" t="s">
        <v>18369</v>
      </c>
      <c r="I17819" s="2" t="s">
        <v>18370</v>
      </c>
      <c r="J17819" s="2" t="s">
        <v>18340</v>
      </c>
      <c r="K17819">
        <v>66805</v>
      </c>
      <c r="L17819">
        <v>6680500</v>
      </c>
      <c r="M17819">
        <v>668</v>
      </c>
      <c r="N17819">
        <v>9.1</v>
      </c>
      <c r="O17819">
        <v>6.1</v>
      </c>
      <c r="P17819">
        <v>19.7</v>
      </c>
      <c r="Q17819">
        <v>18.2</v>
      </c>
      <c r="R17819">
        <v>22.7</v>
      </c>
      <c r="S17819">
        <v>9.1</v>
      </c>
      <c r="T17819">
        <v>15.2</v>
      </c>
    </row>
    <row r="17820" spans="1:20" x14ac:dyDescent="0.25">
      <c r="A17820" s="1">
        <v>42866</v>
      </c>
      <c r="B17820" s="1">
        <v>42874</v>
      </c>
      <c r="C17820">
        <v>8</v>
      </c>
      <c r="D17820" s="2" t="s">
        <v>30</v>
      </c>
      <c r="E17820" s="2" t="s">
        <v>18377</v>
      </c>
      <c r="F17820">
        <v>6657</v>
      </c>
      <c r="G17820">
        <v>19</v>
      </c>
      <c r="H17820" s="2" t="s">
        <v>18369</v>
      </c>
      <c r="I17820" s="2" t="s">
        <v>18378</v>
      </c>
      <c r="J17820" s="2" t="s">
        <v>18340</v>
      </c>
      <c r="K17820">
        <v>66805</v>
      </c>
      <c r="L17820">
        <v>6680501</v>
      </c>
      <c r="M17820">
        <v>668</v>
      </c>
      <c r="N17820">
        <v>7.1</v>
      </c>
      <c r="O17820">
        <v>17.899999999999999</v>
      </c>
      <c r="P17820">
        <v>14.3</v>
      </c>
      <c r="Q17820">
        <v>10.7</v>
      </c>
      <c r="R17820">
        <v>3.6</v>
      </c>
      <c r="S17820">
        <v>32.1</v>
      </c>
      <c r="T17820">
        <v>14.3</v>
      </c>
    </row>
    <row r="17821" spans="1:20" x14ac:dyDescent="0.25">
      <c r="A17821" s="1">
        <v>43662</v>
      </c>
      <c r="B17821" s="1">
        <v>43664</v>
      </c>
      <c r="C17821">
        <v>2</v>
      </c>
      <c r="D17821" s="2" t="s">
        <v>25</v>
      </c>
      <c r="E17821" s="2" t="s">
        <v>18379</v>
      </c>
      <c r="F17821">
        <v>6657</v>
      </c>
      <c r="G17821">
        <v>15</v>
      </c>
      <c r="H17821" s="2" t="s">
        <v>18369</v>
      </c>
      <c r="I17821" s="2" t="s">
        <v>18378</v>
      </c>
      <c r="J17821" s="2" t="s">
        <v>18340</v>
      </c>
      <c r="K17821">
        <v>66805</v>
      </c>
      <c r="L17821">
        <v>6680501</v>
      </c>
      <c r="M17821">
        <v>668</v>
      </c>
      <c r="N17821">
        <v>0</v>
      </c>
      <c r="O17821">
        <v>6.3</v>
      </c>
      <c r="P17821">
        <v>12.5</v>
      </c>
      <c r="Q17821">
        <v>12.5</v>
      </c>
      <c r="R17821">
        <v>43.8</v>
      </c>
      <c r="S17821">
        <v>6.3</v>
      </c>
      <c r="T17821">
        <v>18.8</v>
      </c>
    </row>
    <row r="17822" spans="1:20" x14ac:dyDescent="0.25">
      <c r="A17822" s="1">
        <v>42793</v>
      </c>
      <c r="B17822" s="1">
        <v>42797</v>
      </c>
      <c r="C17822">
        <v>4</v>
      </c>
      <c r="D17822" s="2" t="s">
        <v>35</v>
      </c>
      <c r="E17822" s="2" t="s">
        <v>18380</v>
      </c>
      <c r="F17822">
        <v>6657</v>
      </c>
      <c r="G17822">
        <v>19</v>
      </c>
      <c r="H17822" s="2" t="s">
        <v>18369</v>
      </c>
      <c r="I17822" s="2" t="s">
        <v>18378</v>
      </c>
      <c r="J17822" s="2" t="s">
        <v>18340</v>
      </c>
      <c r="K17822">
        <v>66805</v>
      </c>
      <c r="L17822">
        <v>6680501</v>
      </c>
      <c r="M17822">
        <v>668</v>
      </c>
      <c r="N17822">
        <v>9.5</v>
      </c>
      <c r="O17822">
        <v>19</v>
      </c>
      <c r="P17822">
        <v>0</v>
      </c>
      <c r="Q17822">
        <v>4.8</v>
      </c>
      <c r="R17822">
        <v>14.3</v>
      </c>
      <c r="S17822">
        <v>23.8</v>
      </c>
      <c r="T17822">
        <v>28.6</v>
      </c>
    </row>
    <row r="17823" spans="1:20" x14ac:dyDescent="0.25">
      <c r="A17823" s="1">
        <v>43362</v>
      </c>
      <c r="B17823" s="1">
        <v>43364</v>
      </c>
      <c r="C17823">
        <v>2</v>
      </c>
      <c r="D17823" s="2" t="s">
        <v>33</v>
      </c>
      <c r="E17823" s="2" t="s">
        <v>18381</v>
      </c>
      <c r="F17823">
        <v>6621</v>
      </c>
      <c r="G17823">
        <v>19</v>
      </c>
      <c r="H17823" s="2" t="s">
        <v>18382</v>
      </c>
      <c r="I17823" s="2" t="s">
        <v>18383</v>
      </c>
      <c r="J17823" s="2" t="s">
        <v>18340</v>
      </c>
      <c r="K17823">
        <v>66806</v>
      </c>
      <c r="L17823">
        <v>6680600</v>
      </c>
      <c r="M17823">
        <v>668</v>
      </c>
      <c r="N17823">
        <v>9.5</v>
      </c>
      <c r="O17823">
        <v>14.3</v>
      </c>
      <c r="P17823">
        <v>28.6</v>
      </c>
      <c r="Q17823">
        <v>23.8</v>
      </c>
      <c r="R17823">
        <v>9.5</v>
      </c>
      <c r="S17823">
        <v>4.8</v>
      </c>
      <c r="T17823">
        <v>9.5</v>
      </c>
    </row>
    <row r="17824" spans="1:20" x14ac:dyDescent="0.25">
      <c r="A17824" s="1">
        <v>43168</v>
      </c>
      <c r="B17824" s="1">
        <v>43171</v>
      </c>
      <c r="C17824">
        <v>3</v>
      </c>
      <c r="D17824" s="2" t="s">
        <v>65</v>
      </c>
      <c r="E17824" s="2" t="s">
        <v>18384</v>
      </c>
      <c r="F17824">
        <v>6621</v>
      </c>
      <c r="G17824">
        <v>18</v>
      </c>
      <c r="H17824" s="2" t="s">
        <v>18382</v>
      </c>
      <c r="I17824" s="2" t="s">
        <v>18383</v>
      </c>
      <c r="J17824" s="2" t="s">
        <v>18340</v>
      </c>
      <c r="K17824">
        <v>66806</v>
      </c>
      <c r="L17824">
        <v>6680600</v>
      </c>
      <c r="M17824">
        <v>668</v>
      </c>
      <c r="N17824">
        <v>0</v>
      </c>
      <c r="O17824">
        <v>16.7</v>
      </c>
      <c r="P17824">
        <v>38.9</v>
      </c>
      <c r="Q17824">
        <v>27.8</v>
      </c>
      <c r="R17824">
        <v>5.6</v>
      </c>
      <c r="S17824">
        <v>5.6</v>
      </c>
      <c r="T17824">
        <v>5.6</v>
      </c>
    </row>
    <row r="17825" spans="1:20" x14ac:dyDescent="0.25">
      <c r="A17825" s="1">
        <v>43252</v>
      </c>
      <c r="B17825" s="1">
        <v>43255</v>
      </c>
      <c r="C17825">
        <v>3</v>
      </c>
      <c r="D17825" s="2" t="s">
        <v>65</v>
      </c>
      <c r="E17825" s="2" t="s">
        <v>18385</v>
      </c>
      <c r="F17825">
        <v>6621</v>
      </c>
      <c r="G17825">
        <v>22</v>
      </c>
      <c r="H17825" s="2" t="s">
        <v>18382</v>
      </c>
      <c r="I17825" s="2" t="s">
        <v>18383</v>
      </c>
      <c r="J17825" s="2" t="s">
        <v>18340</v>
      </c>
      <c r="K17825">
        <v>66806</v>
      </c>
      <c r="L17825">
        <v>6680600</v>
      </c>
      <c r="M17825">
        <v>668</v>
      </c>
      <c r="N17825">
        <v>4.2</v>
      </c>
      <c r="O17825">
        <v>20.8</v>
      </c>
      <c r="P17825">
        <v>16.7</v>
      </c>
      <c r="Q17825">
        <v>20.8</v>
      </c>
      <c r="R17825">
        <v>20.8</v>
      </c>
      <c r="S17825">
        <v>12.5</v>
      </c>
      <c r="T17825">
        <v>4.2</v>
      </c>
    </row>
    <row r="17826" spans="1:20" x14ac:dyDescent="0.25">
      <c r="A17826" s="1">
        <v>43266</v>
      </c>
      <c r="B17826" s="1">
        <v>43269</v>
      </c>
      <c r="C17826">
        <v>3</v>
      </c>
      <c r="D17826" s="2" t="s">
        <v>65</v>
      </c>
      <c r="E17826" s="2" t="s">
        <v>18386</v>
      </c>
      <c r="F17826">
        <v>6621</v>
      </c>
      <c r="G17826">
        <v>12</v>
      </c>
      <c r="H17826" s="2" t="s">
        <v>18382</v>
      </c>
      <c r="I17826" s="2" t="s">
        <v>18383</v>
      </c>
      <c r="J17826" s="2" t="s">
        <v>18340</v>
      </c>
      <c r="K17826">
        <v>66806</v>
      </c>
      <c r="L17826">
        <v>6680600</v>
      </c>
      <c r="M17826">
        <v>668</v>
      </c>
      <c r="N17826">
        <v>0</v>
      </c>
      <c r="O17826">
        <v>0</v>
      </c>
      <c r="P17826">
        <v>0</v>
      </c>
      <c r="Q17826">
        <v>8.3000000000000007</v>
      </c>
      <c r="R17826">
        <v>33.299999999999997</v>
      </c>
      <c r="S17826">
        <v>41.7</v>
      </c>
      <c r="T17826">
        <v>16.7</v>
      </c>
    </row>
    <row r="17827" spans="1:20" x14ac:dyDescent="0.25">
      <c r="A17827" s="1">
        <v>43392</v>
      </c>
      <c r="B17827" s="1">
        <v>43395</v>
      </c>
      <c r="C17827">
        <v>3</v>
      </c>
      <c r="D17827" s="2" t="s">
        <v>65</v>
      </c>
      <c r="E17827" s="2" t="s">
        <v>18387</v>
      </c>
      <c r="F17827">
        <v>6621</v>
      </c>
      <c r="G17827">
        <v>35</v>
      </c>
      <c r="H17827" s="2" t="s">
        <v>18382</v>
      </c>
      <c r="I17827" s="2" t="s">
        <v>18383</v>
      </c>
      <c r="J17827" s="2" t="s">
        <v>18340</v>
      </c>
      <c r="K17827">
        <v>66806</v>
      </c>
      <c r="L17827">
        <v>6680600</v>
      </c>
      <c r="M17827">
        <v>668</v>
      </c>
      <c r="N17827">
        <v>8.6</v>
      </c>
      <c r="O17827">
        <v>8.6</v>
      </c>
      <c r="P17827">
        <v>28.6</v>
      </c>
      <c r="Q17827">
        <v>25.7</v>
      </c>
      <c r="R17827">
        <v>14.3</v>
      </c>
      <c r="S17827">
        <v>11.4</v>
      </c>
      <c r="T17827">
        <v>2.9</v>
      </c>
    </row>
    <row r="17828" spans="1:20" x14ac:dyDescent="0.25">
      <c r="A17828" s="1">
        <v>43406</v>
      </c>
      <c r="B17828" s="1">
        <v>43409</v>
      </c>
      <c r="C17828">
        <v>3</v>
      </c>
      <c r="D17828" s="2" t="s">
        <v>65</v>
      </c>
      <c r="E17828" s="2" t="s">
        <v>18388</v>
      </c>
      <c r="F17828">
        <v>6621</v>
      </c>
      <c r="G17828">
        <v>24</v>
      </c>
      <c r="H17828" s="2" t="s">
        <v>18382</v>
      </c>
      <c r="I17828" s="2" t="s">
        <v>18383</v>
      </c>
      <c r="J17828" s="2" t="s">
        <v>18340</v>
      </c>
      <c r="K17828">
        <v>66806</v>
      </c>
      <c r="L17828">
        <v>6680600</v>
      </c>
      <c r="M17828">
        <v>668</v>
      </c>
      <c r="N17828">
        <v>8.3000000000000007</v>
      </c>
      <c r="O17828">
        <v>4.2</v>
      </c>
      <c r="P17828">
        <v>25</v>
      </c>
      <c r="Q17828">
        <v>12.5</v>
      </c>
      <c r="R17828">
        <v>20.8</v>
      </c>
      <c r="S17828">
        <v>25</v>
      </c>
      <c r="T17828">
        <v>4.2</v>
      </c>
    </row>
    <row r="17829" spans="1:20" x14ac:dyDescent="0.25">
      <c r="A17829" s="1">
        <v>43525</v>
      </c>
      <c r="B17829" s="1">
        <v>43532</v>
      </c>
      <c r="C17829">
        <v>7</v>
      </c>
      <c r="D17829" s="2" t="s">
        <v>28</v>
      </c>
      <c r="E17829" s="2" t="s">
        <v>18388</v>
      </c>
      <c r="F17829">
        <v>6621</v>
      </c>
      <c r="G17829">
        <v>24</v>
      </c>
      <c r="H17829" s="2" t="s">
        <v>18382</v>
      </c>
      <c r="I17829" s="2" t="s">
        <v>18383</v>
      </c>
      <c r="J17829" s="2" t="s">
        <v>18340</v>
      </c>
      <c r="K17829">
        <v>66806</v>
      </c>
      <c r="L17829">
        <v>6680600</v>
      </c>
      <c r="M17829">
        <v>668</v>
      </c>
      <c r="N17829">
        <v>8.3000000000000007</v>
      </c>
      <c r="O17829">
        <v>4.2</v>
      </c>
      <c r="P17829">
        <v>25</v>
      </c>
      <c r="Q17829">
        <v>12.5</v>
      </c>
      <c r="R17829">
        <v>20.8</v>
      </c>
      <c r="S17829">
        <v>25</v>
      </c>
      <c r="T17829">
        <v>4.2</v>
      </c>
    </row>
    <row r="17830" spans="1:20" x14ac:dyDescent="0.25">
      <c r="A17830" s="1">
        <v>43556</v>
      </c>
      <c r="B17830" s="1">
        <v>43560</v>
      </c>
      <c r="C17830">
        <v>4</v>
      </c>
      <c r="D17830" s="2" t="s">
        <v>28</v>
      </c>
      <c r="E17830" s="2" t="s">
        <v>18386</v>
      </c>
      <c r="F17830">
        <v>6621</v>
      </c>
      <c r="G17830">
        <v>12</v>
      </c>
      <c r="H17830" s="2" t="s">
        <v>18382</v>
      </c>
      <c r="I17830" s="2" t="s">
        <v>18383</v>
      </c>
      <c r="J17830" s="2" t="s">
        <v>18340</v>
      </c>
      <c r="K17830">
        <v>66806</v>
      </c>
      <c r="L17830">
        <v>6680600</v>
      </c>
      <c r="M17830">
        <v>668</v>
      </c>
      <c r="N17830">
        <v>0</v>
      </c>
      <c r="O17830">
        <v>0</v>
      </c>
      <c r="P17830">
        <v>0</v>
      </c>
      <c r="Q17830">
        <v>8.3000000000000007</v>
      </c>
      <c r="R17830">
        <v>33.299999999999997</v>
      </c>
      <c r="S17830">
        <v>41.7</v>
      </c>
      <c r="T17830">
        <v>16.7</v>
      </c>
    </row>
    <row r="17831" spans="1:20" x14ac:dyDescent="0.25">
      <c r="A17831" s="1">
        <v>43581</v>
      </c>
      <c r="B17831" s="1">
        <v>43588</v>
      </c>
      <c r="C17831">
        <v>7</v>
      </c>
      <c r="D17831" s="2" t="s">
        <v>28</v>
      </c>
      <c r="E17831" s="2" t="s">
        <v>18389</v>
      </c>
      <c r="F17831">
        <v>6621</v>
      </c>
      <c r="G17831">
        <v>12</v>
      </c>
      <c r="H17831" s="2" t="s">
        <v>18382</v>
      </c>
      <c r="I17831" s="2" t="s">
        <v>18383</v>
      </c>
      <c r="J17831" s="2" t="s">
        <v>18340</v>
      </c>
      <c r="K17831">
        <v>66806</v>
      </c>
      <c r="L17831">
        <v>6680600</v>
      </c>
      <c r="M17831">
        <v>668</v>
      </c>
      <c r="N17831">
        <v>21.4</v>
      </c>
      <c r="O17831">
        <v>21.4</v>
      </c>
      <c r="P17831">
        <v>7.1</v>
      </c>
      <c r="Q17831">
        <v>0</v>
      </c>
      <c r="R17831">
        <v>0</v>
      </c>
      <c r="S17831">
        <v>14.3</v>
      </c>
      <c r="T17831">
        <v>35.700000000000003</v>
      </c>
    </row>
    <row r="17832" spans="1:20" x14ac:dyDescent="0.25">
      <c r="A17832" s="1">
        <v>43647</v>
      </c>
      <c r="B17832" s="1">
        <v>43651</v>
      </c>
      <c r="C17832">
        <v>4</v>
      </c>
      <c r="D17832" s="2" t="s">
        <v>28</v>
      </c>
      <c r="E17832" s="2" t="s">
        <v>18386</v>
      </c>
      <c r="F17832">
        <v>6621</v>
      </c>
      <c r="G17832">
        <v>12</v>
      </c>
      <c r="H17832" s="2" t="s">
        <v>18382</v>
      </c>
      <c r="I17832" s="2" t="s">
        <v>18383</v>
      </c>
      <c r="J17832" s="2" t="s">
        <v>18340</v>
      </c>
      <c r="K17832">
        <v>66806</v>
      </c>
      <c r="L17832">
        <v>6680600</v>
      </c>
      <c r="M17832">
        <v>668</v>
      </c>
      <c r="N17832">
        <v>0</v>
      </c>
      <c r="O17832">
        <v>0</v>
      </c>
      <c r="P17832">
        <v>0</v>
      </c>
      <c r="Q17832">
        <v>8.3000000000000007</v>
      </c>
      <c r="R17832">
        <v>33.299999999999997</v>
      </c>
      <c r="S17832">
        <v>41.7</v>
      </c>
      <c r="T17832">
        <v>16.7</v>
      </c>
    </row>
    <row r="17833" spans="1:20" x14ac:dyDescent="0.25">
      <c r="A17833" s="1">
        <v>43665</v>
      </c>
      <c r="B17833" s="1">
        <v>43672</v>
      </c>
      <c r="C17833">
        <v>7</v>
      </c>
      <c r="D17833" s="2" t="s">
        <v>28</v>
      </c>
      <c r="E17833" s="2" t="s">
        <v>18390</v>
      </c>
      <c r="F17833">
        <v>6621</v>
      </c>
      <c r="G17833">
        <v>12</v>
      </c>
      <c r="H17833" s="2" t="s">
        <v>18382</v>
      </c>
      <c r="I17833" s="2" t="s">
        <v>18383</v>
      </c>
      <c r="J17833" s="2" t="s">
        <v>18340</v>
      </c>
      <c r="K17833">
        <v>66806</v>
      </c>
      <c r="L17833">
        <v>6680600</v>
      </c>
      <c r="M17833">
        <v>668</v>
      </c>
      <c r="N17833">
        <v>7.1</v>
      </c>
      <c r="O17833">
        <v>35.700000000000003</v>
      </c>
      <c r="P17833">
        <v>21.4</v>
      </c>
      <c r="Q17833">
        <v>21.4</v>
      </c>
      <c r="R17833">
        <v>7.1</v>
      </c>
      <c r="S17833">
        <v>0</v>
      </c>
      <c r="T17833">
        <v>7.1</v>
      </c>
    </row>
    <row r="17834" spans="1:20" x14ac:dyDescent="0.25">
      <c r="A17834" s="1">
        <v>43749</v>
      </c>
      <c r="B17834" s="1">
        <v>43752</v>
      </c>
      <c r="C17834">
        <v>3</v>
      </c>
      <c r="D17834" s="2" t="s">
        <v>28</v>
      </c>
      <c r="E17834" s="2" t="s">
        <v>18391</v>
      </c>
      <c r="F17834">
        <v>6621</v>
      </c>
      <c r="G17834">
        <v>48</v>
      </c>
      <c r="H17834" s="2" t="s">
        <v>18382</v>
      </c>
      <c r="I17834" s="2" t="s">
        <v>18383</v>
      </c>
      <c r="J17834" s="2" t="s">
        <v>18340</v>
      </c>
      <c r="K17834">
        <v>66806</v>
      </c>
      <c r="L17834">
        <v>6680600</v>
      </c>
      <c r="M17834">
        <v>668</v>
      </c>
      <c r="N17834">
        <v>9.4</v>
      </c>
      <c r="O17834">
        <v>13.2</v>
      </c>
      <c r="P17834">
        <v>17</v>
      </c>
      <c r="Q17834">
        <v>11.3</v>
      </c>
      <c r="R17834">
        <v>26.4</v>
      </c>
      <c r="S17834">
        <v>13.2</v>
      </c>
      <c r="T17834">
        <v>9.4</v>
      </c>
    </row>
    <row r="17835" spans="1:20" x14ac:dyDescent="0.25">
      <c r="A17835" s="1">
        <v>43819</v>
      </c>
      <c r="B17835" s="1">
        <v>43822</v>
      </c>
      <c r="C17835">
        <v>3</v>
      </c>
      <c r="D17835" s="2" t="s">
        <v>28</v>
      </c>
      <c r="E17835" s="2" t="s">
        <v>18387</v>
      </c>
      <c r="F17835">
        <v>6621</v>
      </c>
      <c r="G17835">
        <v>35</v>
      </c>
      <c r="H17835" s="2" t="s">
        <v>18382</v>
      </c>
      <c r="I17835" s="2" t="s">
        <v>18383</v>
      </c>
      <c r="J17835" s="2" t="s">
        <v>18340</v>
      </c>
      <c r="K17835">
        <v>66806</v>
      </c>
      <c r="L17835">
        <v>6680600</v>
      </c>
      <c r="M17835">
        <v>668</v>
      </c>
      <c r="N17835">
        <v>8.6</v>
      </c>
      <c r="O17835">
        <v>8.6</v>
      </c>
      <c r="P17835">
        <v>28.6</v>
      </c>
      <c r="Q17835">
        <v>25.7</v>
      </c>
      <c r="R17835">
        <v>14.3</v>
      </c>
      <c r="S17835">
        <v>11.4</v>
      </c>
      <c r="T17835">
        <v>2.9</v>
      </c>
    </row>
    <row r="17836" spans="1:20" x14ac:dyDescent="0.25">
      <c r="A17836" s="1">
        <v>43826</v>
      </c>
      <c r="B17836" s="1">
        <v>43829</v>
      </c>
      <c r="C17836">
        <v>3</v>
      </c>
      <c r="D17836" s="2" t="s">
        <v>28</v>
      </c>
      <c r="E17836" s="2" t="s">
        <v>18387</v>
      </c>
      <c r="F17836">
        <v>6621</v>
      </c>
      <c r="G17836">
        <v>35</v>
      </c>
      <c r="H17836" s="2" t="s">
        <v>18382</v>
      </c>
      <c r="I17836" s="2" t="s">
        <v>18383</v>
      </c>
      <c r="J17836" s="2" t="s">
        <v>18340</v>
      </c>
      <c r="K17836">
        <v>66806</v>
      </c>
      <c r="L17836">
        <v>6680600</v>
      </c>
      <c r="M17836">
        <v>668</v>
      </c>
      <c r="N17836">
        <v>8.6</v>
      </c>
      <c r="O17836">
        <v>8.6</v>
      </c>
      <c r="P17836">
        <v>28.6</v>
      </c>
      <c r="Q17836">
        <v>25.7</v>
      </c>
      <c r="R17836">
        <v>14.3</v>
      </c>
      <c r="S17836">
        <v>11.4</v>
      </c>
      <c r="T17836">
        <v>2.9</v>
      </c>
    </row>
    <row r="17837" spans="1:20" x14ac:dyDescent="0.25">
      <c r="A17837" s="1">
        <v>43287</v>
      </c>
      <c r="B17837" s="1">
        <v>43290</v>
      </c>
      <c r="C17837">
        <v>3</v>
      </c>
      <c r="D17837" s="2" t="s">
        <v>65</v>
      </c>
      <c r="E17837" s="2" t="s">
        <v>18392</v>
      </c>
      <c r="F17837">
        <v>6621</v>
      </c>
      <c r="G17837">
        <v>17</v>
      </c>
      <c r="H17837" s="2" t="s">
        <v>18382</v>
      </c>
      <c r="I17837" s="2" t="s">
        <v>18393</v>
      </c>
      <c r="J17837" s="2" t="s">
        <v>18340</v>
      </c>
      <c r="K17837">
        <v>66806</v>
      </c>
      <c r="L17837">
        <v>6680601</v>
      </c>
      <c r="M17837">
        <v>668</v>
      </c>
      <c r="N17837">
        <v>17.600000000000001</v>
      </c>
      <c r="O17837">
        <v>11.8</v>
      </c>
      <c r="P17837">
        <v>0</v>
      </c>
      <c r="Q17837">
        <v>11.8</v>
      </c>
      <c r="R17837">
        <v>11.8</v>
      </c>
      <c r="S17837">
        <v>35.299999999999997</v>
      </c>
      <c r="T17837">
        <v>11.8</v>
      </c>
    </row>
    <row r="17838" spans="1:20" x14ac:dyDescent="0.25">
      <c r="A17838" s="1">
        <v>42944</v>
      </c>
      <c r="B17838" s="1">
        <v>42958</v>
      </c>
      <c r="C17838">
        <v>14</v>
      </c>
      <c r="D17838" s="2" t="s">
        <v>30</v>
      </c>
      <c r="E17838" s="2" t="s">
        <v>18394</v>
      </c>
      <c r="F17838">
        <v>6627</v>
      </c>
      <c r="G17838">
        <v>31</v>
      </c>
      <c r="H17838" s="2" t="s">
        <v>18395</v>
      </c>
      <c r="I17838" s="2" t="s">
        <v>18396</v>
      </c>
      <c r="J17838" s="2" t="s">
        <v>18340</v>
      </c>
      <c r="K17838">
        <v>66807</v>
      </c>
      <c r="L17838">
        <v>6680700</v>
      </c>
      <c r="M17838">
        <v>668</v>
      </c>
      <c r="N17838">
        <v>3.3</v>
      </c>
      <c r="O17838">
        <v>6.7</v>
      </c>
      <c r="P17838">
        <v>16.7</v>
      </c>
      <c r="Q17838">
        <v>10</v>
      </c>
      <c r="R17838">
        <v>20</v>
      </c>
      <c r="S17838">
        <v>10</v>
      </c>
      <c r="T17838">
        <v>33.299999999999997</v>
      </c>
    </row>
    <row r="17839" spans="1:20" x14ac:dyDescent="0.25">
      <c r="A17839" s="1">
        <v>42797</v>
      </c>
      <c r="B17839" s="1">
        <v>42800</v>
      </c>
      <c r="C17839">
        <v>3</v>
      </c>
      <c r="D17839" s="2" t="s">
        <v>35</v>
      </c>
      <c r="E17839" s="2" t="s">
        <v>18397</v>
      </c>
      <c r="F17839">
        <v>6627</v>
      </c>
      <c r="G17839">
        <v>45</v>
      </c>
      <c r="H17839" s="2" t="s">
        <v>18395</v>
      </c>
      <c r="I17839" s="2" t="s">
        <v>18396</v>
      </c>
      <c r="J17839" s="2" t="s">
        <v>18340</v>
      </c>
      <c r="K17839">
        <v>66807</v>
      </c>
      <c r="L17839">
        <v>6680700</v>
      </c>
      <c r="M17839">
        <v>668</v>
      </c>
      <c r="N17839">
        <v>4.4000000000000004</v>
      </c>
      <c r="O17839">
        <v>6.7</v>
      </c>
      <c r="P17839">
        <v>20</v>
      </c>
      <c r="Q17839">
        <v>11.1</v>
      </c>
      <c r="R17839">
        <v>40</v>
      </c>
      <c r="S17839">
        <v>8.9</v>
      </c>
      <c r="T17839">
        <v>8.9</v>
      </c>
    </row>
    <row r="17840" spans="1:20" x14ac:dyDescent="0.25">
      <c r="A17840" s="1">
        <v>43021</v>
      </c>
      <c r="B17840" s="1">
        <v>43024</v>
      </c>
      <c r="C17840">
        <v>3</v>
      </c>
      <c r="D17840" s="2" t="s">
        <v>35</v>
      </c>
      <c r="E17840" s="2" t="s">
        <v>18398</v>
      </c>
      <c r="F17840">
        <v>6627</v>
      </c>
      <c r="G17840">
        <v>32</v>
      </c>
      <c r="H17840" s="2" t="s">
        <v>18395</v>
      </c>
      <c r="I17840" s="2" t="s">
        <v>18396</v>
      </c>
      <c r="J17840" s="2" t="s">
        <v>18340</v>
      </c>
      <c r="K17840">
        <v>66807</v>
      </c>
      <c r="L17840">
        <v>6680700</v>
      </c>
      <c r="M17840">
        <v>668</v>
      </c>
      <c r="N17840">
        <v>8.8000000000000007</v>
      </c>
      <c r="O17840">
        <v>2.9</v>
      </c>
      <c r="P17840">
        <v>14.7</v>
      </c>
      <c r="Q17840">
        <v>8.8000000000000007</v>
      </c>
      <c r="R17840">
        <v>17.600000000000001</v>
      </c>
      <c r="S17840">
        <v>26.5</v>
      </c>
      <c r="T17840">
        <v>20.6</v>
      </c>
    </row>
    <row r="17841" spans="1:20" x14ac:dyDescent="0.25">
      <c r="A17841" s="1">
        <v>43028</v>
      </c>
      <c r="B17841" s="1">
        <v>43031</v>
      </c>
      <c r="C17841">
        <v>3</v>
      </c>
      <c r="D17841" s="2" t="s">
        <v>35</v>
      </c>
      <c r="E17841" s="2" t="s">
        <v>18397</v>
      </c>
      <c r="F17841">
        <v>6627</v>
      </c>
      <c r="G17841">
        <v>45</v>
      </c>
      <c r="H17841" s="2" t="s">
        <v>18395</v>
      </c>
      <c r="I17841" s="2" t="s">
        <v>18396</v>
      </c>
      <c r="J17841" s="2" t="s">
        <v>18340</v>
      </c>
      <c r="K17841">
        <v>66807</v>
      </c>
      <c r="L17841">
        <v>6680700</v>
      </c>
      <c r="M17841">
        <v>668</v>
      </c>
      <c r="N17841">
        <v>4.4000000000000004</v>
      </c>
      <c r="O17841">
        <v>6.7</v>
      </c>
      <c r="P17841">
        <v>20</v>
      </c>
      <c r="Q17841">
        <v>11.1</v>
      </c>
      <c r="R17841">
        <v>40</v>
      </c>
      <c r="S17841">
        <v>8.9</v>
      </c>
      <c r="T17841">
        <v>8.9</v>
      </c>
    </row>
    <row r="17842" spans="1:20" x14ac:dyDescent="0.25">
      <c r="A17842" s="1">
        <v>43412</v>
      </c>
      <c r="B17842" s="1">
        <v>43416</v>
      </c>
      <c r="C17842">
        <v>4</v>
      </c>
      <c r="D17842" s="2" t="s">
        <v>65</v>
      </c>
      <c r="E17842" s="2" t="s">
        <v>18399</v>
      </c>
      <c r="F17842">
        <v>6627</v>
      </c>
      <c r="G17842">
        <v>17</v>
      </c>
      <c r="H17842" s="2" t="s">
        <v>18395</v>
      </c>
      <c r="I17842" s="2" t="s">
        <v>18396</v>
      </c>
      <c r="J17842" s="2" t="s">
        <v>18340</v>
      </c>
      <c r="K17842">
        <v>66807</v>
      </c>
      <c r="L17842">
        <v>6680700</v>
      </c>
      <c r="M17842">
        <v>668</v>
      </c>
      <c r="N17842">
        <v>13.3</v>
      </c>
      <c r="O17842">
        <v>13.3</v>
      </c>
      <c r="P17842">
        <v>6.7</v>
      </c>
      <c r="Q17842">
        <v>20</v>
      </c>
      <c r="R17842">
        <v>33.299999999999997</v>
      </c>
      <c r="S17842">
        <v>6.7</v>
      </c>
      <c r="T17842">
        <v>6.7</v>
      </c>
    </row>
    <row r="17843" spans="1:20" x14ac:dyDescent="0.25">
      <c r="A17843" s="1">
        <v>43504</v>
      </c>
      <c r="B17843" s="1">
        <v>43507</v>
      </c>
      <c r="C17843">
        <v>3</v>
      </c>
      <c r="D17843" s="2" t="s">
        <v>28</v>
      </c>
      <c r="E17843" s="2" t="s">
        <v>18400</v>
      </c>
      <c r="F17843">
        <v>6627</v>
      </c>
      <c r="G17843">
        <v>12</v>
      </c>
      <c r="H17843" s="2" t="s">
        <v>18395</v>
      </c>
      <c r="I17843" s="2" t="s">
        <v>18396</v>
      </c>
      <c r="J17843" s="2" t="s">
        <v>18340</v>
      </c>
      <c r="K17843">
        <v>66807</v>
      </c>
      <c r="L17843">
        <v>6680700</v>
      </c>
      <c r="M17843">
        <v>668</v>
      </c>
      <c r="N17843">
        <v>0</v>
      </c>
      <c r="O17843">
        <v>18.2</v>
      </c>
      <c r="P17843">
        <v>9.1</v>
      </c>
      <c r="Q17843">
        <v>0</v>
      </c>
      <c r="R17843">
        <v>9.1</v>
      </c>
      <c r="S17843">
        <v>18.2</v>
      </c>
      <c r="T17843">
        <v>45.5</v>
      </c>
    </row>
    <row r="17844" spans="1:20" x14ac:dyDescent="0.25">
      <c r="A17844" s="1">
        <v>43783</v>
      </c>
      <c r="B17844" s="1">
        <v>43787</v>
      </c>
      <c r="C17844">
        <v>4</v>
      </c>
      <c r="D17844" s="2" t="s">
        <v>28</v>
      </c>
      <c r="E17844" s="2" t="s">
        <v>18401</v>
      </c>
      <c r="F17844">
        <v>6627</v>
      </c>
      <c r="G17844">
        <v>15</v>
      </c>
      <c r="H17844" s="2" t="s">
        <v>18395</v>
      </c>
      <c r="I17844" s="2" t="s">
        <v>18396</v>
      </c>
      <c r="J17844" s="2" t="s">
        <v>18340</v>
      </c>
      <c r="K17844">
        <v>66807</v>
      </c>
      <c r="L17844">
        <v>6680700</v>
      </c>
      <c r="M17844">
        <v>668</v>
      </c>
      <c r="N17844">
        <v>6.3</v>
      </c>
      <c r="O17844">
        <v>6.3</v>
      </c>
      <c r="P17844">
        <v>12.5</v>
      </c>
      <c r="Q17844">
        <v>25</v>
      </c>
      <c r="R17844">
        <v>6.3</v>
      </c>
      <c r="S17844">
        <v>31.3</v>
      </c>
      <c r="T17844">
        <v>12.5</v>
      </c>
    </row>
    <row r="17845" spans="1:20" x14ac:dyDescent="0.25">
      <c r="A17845" s="1">
        <v>43472</v>
      </c>
      <c r="B17845" s="1">
        <v>43476</v>
      </c>
      <c r="C17845">
        <v>4</v>
      </c>
      <c r="D17845" s="2" t="s">
        <v>28</v>
      </c>
      <c r="E17845" s="2" t="s">
        <v>18402</v>
      </c>
      <c r="F17845">
        <v>6627</v>
      </c>
      <c r="G17845">
        <v>22</v>
      </c>
      <c r="H17845" s="2" t="s">
        <v>18395</v>
      </c>
      <c r="I17845" s="2" t="s">
        <v>18403</v>
      </c>
      <c r="J17845" s="2" t="s">
        <v>18340</v>
      </c>
      <c r="K17845">
        <v>66807</v>
      </c>
      <c r="L17845">
        <v>6680701</v>
      </c>
      <c r="M17845">
        <v>668</v>
      </c>
      <c r="N17845">
        <v>0</v>
      </c>
      <c r="O17845">
        <v>9.1</v>
      </c>
      <c r="P17845">
        <v>36.4</v>
      </c>
      <c r="Q17845">
        <v>0</v>
      </c>
      <c r="R17845">
        <v>27.3</v>
      </c>
      <c r="S17845">
        <v>22.7</v>
      </c>
      <c r="T17845">
        <v>4.5</v>
      </c>
    </row>
    <row r="17846" spans="1:20" x14ac:dyDescent="0.25">
      <c r="A17846" s="1">
        <v>43759</v>
      </c>
      <c r="B17846" s="1">
        <v>43763</v>
      </c>
      <c r="C17846">
        <v>4</v>
      </c>
      <c r="D17846" s="2" t="s">
        <v>28</v>
      </c>
      <c r="E17846" s="2" t="s">
        <v>18404</v>
      </c>
      <c r="F17846">
        <v>6627</v>
      </c>
      <c r="G17846">
        <v>4</v>
      </c>
      <c r="H17846" s="2" t="s">
        <v>18395</v>
      </c>
      <c r="I17846" s="2" t="s">
        <v>18403</v>
      </c>
      <c r="J17846" s="2" t="s">
        <v>18340</v>
      </c>
      <c r="K17846">
        <v>66807</v>
      </c>
      <c r="L17846">
        <v>6680701</v>
      </c>
      <c r="M17846">
        <v>668</v>
      </c>
      <c r="N17846">
        <v>16.7</v>
      </c>
      <c r="O17846">
        <v>16.7</v>
      </c>
      <c r="P17846">
        <v>0</v>
      </c>
      <c r="Q17846">
        <v>0</v>
      </c>
      <c r="R17846">
        <v>16.7</v>
      </c>
      <c r="S17846">
        <v>16.7</v>
      </c>
      <c r="T17846">
        <v>33.299999999999997</v>
      </c>
    </row>
    <row r="17847" spans="1:20" x14ac:dyDescent="0.25">
      <c r="A17847" s="1">
        <v>43353</v>
      </c>
      <c r="B17847" s="1">
        <v>43357</v>
      </c>
      <c r="C17847">
        <v>4</v>
      </c>
      <c r="D17847" s="2" t="s">
        <v>126</v>
      </c>
      <c r="E17847" s="2" t="s">
        <v>18405</v>
      </c>
      <c r="F17847">
        <v>6659</v>
      </c>
      <c r="G17847">
        <v>14</v>
      </c>
      <c r="H17847" s="2" t="s">
        <v>18406</v>
      </c>
      <c r="I17847" s="2" t="s">
        <v>18407</v>
      </c>
      <c r="J17847" s="2" t="s">
        <v>18340</v>
      </c>
      <c r="K17847">
        <v>66808</v>
      </c>
      <c r="L17847">
        <v>6680800</v>
      </c>
      <c r="M17847">
        <v>668</v>
      </c>
      <c r="N17847">
        <v>12.5</v>
      </c>
      <c r="O17847">
        <v>12.5</v>
      </c>
      <c r="P17847">
        <v>12.5</v>
      </c>
      <c r="Q17847">
        <v>12.5</v>
      </c>
      <c r="R17847">
        <v>12.5</v>
      </c>
      <c r="S17847">
        <v>6.3</v>
      </c>
      <c r="T17847">
        <v>31.3</v>
      </c>
    </row>
    <row r="17848" spans="1:20" x14ac:dyDescent="0.25">
      <c r="A17848" s="1">
        <v>43651</v>
      </c>
      <c r="B17848" s="1">
        <v>43658</v>
      </c>
      <c r="C17848">
        <v>7</v>
      </c>
      <c r="D17848" s="2" t="s">
        <v>68</v>
      </c>
      <c r="E17848" s="2" t="s">
        <v>18408</v>
      </c>
      <c r="F17848">
        <v>6659</v>
      </c>
      <c r="G17848">
        <v>24</v>
      </c>
      <c r="H17848" s="2" t="s">
        <v>18406</v>
      </c>
      <c r="I17848" s="2" t="s">
        <v>18407</v>
      </c>
      <c r="J17848" s="2" t="s">
        <v>18340</v>
      </c>
      <c r="K17848">
        <v>66808</v>
      </c>
      <c r="L17848">
        <v>6680800</v>
      </c>
      <c r="M17848">
        <v>668</v>
      </c>
      <c r="N17848">
        <v>8.3000000000000007</v>
      </c>
      <c r="O17848">
        <v>33.299999999999997</v>
      </c>
      <c r="P17848">
        <v>25</v>
      </c>
      <c r="Q17848">
        <v>16.7</v>
      </c>
      <c r="R17848">
        <v>8.3000000000000007</v>
      </c>
      <c r="S17848">
        <v>4.2</v>
      </c>
      <c r="T17848">
        <v>4.2</v>
      </c>
    </row>
    <row r="17849" spans="1:20" x14ac:dyDescent="0.25">
      <c r="A17849" s="1">
        <v>43313</v>
      </c>
      <c r="B17849" s="1">
        <v>43323</v>
      </c>
      <c r="C17849">
        <v>10</v>
      </c>
      <c r="D17849" s="2" t="s">
        <v>33</v>
      </c>
      <c r="E17849" s="2" t="s">
        <v>18409</v>
      </c>
      <c r="F17849">
        <v>6659</v>
      </c>
      <c r="G17849">
        <v>19</v>
      </c>
      <c r="H17849" s="2" t="s">
        <v>18406</v>
      </c>
      <c r="I17849" s="2" t="s">
        <v>18407</v>
      </c>
      <c r="J17849" s="2" t="s">
        <v>18340</v>
      </c>
      <c r="K17849">
        <v>66808</v>
      </c>
      <c r="L17849">
        <v>6680800</v>
      </c>
      <c r="M17849">
        <v>668</v>
      </c>
      <c r="N17849">
        <v>13</v>
      </c>
      <c r="O17849">
        <v>8.6999999999999993</v>
      </c>
      <c r="P17849">
        <v>26.1</v>
      </c>
      <c r="Q17849">
        <v>8.6999999999999993</v>
      </c>
      <c r="R17849">
        <v>13</v>
      </c>
      <c r="S17849">
        <v>13</v>
      </c>
      <c r="T17849">
        <v>17.399999999999999</v>
      </c>
    </row>
    <row r="17850" spans="1:20" x14ac:dyDescent="0.25">
      <c r="A17850" s="1">
        <v>42879</v>
      </c>
      <c r="B17850" s="1">
        <v>42883</v>
      </c>
      <c r="C17850">
        <v>4</v>
      </c>
      <c r="D17850" s="2" t="s">
        <v>35</v>
      </c>
      <c r="E17850" s="2" t="s">
        <v>18410</v>
      </c>
      <c r="F17850">
        <v>6659</v>
      </c>
      <c r="G17850">
        <v>24</v>
      </c>
      <c r="H17850" s="2" t="s">
        <v>18406</v>
      </c>
      <c r="I17850" s="2" t="s">
        <v>18407</v>
      </c>
      <c r="J17850" s="2" t="s">
        <v>18340</v>
      </c>
      <c r="K17850">
        <v>66808</v>
      </c>
      <c r="L17850">
        <v>6680800</v>
      </c>
      <c r="M17850">
        <v>668</v>
      </c>
      <c r="N17850">
        <v>0</v>
      </c>
      <c r="O17850">
        <v>17.899999999999999</v>
      </c>
      <c r="P17850">
        <v>10.7</v>
      </c>
      <c r="Q17850">
        <v>10.7</v>
      </c>
      <c r="R17850">
        <v>28.6</v>
      </c>
      <c r="S17850">
        <v>17.899999999999999</v>
      </c>
      <c r="T17850">
        <v>14.3</v>
      </c>
    </row>
    <row r="17851" spans="1:20" x14ac:dyDescent="0.25">
      <c r="A17851" s="1">
        <v>42909</v>
      </c>
      <c r="B17851" s="1">
        <v>42912</v>
      </c>
      <c r="C17851">
        <v>3</v>
      </c>
      <c r="D17851" s="2" t="s">
        <v>35</v>
      </c>
      <c r="E17851" s="2" t="s">
        <v>18411</v>
      </c>
      <c r="F17851">
        <v>6659</v>
      </c>
      <c r="G17851">
        <v>34</v>
      </c>
      <c r="H17851" s="2" t="s">
        <v>18406</v>
      </c>
      <c r="I17851" s="2" t="s">
        <v>18407</v>
      </c>
      <c r="J17851" s="2" t="s">
        <v>18340</v>
      </c>
      <c r="K17851">
        <v>66808</v>
      </c>
      <c r="L17851">
        <v>6680800</v>
      </c>
      <c r="M17851">
        <v>668</v>
      </c>
      <c r="N17851">
        <v>2.9</v>
      </c>
      <c r="O17851">
        <v>8.8000000000000007</v>
      </c>
      <c r="P17851">
        <v>11.8</v>
      </c>
      <c r="Q17851">
        <v>11.8</v>
      </c>
      <c r="R17851">
        <v>17.600000000000001</v>
      </c>
      <c r="S17851">
        <v>17.600000000000001</v>
      </c>
      <c r="T17851">
        <v>29.4</v>
      </c>
    </row>
    <row r="17852" spans="1:20" x14ac:dyDescent="0.25">
      <c r="A17852" s="1">
        <v>43357</v>
      </c>
      <c r="B17852" s="1">
        <v>43360</v>
      </c>
      <c r="C17852">
        <v>3</v>
      </c>
      <c r="D17852" s="2" t="s">
        <v>65</v>
      </c>
      <c r="E17852" s="2" t="s">
        <v>18412</v>
      </c>
      <c r="F17852">
        <v>6659</v>
      </c>
      <c r="G17852">
        <v>10</v>
      </c>
      <c r="H17852" s="2" t="s">
        <v>18406</v>
      </c>
      <c r="I17852" s="2" t="s">
        <v>18407</v>
      </c>
      <c r="J17852" s="2" t="s">
        <v>18340</v>
      </c>
      <c r="K17852">
        <v>66808</v>
      </c>
      <c r="L17852">
        <v>6680800</v>
      </c>
      <c r="M17852">
        <v>668</v>
      </c>
      <c r="N17852">
        <v>0</v>
      </c>
      <c r="O17852">
        <v>10</v>
      </c>
      <c r="P17852">
        <v>20</v>
      </c>
      <c r="Q17852">
        <v>10</v>
      </c>
      <c r="R17852">
        <v>10</v>
      </c>
      <c r="S17852">
        <v>10</v>
      </c>
      <c r="T17852">
        <v>40</v>
      </c>
    </row>
    <row r="17853" spans="1:20" x14ac:dyDescent="0.25">
      <c r="A17853" s="1">
        <v>43504</v>
      </c>
      <c r="B17853" s="1">
        <v>43507</v>
      </c>
      <c r="C17853">
        <v>3</v>
      </c>
      <c r="D17853" s="2" t="s">
        <v>28</v>
      </c>
      <c r="E17853" s="2" t="s">
        <v>18413</v>
      </c>
      <c r="F17853">
        <v>6659</v>
      </c>
      <c r="G17853">
        <v>11</v>
      </c>
      <c r="H17853" s="2" t="s">
        <v>18406</v>
      </c>
      <c r="I17853" s="2" t="s">
        <v>18407</v>
      </c>
      <c r="J17853" s="2" t="s">
        <v>18340</v>
      </c>
      <c r="K17853">
        <v>66808</v>
      </c>
      <c r="L17853">
        <v>6680800</v>
      </c>
      <c r="M17853">
        <v>668</v>
      </c>
      <c r="N17853">
        <v>7.1</v>
      </c>
      <c r="O17853">
        <v>7.1</v>
      </c>
      <c r="P17853">
        <v>28.6</v>
      </c>
      <c r="Q17853">
        <v>21.4</v>
      </c>
      <c r="R17853">
        <v>7.1</v>
      </c>
      <c r="S17853">
        <v>0</v>
      </c>
      <c r="T17853">
        <v>28.6</v>
      </c>
    </row>
    <row r="17854" spans="1:20" x14ac:dyDescent="0.25">
      <c r="A17854" s="1">
        <v>43777</v>
      </c>
      <c r="B17854" s="1">
        <v>43780</v>
      </c>
      <c r="C17854">
        <v>3</v>
      </c>
      <c r="D17854" s="2" t="s">
        <v>28</v>
      </c>
      <c r="E17854" s="2" t="s">
        <v>18414</v>
      </c>
      <c r="F17854">
        <v>6659</v>
      </c>
      <c r="G17854">
        <v>16</v>
      </c>
      <c r="H17854" s="2" t="s">
        <v>18406</v>
      </c>
      <c r="I17854" s="2" t="s">
        <v>18407</v>
      </c>
      <c r="J17854" s="2" t="s">
        <v>18340</v>
      </c>
      <c r="K17854">
        <v>66808</v>
      </c>
      <c r="L17854">
        <v>6680800</v>
      </c>
      <c r="M17854">
        <v>668</v>
      </c>
      <c r="N17854">
        <v>18.8</v>
      </c>
      <c r="O17854">
        <v>6.3</v>
      </c>
      <c r="P17854">
        <v>6.3</v>
      </c>
      <c r="Q17854">
        <v>12.5</v>
      </c>
      <c r="R17854">
        <v>18.8</v>
      </c>
      <c r="S17854">
        <v>25</v>
      </c>
      <c r="T17854">
        <v>12.5</v>
      </c>
    </row>
    <row r="17855" spans="1:20" x14ac:dyDescent="0.25">
      <c r="A17855" s="1">
        <v>43777</v>
      </c>
      <c r="B17855" s="1">
        <v>43780</v>
      </c>
      <c r="C17855">
        <v>3</v>
      </c>
      <c r="D17855" s="2" t="s">
        <v>28</v>
      </c>
      <c r="E17855" s="2" t="s">
        <v>18414</v>
      </c>
      <c r="F17855">
        <v>6659</v>
      </c>
      <c r="G17855">
        <v>16</v>
      </c>
      <c r="H17855" s="2" t="s">
        <v>18406</v>
      </c>
      <c r="I17855" s="2" t="s">
        <v>18407</v>
      </c>
      <c r="J17855" s="2" t="s">
        <v>18340</v>
      </c>
      <c r="K17855">
        <v>66808</v>
      </c>
      <c r="L17855">
        <v>6680800</v>
      </c>
      <c r="M17855">
        <v>668</v>
      </c>
      <c r="N17855">
        <v>18.8</v>
      </c>
      <c r="O17855">
        <v>6.3</v>
      </c>
      <c r="P17855">
        <v>6.3</v>
      </c>
      <c r="Q17855">
        <v>12.5</v>
      </c>
      <c r="R17855">
        <v>18.8</v>
      </c>
      <c r="S17855">
        <v>25</v>
      </c>
      <c r="T17855">
        <v>12.5</v>
      </c>
    </row>
    <row r="17856" spans="1:20" x14ac:dyDescent="0.25">
      <c r="A17856" s="1">
        <v>43357</v>
      </c>
      <c r="B17856" s="1">
        <v>43360</v>
      </c>
      <c r="C17856">
        <v>3</v>
      </c>
      <c r="D17856" s="2" t="s">
        <v>247</v>
      </c>
      <c r="E17856" s="2" t="s">
        <v>18415</v>
      </c>
      <c r="F17856">
        <v>4561</v>
      </c>
      <c r="G17856">
        <v>21</v>
      </c>
      <c r="H17856" s="2" t="s">
        <v>18416</v>
      </c>
      <c r="I17856" s="2" t="s">
        <v>18417</v>
      </c>
      <c r="J17856" s="2" t="s">
        <v>18417</v>
      </c>
      <c r="K17856">
        <v>67701</v>
      </c>
      <c r="L17856">
        <v>6770101</v>
      </c>
      <c r="M17856">
        <v>677</v>
      </c>
      <c r="N17856">
        <v>10.3</v>
      </c>
      <c r="O17856">
        <v>24.1</v>
      </c>
      <c r="P17856">
        <v>13.8</v>
      </c>
      <c r="Q17856">
        <v>17.2</v>
      </c>
      <c r="R17856">
        <v>24.1</v>
      </c>
      <c r="S17856">
        <v>3.4</v>
      </c>
      <c r="T17856">
        <v>6.9</v>
      </c>
    </row>
    <row r="17857" spans="1:20" x14ac:dyDescent="0.25">
      <c r="A17857" s="1">
        <v>43721</v>
      </c>
      <c r="B17857" s="1">
        <v>43724</v>
      </c>
      <c r="C17857">
        <v>3</v>
      </c>
      <c r="D17857" s="2" t="s">
        <v>20</v>
      </c>
      <c r="E17857" s="2" t="s">
        <v>18415</v>
      </c>
      <c r="F17857">
        <v>4561</v>
      </c>
      <c r="G17857">
        <v>21</v>
      </c>
      <c r="H17857" s="2" t="s">
        <v>18416</v>
      </c>
      <c r="I17857" s="2" t="s">
        <v>18417</v>
      </c>
      <c r="J17857" s="2" t="s">
        <v>18417</v>
      </c>
      <c r="K17857">
        <v>67701</v>
      </c>
      <c r="L17857">
        <v>6770101</v>
      </c>
      <c r="M17857">
        <v>677</v>
      </c>
      <c r="N17857">
        <v>10.3</v>
      </c>
      <c r="O17857">
        <v>24.1</v>
      </c>
      <c r="P17857">
        <v>13.8</v>
      </c>
      <c r="Q17857">
        <v>17.2</v>
      </c>
      <c r="R17857">
        <v>24.1</v>
      </c>
      <c r="S17857">
        <v>3.4</v>
      </c>
      <c r="T17857">
        <v>6.9</v>
      </c>
    </row>
    <row r="17858" spans="1:20" x14ac:dyDescent="0.25">
      <c r="A17858" s="1">
        <v>43493</v>
      </c>
      <c r="B17858" s="1">
        <v>43500</v>
      </c>
      <c r="C17858">
        <v>7</v>
      </c>
      <c r="D17858" s="2" t="s">
        <v>28</v>
      </c>
      <c r="E17858" s="2" t="s">
        <v>18418</v>
      </c>
      <c r="F17858">
        <v>4561</v>
      </c>
      <c r="G17858">
        <v>30</v>
      </c>
      <c r="H17858" s="2" t="s">
        <v>18416</v>
      </c>
      <c r="I17858" s="2" t="s">
        <v>18417</v>
      </c>
      <c r="J17858" s="2" t="s">
        <v>18417</v>
      </c>
      <c r="K17858">
        <v>67701</v>
      </c>
      <c r="L17858">
        <v>6770101</v>
      </c>
      <c r="M17858">
        <v>677</v>
      </c>
      <c r="N17858">
        <v>6.9</v>
      </c>
      <c r="O17858">
        <v>17.2</v>
      </c>
      <c r="P17858">
        <v>3.4</v>
      </c>
      <c r="Q17858">
        <v>3.4</v>
      </c>
      <c r="R17858">
        <v>41.4</v>
      </c>
      <c r="S17858">
        <v>17.2</v>
      </c>
      <c r="T17858">
        <v>10.3</v>
      </c>
    </row>
    <row r="17859" spans="1:20" x14ac:dyDescent="0.25">
      <c r="A17859" s="1">
        <v>43213</v>
      </c>
      <c r="B17859" s="1">
        <v>43220</v>
      </c>
      <c r="C17859">
        <v>7</v>
      </c>
      <c r="D17859" s="2" t="s">
        <v>33</v>
      </c>
      <c r="E17859" s="2" t="s">
        <v>18419</v>
      </c>
      <c r="F17859">
        <v>4561</v>
      </c>
      <c r="G17859">
        <v>12</v>
      </c>
      <c r="H17859" s="2" t="s">
        <v>18416</v>
      </c>
      <c r="I17859" s="2" t="s">
        <v>18420</v>
      </c>
      <c r="J17859" s="2" t="s">
        <v>18417</v>
      </c>
      <c r="K17859">
        <v>67701</v>
      </c>
      <c r="L17859">
        <v>6770102</v>
      </c>
      <c r="M17859">
        <v>677</v>
      </c>
      <c r="N17859">
        <v>9.1</v>
      </c>
      <c r="O17859">
        <v>27.3</v>
      </c>
      <c r="P17859">
        <v>18.2</v>
      </c>
      <c r="Q17859">
        <v>18.2</v>
      </c>
      <c r="R17859">
        <v>18.2</v>
      </c>
      <c r="S17859">
        <v>9.1</v>
      </c>
      <c r="T17859">
        <v>0</v>
      </c>
    </row>
    <row r="17860" spans="1:20" x14ac:dyDescent="0.25">
      <c r="A17860" s="1">
        <v>43511</v>
      </c>
      <c r="B17860" s="1">
        <v>43514</v>
      </c>
      <c r="C17860">
        <v>3</v>
      </c>
      <c r="D17860" s="2" t="s">
        <v>28</v>
      </c>
      <c r="E17860" s="2" t="s">
        <v>18421</v>
      </c>
      <c r="F17860">
        <v>4561</v>
      </c>
      <c r="G17860">
        <v>14</v>
      </c>
      <c r="H17860" s="2" t="s">
        <v>18416</v>
      </c>
      <c r="I17860" s="2" t="s">
        <v>18420</v>
      </c>
      <c r="J17860" s="2" t="s">
        <v>18417</v>
      </c>
      <c r="K17860">
        <v>67701</v>
      </c>
      <c r="L17860">
        <v>6770102</v>
      </c>
      <c r="M17860">
        <v>677</v>
      </c>
      <c r="N17860">
        <v>0</v>
      </c>
      <c r="O17860">
        <v>14.3</v>
      </c>
      <c r="P17860">
        <v>21.4</v>
      </c>
      <c r="Q17860">
        <v>21.4</v>
      </c>
      <c r="R17860">
        <v>7.1</v>
      </c>
      <c r="S17860">
        <v>14.3</v>
      </c>
      <c r="T17860">
        <v>21.4</v>
      </c>
    </row>
    <row r="17861" spans="1:20" x14ac:dyDescent="0.25">
      <c r="A17861" s="1">
        <v>42851</v>
      </c>
      <c r="B17861" s="1">
        <v>42858</v>
      </c>
      <c r="C17861">
        <v>7</v>
      </c>
      <c r="D17861" s="2" t="s">
        <v>30</v>
      </c>
      <c r="E17861" s="2" t="s">
        <v>18422</v>
      </c>
      <c r="F17861">
        <v>4561</v>
      </c>
      <c r="G17861">
        <v>10</v>
      </c>
      <c r="H17861" s="2" t="s">
        <v>18416</v>
      </c>
      <c r="I17861" s="2" t="s">
        <v>18423</v>
      </c>
      <c r="J17861" s="2" t="s">
        <v>18417</v>
      </c>
      <c r="K17861">
        <v>67701</v>
      </c>
      <c r="L17861">
        <v>6770105</v>
      </c>
      <c r="M17861">
        <v>677</v>
      </c>
      <c r="N17861">
        <v>10</v>
      </c>
      <c r="O17861">
        <v>0</v>
      </c>
      <c r="P17861">
        <v>20</v>
      </c>
      <c r="Q17861">
        <v>0</v>
      </c>
      <c r="R17861">
        <v>10</v>
      </c>
      <c r="S17861">
        <v>0</v>
      </c>
      <c r="T17861">
        <v>60</v>
      </c>
    </row>
    <row r="17862" spans="1:20" x14ac:dyDescent="0.25">
      <c r="A17862" s="1">
        <v>43584</v>
      </c>
      <c r="B17862" s="1">
        <v>43587</v>
      </c>
      <c r="C17862">
        <v>3</v>
      </c>
      <c r="D17862" s="2" t="s">
        <v>25</v>
      </c>
      <c r="E17862" s="2" t="s">
        <v>18424</v>
      </c>
      <c r="F17862">
        <v>4561</v>
      </c>
      <c r="G17862">
        <v>18</v>
      </c>
      <c r="H17862" s="2" t="s">
        <v>18416</v>
      </c>
      <c r="I17862" s="2" t="s">
        <v>18423</v>
      </c>
      <c r="J17862" s="2" t="s">
        <v>18417</v>
      </c>
      <c r="K17862">
        <v>67701</v>
      </c>
      <c r="L17862">
        <v>6770105</v>
      </c>
      <c r="M17862">
        <v>677</v>
      </c>
      <c r="N17862">
        <v>0</v>
      </c>
      <c r="O17862">
        <v>5.6</v>
      </c>
      <c r="P17862">
        <v>5.6</v>
      </c>
      <c r="Q17862">
        <v>11.1</v>
      </c>
      <c r="R17862">
        <v>27.8</v>
      </c>
      <c r="S17862">
        <v>27.8</v>
      </c>
      <c r="T17862">
        <v>22.2</v>
      </c>
    </row>
    <row r="17863" spans="1:20" x14ac:dyDescent="0.25">
      <c r="A17863" s="1">
        <v>42987</v>
      </c>
      <c r="B17863" s="1">
        <v>42988</v>
      </c>
      <c r="C17863">
        <v>1</v>
      </c>
      <c r="D17863" s="2" t="s">
        <v>43</v>
      </c>
      <c r="E17863" s="2" t="s">
        <v>18425</v>
      </c>
      <c r="F17863">
        <v>4561</v>
      </c>
      <c r="G17863">
        <v>19</v>
      </c>
      <c r="H17863" s="2" t="s">
        <v>18416</v>
      </c>
      <c r="I17863" s="2" t="s">
        <v>18423</v>
      </c>
      <c r="J17863" s="2" t="s">
        <v>18417</v>
      </c>
      <c r="K17863">
        <v>67701</v>
      </c>
      <c r="L17863">
        <v>6770105</v>
      </c>
      <c r="M17863">
        <v>677</v>
      </c>
      <c r="N17863">
        <v>0</v>
      </c>
      <c r="O17863">
        <v>13.3</v>
      </c>
      <c r="P17863">
        <v>33.299999999999997</v>
      </c>
      <c r="Q17863">
        <v>6.7</v>
      </c>
      <c r="R17863">
        <v>6.7</v>
      </c>
      <c r="S17863">
        <v>20</v>
      </c>
      <c r="T17863">
        <v>20</v>
      </c>
    </row>
    <row r="17864" spans="1:20" x14ac:dyDescent="0.25">
      <c r="A17864" s="1">
        <v>42877</v>
      </c>
      <c r="B17864" s="1">
        <v>42884</v>
      </c>
      <c r="C17864">
        <v>7</v>
      </c>
      <c r="D17864" s="2" t="s">
        <v>35</v>
      </c>
      <c r="E17864" s="2" t="s">
        <v>18426</v>
      </c>
      <c r="F17864">
        <v>4561</v>
      </c>
      <c r="G17864">
        <v>19</v>
      </c>
      <c r="H17864" s="2" t="s">
        <v>18416</v>
      </c>
      <c r="I17864" s="2" t="s">
        <v>18423</v>
      </c>
      <c r="J17864" s="2" t="s">
        <v>18417</v>
      </c>
      <c r="K17864">
        <v>67701</v>
      </c>
      <c r="L17864">
        <v>6770105</v>
      </c>
      <c r="M17864">
        <v>677</v>
      </c>
      <c r="N17864">
        <v>5.3</v>
      </c>
      <c r="O17864">
        <v>15.8</v>
      </c>
      <c r="P17864">
        <v>10.5</v>
      </c>
      <c r="Q17864">
        <v>5.3</v>
      </c>
      <c r="R17864">
        <v>21.1</v>
      </c>
      <c r="S17864">
        <v>21.1</v>
      </c>
      <c r="T17864">
        <v>21.1</v>
      </c>
    </row>
    <row r="17865" spans="1:20" x14ac:dyDescent="0.25">
      <c r="A17865" s="1">
        <v>43028</v>
      </c>
      <c r="B17865" s="1">
        <v>43031</v>
      </c>
      <c r="C17865">
        <v>3</v>
      </c>
      <c r="D17865" s="2" t="s">
        <v>35</v>
      </c>
      <c r="E17865" s="2" t="s">
        <v>18427</v>
      </c>
      <c r="F17865">
        <v>4561</v>
      </c>
      <c r="G17865">
        <v>18</v>
      </c>
      <c r="H17865" s="2" t="s">
        <v>18416</v>
      </c>
      <c r="I17865" s="2" t="s">
        <v>18423</v>
      </c>
      <c r="J17865" s="2" t="s">
        <v>18417</v>
      </c>
      <c r="K17865">
        <v>67701</v>
      </c>
      <c r="L17865">
        <v>6770105</v>
      </c>
      <c r="M17865">
        <v>677</v>
      </c>
      <c r="N17865">
        <v>5.6</v>
      </c>
      <c r="O17865">
        <v>22.2</v>
      </c>
      <c r="P17865">
        <v>16.7</v>
      </c>
      <c r="Q17865">
        <v>0</v>
      </c>
      <c r="R17865">
        <v>22.2</v>
      </c>
      <c r="S17865">
        <v>27.8</v>
      </c>
      <c r="T17865">
        <v>5.6</v>
      </c>
    </row>
    <row r="17866" spans="1:20" x14ac:dyDescent="0.25">
      <c r="A17866" s="1">
        <v>43029</v>
      </c>
      <c r="B17866" s="1">
        <v>43032</v>
      </c>
      <c r="C17866">
        <v>3</v>
      </c>
      <c r="D17866" s="2" t="s">
        <v>35</v>
      </c>
      <c r="E17866" s="2" t="s">
        <v>18428</v>
      </c>
      <c r="F17866">
        <v>4561</v>
      </c>
      <c r="G17866">
        <v>18</v>
      </c>
      <c r="H17866" s="2" t="s">
        <v>18416</v>
      </c>
      <c r="I17866" s="2" t="s">
        <v>18423</v>
      </c>
      <c r="J17866" s="2" t="s">
        <v>18417</v>
      </c>
      <c r="K17866">
        <v>67701</v>
      </c>
      <c r="L17866">
        <v>6770105</v>
      </c>
      <c r="M17866">
        <v>677</v>
      </c>
      <c r="N17866">
        <v>0</v>
      </c>
      <c r="O17866">
        <v>22.2</v>
      </c>
      <c r="P17866">
        <v>22.2</v>
      </c>
      <c r="Q17866">
        <v>11.1</v>
      </c>
      <c r="R17866">
        <v>16.7</v>
      </c>
      <c r="S17866">
        <v>22.2</v>
      </c>
      <c r="T17866">
        <v>5.6</v>
      </c>
    </row>
    <row r="17867" spans="1:20" x14ac:dyDescent="0.25">
      <c r="A17867" s="1">
        <v>43287</v>
      </c>
      <c r="B17867" s="1">
        <v>43294</v>
      </c>
      <c r="C17867">
        <v>7</v>
      </c>
      <c r="D17867" s="2" t="s">
        <v>65</v>
      </c>
      <c r="E17867" s="2" t="s">
        <v>18429</v>
      </c>
      <c r="F17867">
        <v>4561</v>
      </c>
      <c r="G17867">
        <v>22</v>
      </c>
      <c r="H17867" s="2" t="s">
        <v>18416</v>
      </c>
      <c r="I17867" s="2" t="s">
        <v>18423</v>
      </c>
      <c r="J17867" s="2" t="s">
        <v>18417</v>
      </c>
      <c r="K17867">
        <v>67701</v>
      </c>
      <c r="L17867">
        <v>6770105</v>
      </c>
      <c r="M17867">
        <v>677</v>
      </c>
      <c r="N17867">
        <v>0</v>
      </c>
      <c r="O17867">
        <v>22.7</v>
      </c>
      <c r="P17867">
        <v>13.6</v>
      </c>
      <c r="Q17867">
        <v>9.1</v>
      </c>
      <c r="R17867">
        <v>13.6</v>
      </c>
      <c r="S17867">
        <v>9.1</v>
      </c>
      <c r="T17867">
        <v>31.8</v>
      </c>
    </row>
    <row r="17868" spans="1:20" x14ac:dyDescent="0.25">
      <c r="A17868" s="1">
        <v>43346</v>
      </c>
      <c r="B17868" s="1">
        <v>43350</v>
      </c>
      <c r="C17868">
        <v>4</v>
      </c>
      <c r="D17868" s="2" t="s">
        <v>65</v>
      </c>
      <c r="E17868" s="2" t="s">
        <v>18430</v>
      </c>
      <c r="F17868">
        <v>4561</v>
      </c>
      <c r="G17868">
        <v>20</v>
      </c>
      <c r="H17868" s="2" t="s">
        <v>18416</v>
      </c>
      <c r="I17868" s="2" t="s">
        <v>18423</v>
      </c>
      <c r="J17868" s="2" t="s">
        <v>18417</v>
      </c>
      <c r="K17868">
        <v>67701</v>
      </c>
      <c r="L17868">
        <v>6770105</v>
      </c>
      <c r="M17868">
        <v>677</v>
      </c>
      <c r="N17868">
        <v>0</v>
      </c>
      <c r="O17868">
        <v>10</v>
      </c>
      <c r="P17868">
        <v>15</v>
      </c>
      <c r="Q17868">
        <v>15</v>
      </c>
      <c r="R17868">
        <v>35</v>
      </c>
      <c r="S17868">
        <v>25</v>
      </c>
      <c r="T17868">
        <v>0</v>
      </c>
    </row>
    <row r="17869" spans="1:20" x14ac:dyDescent="0.25">
      <c r="A17869" s="1">
        <v>43539</v>
      </c>
      <c r="B17869" s="1">
        <v>43542</v>
      </c>
      <c r="C17869">
        <v>3</v>
      </c>
      <c r="D17869" s="2" t="s">
        <v>28</v>
      </c>
      <c r="E17869" s="2" t="s">
        <v>18424</v>
      </c>
      <c r="F17869">
        <v>4561</v>
      </c>
      <c r="G17869">
        <v>18</v>
      </c>
      <c r="H17869" s="2" t="s">
        <v>18416</v>
      </c>
      <c r="I17869" s="2" t="s">
        <v>18423</v>
      </c>
      <c r="J17869" s="2" t="s">
        <v>18417</v>
      </c>
      <c r="K17869">
        <v>67701</v>
      </c>
      <c r="L17869">
        <v>6770105</v>
      </c>
      <c r="M17869">
        <v>677</v>
      </c>
      <c r="N17869">
        <v>0</v>
      </c>
      <c r="O17869">
        <v>5.6</v>
      </c>
      <c r="P17869">
        <v>5.6</v>
      </c>
      <c r="Q17869">
        <v>11.1</v>
      </c>
      <c r="R17869">
        <v>27.8</v>
      </c>
      <c r="S17869">
        <v>27.8</v>
      </c>
      <c r="T17869">
        <v>22.2</v>
      </c>
    </row>
    <row r="17870" spans="1:20" x14ac:dyDescent="0.25">
      <c r="A17870" s="1">
        <v>43560</v>
      </c>
      <c r="B17870" s="1">
        <v>43563</v>
      </c>
      <c r="C17870">
        <v>3</v>
      </c>
      <c r="D17870" s="2" t="s">
        <v>28</v>
      </c>
      <c r="E17870" s="2" t="s">
        <v>18428</v>
      </c>
      <c r="F17870">
        <v>4561</v>
      </c>
      <c r="G17870">
        <v>18</v>
      </c>
      <c r="H17870" s="2" t="s">
        <v>18416</v>
      </c>
      <c r="I17870" s="2" t="s">
        <v>18423</v>
      </c>
      <c r="J17870" s="2" t="s">
        <v>18417</v>
      </c>
      <c r="K17870">
        <v>67701</v>
      </c>
      <c r="L17870">
        <v>6770105</v>
      </c>
      <c r="M17870">
        <v>677</v>
      </c>
      <c r="N17870">
        <v>0</v>
      </c>
      <c r="O17870">
        <v>22.2</v>
      </c>
      <c r="P17870">
        <v>22.2</v>
      </c>
      <c r="Q17870">
        <v>11.1</v>
      </c>
      <c r="R17870">
        <v>16.7</v>
      </c>
      <c r="S17870">
        <v>22.2</v>
      </c>
      <c r="T17870">
        <v>5.6</v>
      </c>
    </row>
    <row r="17871" spans="1:20" x14ac:dyDescent="0.25">
      <c r="A17871" s="1">
        <v>43578</v>
      </c>
      <c r="B17871" s="1">
        <v>43581</v>
      </c>
      <c r="C17871">
        <v>3</v>
      </c>
      <c r="D17871" s="2" t="s">
        <v>28</v>
      </c>
      <c r="E17871" s="2" t="s">
        <v>18431</v>
      </c>
      <c r="F17871">
        <v>4561</v>
      </c>
      <c r="G17871">
        <v>27</v>
      </c>
      <c r="H17871" s="2" t="s">
        <v>18416</v>
      </c>
      <c r="I17871" s="2" t="s">
        <v>18423</v>
      </c>
      <c r="J17871" s="2" t="s">
        <v>18417</v>
      </c>
      <c r="K17871">
        <v>67701</v>
      </c>
      <c r="L17871">
        <v>6770105</v>
      </c>
      <c r="M17871">
        <v>677</v>
      </c>
      <c r="N17871">
        <v>0</v>
      </c>
      <c r="O17871">
        <v>14.8</v>
      </c>
      <c r="P17871">
        <v>3.7</v>
      </c>
      <c r="Q17871">
        <v>22.2</v>
      </c>
      <c r="R17871">
        <v>37</v>
      </c>
      <c r="S17871">
        <v>11.1</v>
      </c>
      <c r="T17871">
        <v>11.1</v>
      </c>
    </row>
    <row r="17872" spans="1:20" x14ac:dyDescent="0.25">
      <c r="A17872" s="1">
        <v>43679</v>
      </c>
      <c r="B17872" s="1">
        <v>43682</v>
      </c>
      <c r="C17872">
        <v>3</v>
      </c>
      <c r="D17872" s="2" t="s">
        <v>28</v>
      </c>
      <c r="E17872" s="2" t="s">
        <v>18432</v>
      </c>
      <c r="F17872">
        <v>4561</v>
      </c>
      <c r="G17872">
        <v>6</v>
      </c>
      <c r="H17872" s="2" t="s">
        <v>18416</v>
      </c>
      <c r="I17872" s="2" t="s">
        <v>18423</v>
      </c>
      <c r="J17872" s="2" t="s">
        <v>18417</v>
      </c>
      <c r="K17872">
        <v>67701</v>
      </c>
      <c r="L17872">
        <v>6770105</v>
      </c>
      <c r="M17872">
        <v>677</v>
      </c>
      <c r="N17872">
        <v>16.7</v>
      </c>
      <c r="O17872">
        <v>50</v>
      </c>
      <c r="P17872">
        <v>16.7</v>
      </c>
      <c r="Q17872">
        <v>0</v>
      </c>
      <c r="R17872">
        <v>0</v>
      </c>
      <c r="S17872">
        <v>0</v>
      </c>
      <c r="T17872">
        <v>16.7</v>
      </c>
    </row>
    <row r="17873" spans="1:20" x14ac:dyDescent="0.25">
      <c r="A17873" s="1">
        <v>43682</v>
      </c>
      <c r="B17873" s="1">
        <v>43689</v>
      </c>
      <c r="C17873">
        <v>7</v>
      </c>
      <c r="D17873" s="2" t="s">
        <v>28</v>
      </c>
      <c r="E17873" s="2" t="s">
        <v>18433</v>
      </c>
      <c r="F17873">
        <v>4561</v>
      </c>
      <c r="G17873">
        <v>8</v>
      </c>
      <c r="H17873" s="2" t="s">
        <v>18416</v>
      </c>
      <c r="I17873" s="2" t="s">
        <v>18423</v>
      </c>
      <c r="J17873" s="2" t="s">
        <v>18417</v>
      </c>
      <c r="K17873">
        <v>67701</v>
      </c>
      <c r="L17873">
        <v>6770105</v>
      </c>
      <c r="M17873">
        <v>677</v>
      </c>
      <c r="N17873">
        <v>12.5</v>
      </c>
      <c r="O17873">
        <v>12.5</v>
      </c>
      <c r="P17873">
        <v>25</v>
      </c>
      <c r="Q17873">
        <v>12.5</v>
      </c>
      <c r="R17873">
        <v>12.5</v>
      </c>
      <c r="S17873">
        <v>0</v>
      </c>
      <c r="T17873">
        <v>25</v>
      </c>
    </row>
    <row r="17874" spans="1:20" x14ac:dyDescent="0.25">
      <c r="A17874" s="1">
        <v>43031</v>
      </c>
      <c r="B17874" s="1">
        <v>43035</v>
      </c>
      <c r="C17874">
        <v>4</v>
      </c>
      <c r="D17874" s="2" t="s">
        <v>35</v>
      </c>
      <c r="E17874" s="2" t="s">
        <v>18434</v>
      </c>
      <c r="F17874">
        <v>4561</v>
      </c>
      <c r="G17874">
        <v>19</v>
      </c>
      <c r="H17874" s="2" t="s">
        <v>18416</v>
      </c>
      <c r="I17874" s="2" t="s">
        <v>18435</v>
      </c>
      <c r="J17874" s="2" t="s">
        <v>18417</v>
      </c>
      <c r="K17874">
        <v>67701</v>
      </c>
      <c r="L17874">
        <v>6770108</v>
      </c>
      <c r="M17874">
        <v>677</v>
      </c>
      <c r="N17874">
        <v>10.3</v>
      </c>
      <c r="O17874">
        <v>30.8</v>
      </c>
      <c r="P17874">
        <v>5.0999999999999996</v>
      </c>
      <c r="Q17874">
        <v>5.0999999999999996</v>
      </c>
      <c r="R17874">
        <v>15.4</v>
      </c>
      <c r="S17874">
        <v>5.0999999999999996</v>
      </c>
      <c r="T17874">
        <v>28.2</v>
      </c>
    </row>
    <row r="17875" spans="1:20" x14ac:dyDescent="0.25">
      <c r="A17875" s="1">
        <v>43213</v>
      </c>
      <c r="B17875" s="1">
        <v>43217</v>
      </c>
      <c r="C17875">
        <v>4</v>
      </c>
      <c r="D17875" s="2" t="s">
        <v>65</v>
      </c>
      <c r="E17875" s="2" t="s">
        <v>18436</v>
      </c>
      <c r="F17875">
        <v>4561</v>
      </c>
      <c r="G17875">
        <v>39</v>
      </c>
      <c r="H17875" s="2" t="s">
        <v>18416</v>
      </c>
      <c r="I17875" s="2" t="s">
        <v>18435</v>
      </c>
      <c r="J17875" s="2" t="s">
        <v>18417</v>
      </c>
      <c r="K17875">
        <v>67701</v>
      </c>
      <c r="L17875">
        <v>6770108</v>
      </c>
      <c r="M17875">
        <v>677</v>
      </c>
      <c r="N17875">
        <v>4.9000000000000004</v>
      </c>
      <c r="O17875">
        <v>14.6</v>
      </c>
      <c r="P17875">
        <v>24.4</v>
      </c>
      <c r="Q17875">
        <v>17.100000000000001</v>
      </c>
      <c r="R17875">
        <v>22</v>
      </c>
      <c r="S17875">
        <v>4.9000000000000004</v>
      </c>
      <c r="T17875">
        <v>12.2</v>
      </c>
    </row>
    <row r="17876" spans="1:20" x14ac:dyDescent="0.25">
      <c r="A17876" s="1">
        <v>43294</v>
      </c>
      <c r="B17876" s="1">
        <v>43301</v>
      </c>
      <c r="C17876">
        <v>7</v>
      </c>
      <c r="D17876" s="2" t="s">
        <v>65</v>
      </c>
      <c r="E17876" s="2" t="s">
        <v>18437</v>
      </c>
      <c r="F17876">
        <v>4561</v>
      </c>
      <c r="G17876">
        <v>15</v>
      </c>
      <c r="H17876" s="2" t="s">
        <v>18416</v>
      </c>
      <c r="I17876" s="2" t="s">
        <v>18435</v>
      </c>
      <c r="J17876" s="2" t="s">
        <v>18417</v>
      </c>
      <c r="K17876">
        <v>67701</v>
      </c>
      <c r="L17876">
        <v>6770108</v>
      </c>
      <c r="M17876">
        <v>677</v>
      </c>
      <c r="N17876">
        <v>0</v>
      </c>
      <c r="O17876">
        <v>7.1</v>
      </c>
      <c r="P17876">
        <v>28.6</v>
      </c>
      <c r="Q17876">
        <v>7.1</v>
      </c>
      <c r="R17876">
        <v>35.700000000000003</v>
      </c>
      <c r="S17876">
        <v>0</v>
      </c>
      <c r="T17876">
        <v>21.4</v>
      </c>
    </row>
    <row r="17877" spans="1:20" x14ac:dyDescent="0.25">
      <c r="A17877" s="1">
        <v>43385</v>
      </c>
      <c r="B17877" s="1">
        <v>43392</v>
      </c>
      <c r="C17877">
        <v>7</v>
      </c>
      <c r="D17877" s="2" t="s">
        <v>65</v>
      </c>
      <c r="E17877" s="2" t="s">
        <v>18434</v>
      </c>
      <c r="F17877">
        <v>4561</v>
      </c>
      <c r="G17877">
        <v>19</v>
      </c>
      <c r="H17877" s="2" t="s">
        <v>18416</v>
      </c>
      <c r="I17877" s="2" t="s">
        <v>18435</v>
      </c>
      <c r="J17877" s="2" t="s">
        <v>18417</v>
      </c>
      <c r="K17877">
        <v>67701</v>
      </c>
      <c r="L17877">
        <v>6770108</v>
      </c>
      <c r="M17877">
        <v>677</v>
      </c>
      <c r="N17877">
        <v>10.3</v>
      </c>
      <c r="O17877">
        <v>30.8</v>
      </c>
      <c r="P17877">
        <v>5.0999999999999996</v>
      </c>
      <c r="Q17877">
        <v>5.0999999999999996</v>
      </c>
      <c r="R17877">
        <v>15.4</v>
      </c>
      <c r="S17877">
        <v>5.0999999999999996</v>
      </c>
      <c r="T17877">
        <v>28.2</v>
      </c>
    </row>
    <row r="17878" spans="1:20" x14ac:dyDescent="0.25">
      <c r="A17878" s="1">
        <v>43402</v>
      </c>
      <c r="B17878" s="1">
        <v>43406</v>
      </c>
      <c r="C17878">
        <v>4</v>
      </c>
      <c r="D17878" s="2" t="s">
        <v>65</v>
      </c>
      <c r="E17878" s="2" t="s">
        <v>18434</v>
      </c>
      <c r="F17878">
        <v>4561</v>
      </c>
      <c r="G17878">
        <v>19</v>
      </c>
      <c r="H17878" s="2" t="s">
        <v>18416</v>
      </c>
      <c r="I17878" s="2" t="s">
        <v>18435</v>
      </c>
      <c r="J17878" s="2" t="s">
        <v>18417</v>
      </c>
      <c r="K17878">
        <v>67701</v>
      </c>
      <c r="L17878">
        <v>6770108</v>
      </c>
      <c r="M17878">
        <v>677</v>
      </c>
      <c r="N17878">
        <v>10.3</v>
      </c>
      <c r="O17878">
        <v>30.8</v>
      </c>
      <c r="P17878">
        <v>5.0999999999999996</v>
      </c>
      <c r="Q17878">
        <v>5.0999999999999996</v>
      </c>
      <c r="R17878">
        <v>15.4</v>
      </c>
      <c r="S17878">
        <v>5.0999999999999996</v>
      </c>
      <c r="T17878">
        <v>28.2</v>
      </c>
    </row>
    <row r="17879" spans="1:20" x14ac:dyDescent="0.25">
      <c r="A17879" s="1">
        <v>43578</v>
      </c>
      <c r="B17879" s="1">
        <v>43584</v>
      </c>
      <c r="C17879">
        <v>6</v>
      </c>
      <c r="D17879" s="2" t="s">
        <v>28</v>
      </c>
      <c r="E17879" s="2" t="s">
        <v>18438</v>
      </c>
      <c r="F17879">
        <v>4561</v>
      </c>
      <c r="G17879">
        <v>24</v>
      </c>
      <c r="H17879" s="2" t="s">
        <v>18416</v>
      </c>
      <c r="I17879" s="2" t="s">
        <v>18435</v>
      </c>
      <c r="J17879" s="2" t="s">
        <v>18417</v>
      </c>
      <c r="K17879">
        <v>67701</v>
      </c>
      <c r="L17879">
        <v>6770108</v>
      </c>
      <c r="M17879">
        <v>677</v>
      </c>
      <c r="N17879">
        <v>8.3000000000000007</v>
      </c>
      <c r="O17879">
        <v>41.7</v>
      </c>
      <c r="P17879">
        <v>4.2</v>
      </c>
      <c r="Q17879">
        <v>4.2</v>
      </c>
      <c r="R17879">
        <v>12.5</v>
      </c>
      <c r="S17879">
        <v>8.3000000000000007</v>
      </c>
      <c r="T17879">
        <v>20.8</v>
      </c>
    </row>
    <row r="17880" spans="1:20" x14ac:dyDescent="0.25">
      <c r="A17880" s="1">
        <v>43749</v>
      </c>
      <c r="B17880" s="1">
        <v>43756</v>
      </c>
      <c r="C17880">
        <v>7</v>
      </c>
      <c r="D17880" s="2" t="s">
        <v>28</v>
      </c>
      <c r="E17880" s="2" t="s">
        <v>18434</v>
      </c>
      <c r="F17880">
        <v>4561</v>
      </c>
      <c r="G17880">
        <v>19</v>
      </c>
      <c r="H17880" s="2" t="s">
        <v>18416</v>
      </c>
      <c r="I17880" s="2" t="s">
        <v>18435</v>
      </c>
      <c r="J17880" s="2" t="s">
        <v>18417</v>
      </c>
      <c r="K17880">
        <v>67701</v>
      </c>
      <c r="L17880">
        <v>6770108</v>
      </c>
      <c r="M17880">
        <v>677</v>
      </c>
      <c r="N17880">
        <v>10.3</v>
      </c>
      <c r="O17880">
        <v>30.8</v>
      </c>
      <c r="P17880">
        <v>5.0999999999999996</v>
      </c>
      <c r="Q17880">
        <v>5.0999999999999996</v>
      </c>
      <c r="R17880">
        <v>15.4</v>
      </c>
      <c r="S17880">
        <v>5.0999999999999996</v>
      </c>
      <c r="T17880">
        <v>28.2</v>
      </c>
    </row>
    <row r="17881" spans="1:20" x14ac:dyDescent="0.25">
      <c r="A17881" s="1">
        <v>43217</v>
      </c>
      <c r="B17881" s="1">
        <v>43224</v>
      </c>
      <c r="C17881">
        <v>7</v>
      </c>
      <c r="D17881" s="2" t="s">
        <v>65</v>
      </c>
      <c r="E17881" s="2" t="s">
        <v>18439</v>
      </c>
      <c r="F17881">
        <v>4562</v>
      </c>
      <c r="G17881">
        <v>42</v>
      </c>
      <c r="H17881" s="2" t="s">
        <v>18416</v>
      </c>
      <c r="I17881" s="2" t="s">
        <v>7776</v>
      </c>
      <c r="J17881" s="2" t="s">
        <v>18417</v>
      </c>
      <c r="K17881">
        <v>67701</v>
      </c>
      <c r="L17881">
        <v>6770109</v>
      </c>
      <c r="M17881">
        <v>677</v>
      </c>
      <c r="N17881">
        <v>2.2000000000000002</v>
      </c>
      <c r="O17881">
        <v>13.3</v>
      </c>
      <c r="P17881">
        <v>24.4</v>
      </c>
      <c r="Q17881">
        <v>20</v>
      </c>
      <c r="R17881">
        <v>8.9</v>
      </c>
      <c r="S17881">
        <v>8.9</v>
      </c>
      <c r="T17881">
        <v>22.2</v>
      </c>
    </row>
    <row r="17882" spans="1:20" x14ac:dyDescent="0.25">
      <c r="A17882" s="1">
        <v>43378</v>
      </c>
      <c r="B17882" s="1">
        <v>43381</v>
      </c>
      <c r="C17882">
        <v>3</v>
      </c>
      <c r="D17882" s="2" t="s">
        <v>65</v>
      </c>
      <c r="E17882" s="2" t="s">
        <v>18440</v>
      </c>
      <c r="F17882">
        <v>4562</v>
      </c>
      <c r="G17882">
        <v>24</v>
      </c>
      <c r="H17882" s="2" t="s">
        <v>18416</v>
      </c>
      <c r="I17882" s="2" t="s">
        <v>7776</v>
      </c>
      <c r="J17882" s="2" t="s">
        <v>18417</v>
      </c>
      <c r="K17882">
        <v>67701</v>
      </c>
      <c r="L17882">
        <v>6770109</v>
      </c>
      <c r="M17882">
        <v>677</v>
      </c>
      <c r="N17882">
        <v>12.5</v>
      </c>
      <c r="O17882">
        <v>12.5</v>
      </c>
      <c r="P17882">
        <v>12.5</v>
      </c>
      <c r="Q17882">
        <v>0</v>
      </c>
      <c r="R17882">
        <v>0</v>
      </c>
      <c r="S17882">
        <v>4.2</v>
      </c>
      <c r="T17882">
        <v>58.3</v>
      </c>
    </row>
    <row r="17883" spans="1:20" x14ac:dyDescent="0.25">
      <c r="A17883" s="1">
        <v>43455</v>
      </c>
      <c r="B17883" s="1">
        <v>43458</v>
      </c>
      <c r="C17883">
        <v>3</v>
      </c>
      <c r="D17883" s="2" t="s">
        <v>65</v>
      </c>
      <c r="E17883" s="2" t="s">
        <v>18441</v>
      </c>
      <c r="F17883">
        <v>4562</v>
      </c>
      <c r="G17883">
        <v>11</v>
      </c>
      <c r="H17883" s="2" t="s">
        <v>18416</v>
      </c>
      <c r="I17883" s="2" t="s">
        <v>7776</v>
      </c>
      <c r="J17883" s="2" t="s">
        <v>18417</v>
      </c>
      <c r="K17883">
        <v>67701</v>
      </c>
      <c r="L17883">
        <v>6770109</v>
      </c>
      <c r="M17883">
        <v>677</v>
      </c>
      <c r="N17883">
        <v>0</v>
      </c>
      <c r="O17883">
        <v>0</v>
      </c>
      <c r="P17883">
        <v>10</v>
      </c>
      <c r="Q17883">
        <v>10</v>
      </c>
      <c r="R17883">
        <v>0</v>
      </c>
      <c r="S17883">
        <v>10</v>
      </c>
      <c r="T17883">
        <v>70</v>
      </c>
    </row>
    <row r="17884" spans="1:20" x14ac:dyDescent="0.25">
      <c r="A17884" s="1">
        <v>43791</v>
      </c>
      <c r="B17884" s="1">
        <v>43794</v>
      </c>
      <c r="C17884">
        <v>3</v>
      </c>
      <c r="D17884" s="2" t="s">
        <v>28</v>
      </c>
      <c r="E17884" s="2" t="s">
        <v>18442</v>
      </c>
      <c r="F17884">
        <v>4562</v>
      </c>
      <c r="G17884">
        <v>19</v>
      </c>
      <c r="H17884" s="2" t="s">
        <v>18416</v>
      </c>
      <c r="I17884" s="2" t="s">
        <v>7776</v>
      </c>
      <c r="J17884" s="2" t="s">
        <v>18417</v>
      </c>
      <c r="K17884">
        <v>67701</v>
      </c>
      <c r="L17884">
        <v>6770109</v>
      </c>
      <c r="M17884">
        <v>677</v>
      </c>
      <c r="N17884">
        <v>5.3</v>
      </c>
      <c r="O17884">
        <v>5.3</v>
      </c>
      <c r="P17884">
        <v>15.8</v>
      </c>
      <c r="Q17884">
        <v>15.8</v>
      </c>
      <c r="R17884">
        <v>5.3</v>
      </c>
      <c r="S17884">
        <v>31.6</v>
      </c>
      <c r="T17884">
        <v>21.1</v>
      </c>
    </row>
    <row r="17885" spans="1:20" x14ac:dyDescent="0.25">
      <c r="A17885" s="1">
        <v>43220</v>
      </c>
      <c r="B17885" s="1">
        <v>43224</v>
      </c>
      <c r="C17885">
        <v>4</v>
      </c>
      <c r="D17885" s="2" t="s">
        <v>65</v>
      </c>
      <c r="E17885" s="2" t="s">
        <v>18443</v>
      </c>
      <c r="F17885">
        <v>4561</v>
      </c>
      <c r="G17885">
        <v>15</v>
      </c>
      <c r="H17885" s="2" t="s">
        <v>18416</v>
      </c>
      <c r="I17885" s="2" t="s">
        <v>18444</v>
      </c>
      <c r="J17885" s="2" t="s">
        <v>18417</v>
      </c>
      <c r="K17885">
        <v>67701</v>
      </c>
      <c r="L17885">
        <v>6770110</v>
      </c>
      <c r="M17885">
        <v>677</v>
      </c>
      <c r="N17885">
        <v>0</v>
      </c>
      <c r="O17885">
        <v>6.7</v>
      </c>
      <c r="P17885">
        <v>26.7</v>
      </c>
      <c r="Q17885">
        <v>6.7</v>
      </c>
      <c r="R17885">
        <v>33.299999999999997</v>
      </c>
      <c r="S17885">
        <v>26.7</v>
      </c>
      <c r="T17885">
        <v>0</v>
      </c>
    </row>
    <row r="17886" spans="1:20" x14ac:dyDescent="0.25">
      <c r="A17886" s="1">
        <v>43614</v>
      </c>
      <c r="B17886" s="1">
        <v>43619</v>
      </c>
      <c r="C17886">
        <v>5</v>
      </c>
      <c r="D17886" s="2" t="s">
        <v>25</v>
      </c>
      <c r="E17886" s="2" t="s">
        <v>18445</v>
      </c>
      <c r="F17886">
        <v>4564</v>
      </c>
      <c r="G17886">
        <v>27</v>
      </c>
      <c r="H17886" s="2" t="s">
        <v>18446</v>
      </c>
      <c r="I17886" s="2" t="s">
        <v>18447</v>
      </c>
      <c r="J17886" s="2" t="s">
        <v>18417</v>
      </c>
      <c r="K17886">
        <v>67702</v>
      </c>
      <c r="L17886">
        <v>6770213</v>
      </c>
      <c r="M17886">
        <v>677</v>
      </c>
      <c r="N17886">
        <v>3.7</v>
      </c>
      <c r="O17886">
        <v>11.1</v>
      </c>
      <c r="P17886">
        <v>14.8</v>
      </c>
      <c r="Q17886">
        <v>7.4</v>
      </c>
      <c r="R17886">
        <v>37</v>
      </c>
      <c r="S17886">
        <v>18.5</v>
      </c>
      <c r="T17886">
        <v>7.4</v>
      </c>
    </row>
    <row r="17887" spans="1:20" x14ac:dyDescent="0.25">
      <c r="A17887" s="1">
        <v>42818</v>
      </c>
      <c r="B17887" s="1">
        <v>42821</v>
      </c>
      <c r="C17887">
        <v>3</v>
      </c>
      <c r="D17887" s="2" t="s">
        <v>35</v>
      </c>
      <c r="E17887" s="2" t="s">
        <v>18448</v>
      </c>
      <c r="F17887">
        <v>4564</v>
      </c>
      <c r="G17887">
        <v>16</v>
      </c>
      <c r="H17887" s="2" t="s">
        <v>18446</v>
      </c>
      <c r="I17887" s="2" t="s">
        <v>18447</v>
      </c>
      <c r="J17887" s="2" t="s">
        <v>18417</v>
      </c>
      <c r="K17887">
        <v>67702</v>
      </c>
      <c r="L17887">
        <v>6770213</v>
      </c>
      <c r="M17887">
        <v>677</v>
      </c>
      <c r="N17887">
        <v>0</v>
      </c>
      <c r="O17887">
        <v>0</v>
      </c>
      <c r="P17887">
        <v>18.8</v>
      </c>
      <c r="Q17887">
        <v>18.8</v>
      </c>
      <c r="R17887">
        <v>50</v>
      </c>
      <c r="S17887">
        <v>6.3</v>
      </c>
      <c r="T17887">
        <v>6.3</v>
      </c>
    </row>
    <row r="17888" spans="1:20" x14ac:dyDescent="0.25">
      <c r="A17888" s="1">
        <v>43154</v>
      </c>
      <c r="B17888" s="1">
        <v>43157</v>
      </c>
      <c r="C17888">
        <v>3</v>
      </c>
      <c r="D17888" s="2" t="s">
        <v>65</v>
      </c>
      <c r="E17888" s="2" t="s">
        <v>18449</v>
      </c>
      <c r="F17888">
        <v>4564</v>
      </c>
      <c r="G17888">
        <v>25</v>
      </c>
      <c r="H17888" s="2" t="s">
        <v>18446</v>
      </c>
      <c r="I17888" s="2" t="s">
        <v>18447</v>
      </c>
      <c r="J17888" s="2" t="s">
        <v>18417</v>
      </c>
      <c r="K17888">
        <v>67702</v>
      </c>
      <c r="L17888">
        <v>6770213</v>
      </c>
      <c r="M17888">
        <v>677</v>
      </c>
      <c r="N17888">
        <v>0</v>
      </c>
      <c r="O17888">
        <v>8</v>
      </c>
      <c r="P17888">
        <v>12</v>
      </c>
      <c r="Q17888">
        <v>28</v>
      </c>
      <c r="R17888">
        <v>16</v>
      </c>
      <c r="S17888">
        <v>16</v>
      </c>
      <c r="T17888">
        <v>20</v>
      </c>
    </row>
    <row r="17889" spans="1:20" x14ac:dyDescent="0.25">
      <c r="A17889" s="1">
        <v>43259</v>
      </c>
      <c r="B17889" s="1">
        <v>43266</v>
      </c>
      <c r="C17889">
        <v>7</v>
      </c>
      <c r="D17889" s="2" t="s">
        <v>65</v>
      </c>
      <c r="E17889" s="2" t="s">
        <v>18450</v>
      </c>
      <c r="F17889">
        <v>4564</v>
      </c>
      <c r="G17889">
        <v>10</v>
      </c>
      <c r="H17889" s="2" t="s">
        <v>18446</v>
      </c>
      <c r="I17889" s="2" t="s">
        <v>18447</v>
      </c>
      <c r="J17889" s="2" t="s">
        <v>18417</v>
      </c>
      <c r="K17889">
        <v>67702</v>
      </c>
      <c r="L17889">
        <v>6770213</v>
      </c>
      <c r="M17889">
        <v>677</v>
      </c>
      <c r="N17889">
        <v>0</v>
      </c>
      <c r="O17889">
        <v>20</v>
      </c>
      <c r="P17889">
        <v>0</v>
      </c>
      <c r="Q17889">
        <v>20</v>
      </c>
      <c r="R17889">
        <v>30</v>
      </c>
      <c r="S17889">
        <v>30</v>
      </c>
      <c r="T17889">
        <v>0</v>
      </c>
    </row>
    <row r="17890" spans="1:20" x14ac:dyDescent="0.25">
      <c r="A17890" s="1">
        <v>43528</v>
      </c>
      <c r="B17890" s="1">
        <v>43532</v>
      </c>
      <c r="C17890">
        <v>4</v>
      </c>
      <c r="D17890" s="2" t="s">
        <v>28</v>
      </c>
      <c r="E17890" s="2" t="s">
        <v>18451</v>
      </c>
      <c r="F17890">
        <v>4564</v>
      </c>
      <c r="G17890">
        <v>22</v>
      </c>
      <c r="H17890" s="2" t="s">
        <v>18446</v>
      </c>
      <c r="I17890" s="2" t="s">
        <v>18447</v>
      </c>
      <c r="J17890" s="2" t="s">
        <v>18417</v>
      </c>
      <c r="K17890">
        <v>67702</v>
      </c>
      <c r="L17890">
        <v>6770213</v>
      </c>
      <c r="M17890">
        <v>677</v>
      </c>
      <c r="N17890">
        <v>4.5</v>
      </c>
      <c r="O17890">
        <v>4.5</v>
      </c>
      <c r="P17890">
        <v>13.6</v>
      </c>
      <c r="Q17890">
        <v>18.2</v>
      </c>
      <c r="R17890">
        <v>22.7</v>
      </c>
      <c r="S17890">
        <v>27.3</v>
      </c>
      <c r="T17890">
        <v>9.1</v>
      </c>
    </row>
    <row r="17891" spans="1:20" x14ac:dyDescent="0.25">
      <c r="A17891" s="1">
        <v>43546</v>
      </c>
      <c r="B17891" s="1">
        <v>43549</v>
      </c>
      <c r="C17891">
        <v>3</v>
      </c>
      <c r="D17891" s="2" t="s">
        <v>28</v>
      </c>
      <c r="E17891" s="2" t="s">
        <v>18449</v>
      </c>
      <c r="F17891">
        <v>4564</v>
      </c>
      <c r="G17891">
        <v>25</v>
      </c>
      <c r="H17891" s="2" t="s">
        <v>18446</v>
      </c>
      <c r="I17891" s="2" t="s">
        <v>18447</v>
      </c>
      <c r="J17891" s="2" t="s">
        <v>18417</v>
      </c>
      <c r="K17891">
        <v>67702</v>
      </c>
      <c r="L17891">
        <v>6770213</v>
      </c>
      <c r="M17891">
        <v>677</v>
      </c>
      <c r="N17891">
        <v>0</v>
      </c>
      <c r="O17891">
        <v>8</v>
      </c>
      <c r="P17891">
        <v>12</v>
      </c>
      <c r="Q17891">
        <v>28</v>
      </c>
      <c r="R17891">
        <v>16</v>
      </c>
      <c r="S17891">
        <v>16</v>
      </c>
      <c r="T17891">
        <v>20</v>
      </c>
    </row>
    <row r="17892" spans="1:20" x14ac:dyDescent="0.25">
      <c r="A17892" s="1">
        <v>43623</v>
      </c>
      <c r="B17892" s="1">
        <v>43637</v>
      </c>
      <c r="C17892">
        <v>14</v>
      </c>
      <c r="D17892" s="2" t="s">
        <v>28</v>
      </c>
      <c r="E17892" s="2" t="s">
        <v>18452</v>
      </c>
      <c r="F17892">
        <v>4564</v>
      </c>
      <c r="G17892">
        <v>18</v>
      </c>
      <c r="H17892" s="2" t="s">
        <v>18446</v>
      </c>
      <c r="I17892" s="2" t="s">
        <v>18447</v>
      </c>
      <c r="J17892" s="2" t="s">
        <v>18417</v>
      </c>
      <c r="K17892">
        <v>67702</v>
      </c>
      <c r="L17892">
        <v>6770213</v>
      </c>
      <c r="M17892">
        <v>677</v>
      </c>
      <c r="N17892">
        <v>0</v>
      </c>
      <c r="O17892">
        <v>22.2</v>
      </c>
      <c r="P17892">
        <v>33.299999999999997</v>
      </c>
      <c r="Q17892">
        <v>16.7</v>
      </c>
      <c r="R17892">
        <v>0</v>
      </c>
      <c r="S17892">
        <v>16.7</v>
      </c>
      <c r="T17892">
        <v>11.1</v>
      </c>
    </row>
    <row r="17893" spans="1:20" x14ac:dyDescent="0.25">
      <c r="A17893" s="1">
        <v>43665</v>
      </c>
      <c r="B17893" s="1">
        <v>43672</v>
      </c>
      <c r="C17893">
        <v>7</v>
      </c>
      <c r="D17893" s="2" t="s">
        <v>28</v>
      </c>
      <c r="E17893" s="2" t="s">
        <v>18453</v>
      </c>
      <c r="F17893">
        <v>4564</v>
      </c>
      <c r="G17893">
        <v>57</v>
      </c>
      <c r="H17893" s="2" t="s">
        <v>18446</v>
      </c>
      <c r="I17893" s="2" t="s">
        <v>18447</v>
      </c>
      <c r="J17893" s="2" t="s">
        <v>18417</v>
      </c>
      <c r="K17893">
        <v>67702</v>
      </c>
      <c r="L17893">
        <v>6770213</v>
      </c>
      <c r="M17893">
        <v>677</v>
      </c>
      <c r="N17893">
        <v>0</v>
      </c>
      <c r="O17893">
        <v>42.4</v>
      </c>
      <c r="P17893">
        <v>12.1</v>
      </c>
      <c r="Q17893">
        <v>6.1</v>
      </c>
      <c r="R17893">
        <v>15.2</v>
      </c>
      <c r="S17893">
        <v>12.1</v>
      </c>
      <c r="T17893">
        <v>12.1</v>
      </c>
    </row>
    <row r="17894" spans="1:20" x14ac:dyDescent="0.25">
      <c r="A17894" s="1">
        <v>43217</v>
      </c>
      <c r="B17894" s="1">
        <v>43224</v>
      </c>
      <c r="C17894">
        <v>7</v>
      </c>
      <c r="D17894" s="2" t="s">
        <v>65</v>
      </c>
      <c r="E17894" s="2" t="s">
        <v>18454</v>
      </c>
      <c r="F17894">
        <v>4567</v>
      </c>
      <c r="G17894">
        <v>16</v>
      </c>
      <c r="H17894" s="2" t="s">
        <v>18455</v>
      </c>
      <c r="I17894" s="2" t="s">
        <v>18456</v>
      </c>
      <c r="J17894" s="2" t="s">
        <v>18417</v>
      </c>
      <c r="K17894">
        <v>67703</v>
      </c>
      <c r="L17894">
        <v>6770315</v>
      </c>
      <c r="M17894">
        <v>677</v>
      </c>
      <c r="N17894">
        <v>6.3</v>
      </c>
      <c r="O17894">
        <v>6.3</v>
      </c>
      <c r="P17894">
        <v>18.8</v>
      </c>
      <c r="Q17894">
        <v>12.5</v>
      </c>
      <c r="R17894">
        <v>12.5</v>
      </c>
      <c r="S17894">
        <v>43.8</v>
      </c>
      <c r="T17894">
        <v>0</v>
      </c>
    </row>
    <row r="17895" spans="1:20" x14ac:dyDescent="0.25">
      <c r="A17895" s="1">
        <v>43609</v>
      </c>
      <c r="B17895" s="1">
        <v>43612</v>
      </c>
      <c r="C17895">
        <v>3</v>
      </c>
      <c r="D17895" s="2" t="s">
        <v>28</v>
      </c>
      <c r="E17895" s="2" t="s">
        <v>18457</v>
      </c>
      <c r="F17895">
        <v>4567</v>
      </c>
      <c r="G17895">
        <v>17</v>
      </c>
      <c r="H17895" s="2" t="s">
        <v>18455</v>
      </c>
      <c r="I17895" s="2" t="s">
        <v>18456</v>
      </c>
      <c r="J17895" s="2" t="s">
        <v>18417</v>
      </c>
      <c r="K17895">
        <v>67703</v>
      </c>
      <c r="L17895">
        <v>6770315</v>
      </c>
      <c r="M17895">
        <v>677</v>
      </c>
      <c r="N17895">
        <v>0</v>
      </c>
      <c r="O17895">
        <v>0</v>
      </c>
      <c r="P17895">
        <v>29.4</v>
      </c>
      <c r="Q17895">
        <v>11.8</v>
      </c>
      <c r="R17895">
        <v>29.4</v>
      </c>
      <c r="S17895">
        <v>17.600000000000001</v>
      </c>
      <c r="T17895">
        <v>11.8</v>
      </c>
    </row>
    <row r="17896" spans="1:20" x14ac:dyDescent="0.25">
      <c r="A17896" s="1">
        <v>43675</v>
      </c>
      <c r="B17896" s="1">
        <v>43682</v>
      </c>
      <c r="C17896">
        <v>7</v>
      </c>
      <c r="D17896" s="2" t="s">
        <v>28</v>
      </c>
      <c r="E17896" s="2" t="s">
        <v>18458</v>
      </c>
      <c r="F17896">
        <v>4567</v>
      </c>
      <c r="G17896">
        <v>9</v>
      </c>
      <c r="H17896" s="2" t="s">
        <v>18455</v>
      </c>
      <c r="I17896" s="2" t="s">
        <v>18456</v>
      </c>
      <c r="J17896" s="2" t="s">
        <v>18417</v>
      </c>
      <c r="K17896">
        <v>67703</v>
      </c>
      <c r="L17896">
        <v>6770315</v>
      </c>
      <c r="M17896">
        <v>677</v>
      </c>
      <c r="N17896">
        <v>9.1</v>
      </c>
      <c r="O17896">
        <v>36.4</v>
      </c>
      <c r="P17896">
        <v>9.1</v>
      </c>
      <c r="Q17896">
        <v>18.2</v>
      </c>
      <c r="R17896">
        <v>9.1</v>
      </c>
      <c r="S17896">
        <v>0</v>
      </c>
      <c r="T17896">
        <v>18.2</v>
      </c>
    </row>
    <row r="17897" spans="1:20" x14ac:dyDescent="0.25">
      <c r="A17897" s="1">
        <v>43360</v>
      </c>
      <c r="B17897" s="1">
        <v>43364</v>
      </c>
      <c r="C17897">
        <v>4</v>
      </c>
      <c r="D17897" s="2" t="s">
        <v>65</v>
      </c>
      <c r="E17897" s="2" t="s">
        <v>18459</v>
      </c>
      <c r="F17897">
        <v>4565</v>
      </c>
      <c r="G17897">
        <v>3</v>
      </c>
      <c r="H17897" s="2" t="s">
        <v>18455</v>
      </c>
      <c r="I17897" s="2" t="s">
        <v>18460</v>
      </c>
      <c r="J17897" s="2" t="s">
        <v>18417</v>
      </c>
      <c r="K17897">
        <v>67703</v>
      </c>
      <c r="L17897">
        <v>6770316</v>
      </c>
      <c r="M17897">
        <v>677</v>
      </c>
      <c r="N17897">
        <v>0</v>
      </c>
      <c r="O17897">
        <v>33.299999999999997</v>
      </c>
      <c r="P17897">
        <v>33.299999999999997</v>
      </c>
      <c r="Q17897">
        <v>33.299999999999997</v>
      </c>
      <c r="R17897">
        <v>0</v>
      </c>
      <c r="S17897">
        <v>0</v>
      </c>
      <c r="T17897">
        <v>0</v>
      </c>
    </row>
    <row r="17898" spans="1:20" x14ac:dyDescent="0.25">
      <c r="A17898" s="1">
        <v>43672</v>
      </c>
      <c r="B17898" s="1">
        <v>43687</v>
      </c>
      <c r="C17898">
        <v>15</v>
      </c>
      <c r="D17898" s="2" t="s">
        <v>25</v>
      </c>
      <c r="E17898" s="2" t="s">
        <v>18461</v>
      </c>
      <c r="F17898">
        <v>4566</v>
      </c>
      <c r="G17898">
        <v>23</v>
      </c>
      <c r="H17898" s="2" t="s">
        <v>18462</v>
      </c>
      <c r="I17898" s="2" t="s">
        <v>18463</v>
      </c>
      <c r="J17898" s="2" t="s">
        <v>18417</v>
      </c>
      <c r="K17898">
        <v>67705</v>
      </c>
      <c r="L17898">
        <v>6770521</v>
      </c>
      <c r="M17898">
        <v>677</v>
      </c>
      <c r="N17898">
        <v>0</v>
      </c>
      <c r="O17898">
        <v>18.5</v>
      </c>
      <c r="P17898">
        <v>14.8</v>
      </c>
      <c r="Q17898">
        <v>22.2</v>
      </c>
      <c r="R17898">
        <v>18.5</v>
      </c>
      <c r="S17898">
        <v>11.1</v>
      </c>
      <c r="T17898">
        <v>14.8</v>
      </c>
    </row>
    <row r="17899" spans="1:20" x14ac:dyDescent="0.25">
      <c r="A17899" s="1">
        <v>43021</v>
      </c>
      <c r="B17899" s="1">
        <v>43029</v>
      </c>
      <c r="C17899">
        <v>8</v>
      </c>
      <c r="D17899" s="2" t="s">
        <v>30</v>
      </c>
      <c r="E17899" s="2" t="s">
        <v>18464</v>
      </c>
      <c r="F17899">
        <v>4568</v>
      </c>
      <c r="G17899">
        <v>14</v>
      </c>
      <c r="H17899" s="2" t="s">
        <v>18465</v>
      </c>
      <c r="I17899" s="2" t="s">
        <v>18466</v>
      </c>
      <c r="J17899" s="2" t="s">
        <v>18417</v>
      </c>
      <c r="K17899">
        <v>67706</v>
      </c>
      <c r="L17899">
        <v>6770623</v>
      </c>
      <c r="M17899">
        <v>677</v>
      </c>
      <c r="N17899">
        <v>0</v>
      </c>
      <c r="O17899">
        <v>7.1</v>
      </c>
      <c r="P17899">
        <v>42.9</v>
      </c>
      <c r="Q17899">
        <v>14.3</v>
      </c>
      <c r="R17899">
        <v>21.4</v>
      </c>
      <c r="S17899">
        <v>14.3</v>
      </c>
      <c r="T17899">
        <v>0</v>
      </c>
    </row>
    <row r="17900" spans="1:20" x14ac:dyDescent="0.25">
      <c r="A17900" s="1">
        <v>42818</v>
      </c>
      <c r="B17900" s="1">
        <v>42821</v>
      </c>
      <c r="C17900">
        <v>3</v>
      </c>
      <c r="D17900" s="2" t="s">
        <v>35</v>
      </c>
      <c r="E17900" s="2" t="s">
        <v>18467</v>
      </c>
      <c r="F17900">
        <v>4568</v>
      </c>
      <c r="G17900">
        <v>22</v>
      </c>
      <c r="H17900" s="2" t="s">
        <v>18465</v>
      </c>
      <c r="I17900" s="2" t="s">
        <v>18466</v>
      </c>
      <c r="J17900" s="2" t="s">
        <v>18417</v>
      </c>
      <c r="K17900">
        <v>67706</v>
      </c>
      <c r="L17900">
        <v>6770623</v>
      </c>
      <c r="M17900">
        <v>677</v>
      </c>
      <c r="N17900">
        <v>12</v>
      </c>
      <c r="O17900">
        <v>32</v>
      </c>
      <c r="P17900">
        <v>12</v>
      </c>
      <c r="Q17900">
        <v>16</v>
      </c>
      <c r="R17900">
        <v>4</v>
      </c>
      <c r="S17900">
        <v>8</v>
      </c>
      <c r="T17900">
        <v>16</v>
      </c>
    </row>
    <row r="17901" spans="1:20" x14ac:dyDescent="0.25">
      <c r="A17901" s="1">
        <v>43304</v>
      </c>
      <c r="B17901" s="1">
        <v>43311</v>
      </c>
      <c r="C17901">
        <v>7</v>
      </c>
      <c r="D17901" s="2" t="s">
        <v>65</v>
      </c>
      <c r="E17901" s="2" t="s">
        <v>18467</v>
      </c>
      <c r="F17901">
        <v>4568</v>
      </c>
      <c r="G17901">
        <v>22</v>
      </c>
      <c r="H17901" s="2" t="s">
        <v>18465</v>
      </c>
      <c r="I17901" s="2" t="s">
        <v>18466</v>
      </c>
      <c r="J17901" s="2" t="s">
        <v>18417</v>
      </c>
      <c r="K17901">
        <v>67706</v>
      </c>
      <c r="L17901">
        <v>6770623</v>
      </c>
      <c r="M17901">
        <v>677</v>
      </c>
      <c r="N17901">
        <v>12</v>
      </c>
      <c r="O17901">
        <v>32</v>
      </c>
      <c r="P17901">
        <v>12</v>
      </c>
      <c r="Q17901">
        <v>16</v>
      </c>
      <c r="R17901">
        <v>4</v>
      </c>
      <c r="S17901">
        <v>8</v>
      </c>
      <c r="T17901">
        <v>16</v>
      </c>
    </row>
    <row r="17902" spans="1:20" x14ac:dyDescent="0.25">
      <c r="A17902" s="1">
        <v>43295</v>
      </c>
      <c r="B17902" s="1">
        <v>43315</v>
      </c>
      <c r="C17902">
        <v>20</v>
      </c>
      <c r="D17902" s="2" t="s">
        <v>33</v>
      </c>
      <c r="E17902" s="2" t="s">
        <v>18468</v>
      </c>
      <c r="F17902">
        <v>4587</v>
      </c>
      <c r="G17902">
        <v>45</v>
      </c>
      <c r="H17902" s="2" t="s">
        <v>18469</v>
      </c>
      <c r="I17902" s="2" t="s">
        <v>18470</v>
      </c>
      <c r="J17902" s="2" t="s">
        <v>18417</v>
      </c>
      <c r="K17902">
        <v>67708</v>
      </c>
      <c r="L17902">
        <v>6770826</v>
      </c>
      <c r="M17902">
        <v>677</v>
      </c>
      <c r="N17902">
        <v>0</v>
      </c>
      <c r="O17902">
        <v>20.8</v>
      </c>
      <c r="P17902">
        <v>14.6</v>
      </c>
      <c r="Q17902">
        <v>18.8</v>
      </c>
      <c r="R17902">
        <v>12.5</v>
      </c>
      <c r="S17902">
        <v>20.8</v>
      </c>
      <c r="T17902">
        <v>12.5</v>
      </c>
    </row>
    <row r="17903" spans="1:20" x14ac:dyDescent="0.25">
      <c r="A17903" s="1">
        <v>42762</v>
      </c>
      <c r="B17903" s="1">
        <v>42765</v>
      </c>
      <c r="C17903">
        <v>3</v>
      </c>
      <c r="D17903" s="2" t="s">
        <v>35</v>
      </c>
      <c r="E17903" s="2" t="s">
        <v>18471</v>
      </c>
      <c r="F17903">
        <v>4587</v>
      </c>
      <c r="G17903">
        <v>10</v>
      </c>
      <c r="H17903" s="2" t="s">
        <v>18469</v>
      </c>
      <c r="I17903" s="2" t="s">
        <v>18470</v>
      </c>
      <c r="J17903" s="2" t="s">
        <v>18417</v>
      </c>
      <c r="K17903">
        <v>67708</v>
      </c>
      <c r="L17903">
        <v>6770826</v>
      </c>
      <c r="M17903">
        <v>677</v>
      </c>
      <c r="N17903">
        <v>8</v>
      </c>
      <c r="O17903">
        <v>12</v>
      </c>
      <c r="P17903">
        <v>20</v>
      </c>
      <c r="Q17903">
        <v>8</v>
      </c>
      <c r="R17903">
        <v>32</v>
      </c>
      <c r="S17903">
        <v>8</v>
      </c>
      <c r="T17903">
        <v>12</v>
      </c>
    </row>
    <row r="17904" spans="1:20" x14ac:dyDescent="0.25">
      <c r="A17904" s="1">
        <v>42811</v>
      </c>
      <c r="B17904" s="1">
        <v>42814</v>
      </c>
      <c r="C17904">
        <v>3</v>
      </c>
      <c r="D17904" s="2" t="s">
        <v>35</v>
      </c>
      <c r="E17904" s="2" t="s">
        <v>18472</v>
      </c>
      <c r="F17904">
        <v>4587</v>
      </c>
      <c r="G17904">
        <v>15</v>
      </c>
      <c r="H17904" s="2" t="s">
        <v>18469</v>
      </c>
      <c r="I17904" s="2" t="s">
        <v>18470</v>
      </c>
      <c r="J17904" s="2" t="s">
        <v>18417</v>
      </c>
      <c r="K17904">
        <v>67708</v>
      </c>
      <c r="L17904">
        <v>6770826</v>
      </c>
      <c r="M17904">
        <v>677</v>
      </c>
      <c r="N17904">
        <v>0</v>
      </c>
      <c r="O17904">
        <v>0</v>
      </c>
      <c r="P17904">
        <v>23.1</v>
      </c>
      <c r="Q17904">
        <v>30.8</v>
      </c>
      <c r="R17904">
        <v>46.2</v>
      </c>
      <c r="S17904">
        <v>0</v>
      </c>
      <c r="T17904">
        <v>0</v>
      </c>
    </row>
    <row r="17905" spans="1:20" x14ac:dyDescent="0.25">
      <c r="A17905" s="1">
        <v>42849</v>
      </c>
      <c r="B17905" s="1">
        <v>42853</v>
      </c>
      <c r="C17905">
        <v>4</v>
      </c>
      <c r="D17905" s="2" t="s">
        <v>35</v>
      </c>
      <c r="E17905" s="2" t="s">
        <v>18473</v>
      </c>
      <c r="F17905">
        <v>4587</v>
      </c>
      <c r="G17905">
        <v>50</v>
      </c>
      <c r="H17905" s="2" t="s">
        <v>18469</v>
      </c>
      <c r="I17905" s="2" t="s">
        <v>18470</v>
      </c>
      <c r="J17905" s="2" t="s">
        <v>18417</v>
      </c>
      <c r="K17905">
        <v>67708</v>
      </c>
      <c r="L17905">
        <v>6770826</v>
      </c>
      <c r="M17905">
        <v>677</v>
      </c>
      <c r="N17905">
        <v>2</v>
      </c>
      <c r="O17905">
        <v>18</v>
      </c>
      <c r="P17905">
        <v>36</v>
      </c>
      <c r="Q17905">
        <v>16</v>
      </c>
      <c r="R17905">
        <v>8</v>
      </c>
      <c r="S17905">
        <v>6</v>
      </c>
      <c r="T17905">
        <v>14</v>
      </c>
    </row>
    <row r="17906" spans="1:20" x14ac:dyDescent="0.25">
      <c r="A17906" s="1">
        <v>42853</v>
      </c>
      <c r="B17906" s="1">
        <v>42856</v>
      </c>
      <c r="C17906">
        <v>3</v>
      </c>
      <c r="D17906" s="2" t="s">
        <v>35</v>
      </c>
      <c r="E17906" s="2" t="s">
        <v>18472</v>
      </c>
      <c r="F17906">
        <v>4587</v>
      </c>
      <c r="G17906">
        <v>15</v>
      </c>
      <c r="H17906" s="2" t="s">
        <v>18469</v>
      </c>
      <c r="I17906" s="2" t="s">
        <v>18470</v>
      </c>
      <c r="J17906" s="2" t="s">
        <v>18417</v>
      </c>
      <c r="K17906">
        <v>67708</v>
      </c>
      <c r="L17906">
        <v>6770826</v>
      </c>
      <c r="M17906">
        <v>677</v>
      </c>
      <c r="N17906">
        <v>0</v>
      </c>
      <c r="O17906">
        <v>0</v>
      </c>
      <c r="P17906">
        <v>23.1</v>
      </c>
      <c r="Q17906">
        <v>30.8</v>
      </c>
      <c r="R17906">
        <v>46.2</v>
      </c>
      <c r="S17906">
        <v>0</v>
      </c>
      <c r="T17906">
        <v>0</v>
      </c>
    </row>
    <row r="17907" spans="1:20" x14ac:dyDescent="0.25">
      <c r="A17907" s="1">
        <v>42895</v>
      </c>
      <c r="B17907" s="1">
        <v>42898</v>
      </c>
      <c r="C17907">
        <v>3</v>
      </c>
      <c r="D17907" s="2" t="s">
        <v>35</v>
      </c>
      <c r="E17907" s="2" t="s">
        <v>18472</v>
      </c>
      <c r="F17907">
        <v>4587</v>
      </c>
      <c r="G17907">
        <v>15</v>
      </c>
      <c r="H17907" s="2" t="s">
        <v>18469</v>
      </c>
      <c r="I17907" s="2" t="s">
        <v>18470</v>
      </c>
      <c r="J17907" s="2" t="s">
        <v>18417</v>
      </c>
      <c r="K17907">
        <v>67708</v>
      </c>
      <c r="L17907">
        <v>6770826</v>
      </c>
      <c r="M17907">
        <v>677</v>
      </c>
      <c r="N17907">
        <v>0</v>
      </c>
      <c r="O17907">
        <v>0</v>
      </c>
      <c r="P17907">
        <v>23.1</v>
      </c>
      <c r="Q17907">
        <v>30.8</v>
      </c>
      <c r="R17907">
        <v>46.2</v>
      </c>
      <c r="S17907">
        <v>0</v>
      </c>
      <c r="T17907">
        <v>0</v>
      </c>
    </row>
    <row r="17908" spans="1:20" x14ac:dyDescent="0.25">
      <c r="A17908" s="1">
        <v>42909</v>
      </c>
      <c r="B17908" s="1">
        <v>42916</v>
      </c>
      <c r="C17908">
        <v>7</v>
      </c>
      <c r="D17908" s="2" t="s">
        <v>35</v>
      </c>
      <c r="E17908" s="2" t="s">
        <v>18472</v>
      </c>
      <c r="F17908">
        <v>4587</v>
      </c>
      <c r="G17908">
        <v>15</v>
      </c>
      <c r="H17908" s="2" t="s">
        <v>18469</v>
      </c>
      <c r="I17908" s="2" t="s">
        <v>18470</v>
      </c>
      <c r="J17908" s="2" t="s">
        <v>18417</v>
      </c>
      <c r="K17908">
        <v>67708</v>
      </c>
      <c r="L17908">
        <v>6770826</v>
      </c>
      <c r="M17908">
        <v>677</v>
      </c>
      <c r="N17908">
        <v>0</v>
      </c>
      <c r="O17908">
        <v>0</v>
      </c>
      <c r="P17908">
        <v>23.1</v>
      </c>
      <c r="Q17908">
        <v>30.8</v>
      </c>
      <c r="R17908">
        <v>46.2</v>
      </c>
      <c r="S17908">
        <v>0</v>
      </c>
      <c r="T17908">
        <v>0</v>
      </c>
    </row>
    <row r="17909" spans="1:20" x14ac:dyDescent="0.25">
      <c r="A17909" s="1">
        <v>42909</v>
      </c>
      <c r="B17909" s="1">
        <v>42912</v>
      </c>
      <c r="C17909">
        <v>3</v>
      </c>
      <c r="D17909" s="2" t="s">
        <v>35</v>
      </c>
      <c r="E17909" s="2" t="s">
        <v>18468</v>
      </c>
      <c r="F17909">
        <v>4587</v>
      </c>
      <c r="G17909">
        <v>45</v>
      </c>
      <c r="H17909" s="2" t="s">
        <v>18469</v>
      </c>
      <c r="I17909" s="2" t="s">
        <v>18470</v>
      </c>
      <c r="J17909" s="2" t="s">
        <v>18417</v>
      </c>
      <c r="K17909">
        <v>67708</v>
      </c>
      <c r="L17909">
        <v>6770826</v>
      </c>
      <c r="M17909">
        <v>677</v>
      </c>
      <c r="N17909">
        <v>0</v>
      </c>
      <c r="O17909">
        <v>20.8</v>
      </c>
      <c r="P17909">
        <v>14.6</v>
      </c>
      <c r="Q17909">
        <v>18.8</v>
      </c>
      <c r="R17909">
        <v>12.5</v>
      </c>
      <c r="S17909">
        <v>20.8</v>
      </c>
      <c r="T17909">
        <v>12.5</v>
      </c>
    </row>
    <row r="17910" spans="1:20" x14ac:dyDescent="0.25">
      <c r="A17910" s="1">
        <v>42919</v>
      </c>
      <c r="B17910" s="1">
        <v>42923</v>
      </c>
      <c r="C17910">
        <v>4</v>
      </c>
      <c r="D17910" s="2" t="s">
        <v>35</v>
      </c>
      <c r="E17910" s="2" t="s">
        <v>18472</v>
      </c>
      <c r="F17910">
        <v>4587</v>
      </c>
      <c r="G17910">
        <v>15</v>
      </c>
      <c r="H17910" s="2" t="s">
        <v>18469</v>
      </c>
      <c r="I17910" s="2" t="s">
        <v>18470</v>
      </c>
      <c r="J17910" s="2" t="s">
        <v>18417</v>
      </c>
      <c r="K17910">
        <v>67708</v>
      </c>
      <c r="L17910">
        <v>6770826</v>
      </c>
      <c r="M17910">
        <v>677</v>
      </c>
      <c r="N17910">
        <v>0</v>
      </c>
      <c r="O17910">
        <v>0</v>
      </c>
      <c r="P17910">
        <v>23.1</v>
      </c>
      <c r="Q17910">
        <v>30.8</v>
      </c>
      <c r="R17910">
        <v>46.2</v>
      </c>
      <c r="S17910">
        <v>0</v>
      </c>
      <c r="T17910">
        <v>0</v>
      </c>
    </row>
    <row r="17911" spans="1:20" x14ac:dyDescent="0.25">
      <c r="A17911" s="1">
        <v>42923</v>
      </c>
      <c r="B17911" s="1">
        <v>42926</v>
      </c>
      <c r="C17911">
        <v>3</v>
      </c>
      <c r="D17911" s="2" t="s">
        <v>35</v>
      </c>
      <c r="E17911" s="2" t="s">
        <v>18472</v>
      </c>
      <c r="F17911">
        <v>4587</v>
      </c>
      <c r="G17911">
        <v>15</v>
      </c>
      <c r="H17911" s="2" t="s">
        <v>18469</v>
      </c>
      <c r="I17911" s="2" t="s">
        <v>18470</v>
      </c>
      <c r="J17911" s="2" t="s">
        <v>18417</v>
      </c>
      <c r="K17911">
        <v>67708</v>
      </c>
      <c r="L17911">
        <v>6770826</v>
      </c>
      <c r="M17911">
        <v>677</v>
      </c>
      <c r="N17911">
        <v>0</v>
      </c>
      <c r="O17911">
        <v>0</v>
      </c>
      <c r="P17911">
        <v>23.1</v>
      </c>
      <c r="Q17911">
        <v>30.8</v>
      </c>
      <c r="R17911">
        <v>46.2</v>
      </c>
      <c r="S17911">
        <v>0</v>
      </c>
      <c r="T17911">
        <v>0</v>
      </c>
    </row>
    <row r="17912" spans="1:20" x14ac:dyDescent="0.25">
      <c r="A17912" s="1">
        <v>42979</v>
      </c>
      <c r="B17912" s="1">
        <v>42982</v>
      </c>
      <c r="C17912">
        <v>3</v>
      </c>
      <c r="D17912" s="2" t="s">
        <v>35</v>
      </c>
      <c r="E17912" s="2" t="s">
        <v>18472</v>
      </c>
      <c r="F17912">
        <v>4587</v>
      </c>
      <c r="G17912">
        <v>15</v>
      </c>
      <c r="H17912" s="2" t="s">
        <v>18469</v>
      </c>
      <c r="I17912" s="2" t="s">
        <v>18470</v>
      </c>
      <c r="J17912" s="2" t="s">
        <v>18417</v>
      </c>
      <c r="K17912">
        <v>67708</v>
      </c>
      <c r="L17912">
        <v>6770826</v>
      </c>
      <c r="M17912">
        <v>677</v>
      </c>
      <c r="N17912">
        <v>0</v>
      </c>
      <c r="O17912">
        <v>0</v>
      </c>
      <c r="P17912">
        <v>23.1</v>
      </c>
      <c r="Q17912">
        <v>30.8</v>
      </c>
      <c r="R17912">
        <v>46.2</v>
      </c>
      <c r="S17912">
        <v>0</v>
      </c>
      <c r="T17912">
        <v>0</v>
      </c>
    </row>
    <row r="17913" spans="1:20" x14ac:dyDescent="0.25">
      <c r="A17913" s="1">
        <v>43000</v>
      </c>
      <c r="B17913" s="1">
        <v>43003</v>
      </c>
      <c r="C17913">
        <v>3</v>
      </c>
      <c r="D17913" s="2" t="s">
        <v>35</v>
      </c>
      <c r="E17913" s="2" t="s">
        <v>18474</v>
      </c>
      <c r="F17913">
        <v>4587</v>
      </c>
      <c r="G17913">
        <v>16</v>
      </c>
      <c r="H17913" s="2" t="s">
        <v>18469</v>
      </c>
      <c r="I17913" s="2" t="s">
        <v>18470</v>
      </c>
      <c r="J17913" s="2" t="s">
        <v>18417</v>
      </c>
      <c r="K17913">
        <v>67708</v>
      </c>
      <c r="L17913">
        <v>6770826</v>
      </c>
      <c r="M17913">
        <v>677</v>
      </c>
      <c r="N17913">
        <v>0</v>
      </c>
      <c r="O17913">
        <v>7.7</v>
      </c>
      <c r="P17913">
        <v>38.5</v>
      </c>
      <c r="Q17913">
        <v>15.4</v>
      </c>
      <c r="R17913">
        <v>7.7</v>
      </c>
      <c r="S17913">
        <v>7.7</v>
      </c>
      <c r="T17913">
        <v>23.1</v>
      </c>
    </row>
    <row r="17914" spans="1:20" x14ac:dyDescent="0.25">
      <c r="A17914" s="1">
        <v>43049</v>
      </c>
      <c r="B17914" s="1">
        <v>43052</v>
      </c>
      <c r="C17914">
        <v>3</v>
      </c>
      <c r="D17914" s="2" t="s">
        <v>35</v>
      </c>
      <c r="E17914" s="2" t="s">
        <v>18472</v>
      </c>
      <c r="F17914">
        <v>4587</v>
      </c>
      <c r="G17914">
        <v>15</v>
      </c>
      <c r="H17914" s="2" t="s">
        <v>18469</v>
      </c>
      <c r="I17914" s="2" t="s">
        <v>18470</v>
      </c>
      <c r="J17914" s="2" t="s">
        <v>18417</v>
      </c>
      <c r="K17914">
        <v>67708</v>
      </c>
      <c r="L17914">
        <v>6770826</v>
      </c>
      <c r="M17914">
        <v>677</v>
      </c>
      <c r="N17914">
        <v>0</v>
      </c>
      <c r="O17914">
        <v>0</v>
      </c>
      <c r="P17914">
        <v>23.1</v>
      </c>
      <c r="Q17914">
        <v>30.8</v>
      </c>
      <c r="R17914">
        <v>46.2</v>
      </c>
      <c r="S17914">
        <v>0</v>
      </c>
      <c r="T17914">
        <v>0</v>
      </c>
    </row>
    <row r="17915" spans="1:20" x14ac:dyDescent="0.25">
      <c r="A17915" s="1">
        <v>43077</v>
      </c>
      <c r="B17915" s="1">
        <v>43080</v>
      </c>
      <c r="C17915">
        <v>3</v>
      </c>
      <c r="D17915" s="2" t="s">
        <v>35</v>
      </c>
      <c r="E17915" s="2" t="s">
        <v>18468</v>
      </c>
      <c r="F17915">
        <v>4587</v>
      </c>
      <c r="G17915">
        <v>45</v>
      </c>
      <c r="H17915" s="2" t="s">
        <v>18469</v>
      </c>
      <c r="I17915" s="2" t="s">
        <v>18470</v>
      </c>
      <c r="J17915" s="2" t="s">
        <v>18417</v>
      </c>
      <c r="K17915">
        <v>67708</v>
      </c>
      <c r="L17915">
        <v>6770826</v>
      </c>
      <c r="M17915">
        <v>677</v>
      </c>
      <c r="N17915">
        <v>0</v>
      </c>
      <c r="O17915">
        <v>20.8</v>
      </c>
      <c r="P17915">
        <v>14.6</v>
      </c>
      <c r="Q17915">
        <v>18.8</v>
      </c>
      <c r="R17915">
        <v>12.5</v>
      </c>
      <c r="S17915">
        <v>20.8</v>
      </c>
      <c r="T17915">
        <v>12.5</v>
      </c>
    </row>
    <row r="17916" spans="1:20" x14ac:dyDescent="0.25">
      <c r="A17916" s="1">
        <v>43105</v>
      </c>
      <c r="B17916" s="1">
        <v>43108</v>
      </c>
      <c r="C17916">
        <v>3</v>
      </c>
      <c r="D17916" s="2" t="s">
        <v>65</v>
      </c>
      <c r="E17916" s="2" t="s">
        <v>18468</v>
      </c>
      <c r="F17916">
        <v>4587</v>
      </c>
      <c r="G17916">
        <v>45</v>
      </c>
      <c r="H17916" s="2" t="s">
        <v>18469</v>
      </c>
      <c r="I17916" s="2" t="s">
        <v>18470</v>
      </c>
      <c r="J17916" s="2" t="s">
        <v>18417</v>
      </c>
      <c r="K17916">
        <v>67708</v>
      </c>
      <c r="L17916">
        <v>6770826</v>
      </c>
      <c r="M17916">
        <v>677</v>
      </c>
      <c r="N17916">
        <v>0</v>
      </c>
      <c r="O17916">
        <v>20.8</v>
      </c>
      <c r="P17916">
        <v>14.6</v>
      </c>
      <c r="Q17916">
        <v>18.8</v>
      </c>
      <c r="R17916">
        <v>12.5</v>
      </c>
      <c r="S17916">
        <v>20.8</v>
      </c>
      <c r="T17916">
        <v>12.5</v>
      </c>
    </row>
    <row r="17917" spans="1:20" x14ac:dyDescent="0.25">
      <c r="A17917" s="1">
        <v>43133</v>
      </c>
      <c r="B17917" s="1">
        <v>43136</v>
      </c>
      <c r="C17917">
        <v>3</v>
      </c>
      <c r="D17917" s="2" t="s">
        <v>65</v>
      </c>
      <c r="E17917" s="2" t="s">
        <v>18472</v>
      </c>
      <c r="F17917">
        <v>4587</v>
      </c>
      <c r="G17917">
        <v>15</v>
      </c>
      <c r="H17917" s="2" t="s">
        <v>18469</v>
      </c>
      <c r="I17917" s="2" t="s">
        <v>18470</v>
      </c>
      <c r="J17917" s="2" t="s">
        <v>18417</v>
      </c>
      <c r="K17917">
        <v>67708</v>
      </c>
      <c r="L17917">
        <v>6770826</v>
      </c>
      <c r="M17917">
        <v>677</v>
      </c>
      <c r="N17917">
        <v>0</v>
      </c>
      <c r="O17917">
        <v>0</v>
      </c>
      <c r="P17917">
        <v>23.1</v>
      </c>
      <c r="Q17917">
        <v>30.8</v>
      </c>
      <c r="R17917">
        <v>46.2</v>
      </c>
      <c r="S17917">
        <v>0</v>
      </c>
      <c r="T17917">
        <v>0</v>
      </c>
    </row>
    <row r="17918" spans="1:20" x14ac:dyDescent="0.25">
      <c r="A17918" s="1">
        <v>43164</v>
      </c>
      <c r="B17918" s="1">
        <v>43168</v>
      </c>
      <c r="C17918">
        <v>4</v>
      </c>
      <c r="D17918" s="2" t="s">
        <v>65</v>
      </c>
      <c r="E17918" s="2" t="s">
        <v>18468</v>
      </c>
      <c r="F17918">
        <v>4587</v>
      </c>
      <c r="G17918">
        <v>45</v>
      </c>
      <c r="H17918" s="2" t="s">
        <v>18469</v>
      </c>
      <c r="I17918" s="2" t="s">
        <v>18470</v>
      </c>
      <c r="J17918" s="2" t="s">
        <v>18417</v>
      </c>
      <c r="K17918">
        <v>67708</v>
      </c>
      <c r="L17918">
        <v>6770826</v>
      </c>
      <c r="M17918">
        <v>677</v>
      </c>
      <c r="N17918">
        <v>0</v>
      </c>
      <c r="O17918">
        <v>20.8</v>
      </c>
      <c r="P17918">
        <v>14.6</v>
      </c>
      <c r="Q17918">
        <v>18.8</v>
      </c>
      <c r="R17918">
        <v>12.5</v>
      </c>
      <c r="S17918">
        <v>20.8</v>
      </c>
      <c r="T17918">
        <v>12.5</v>
      </c>
    </row>
    <row r="17919" spans="1:20" x14ac:dyDescent="0.25">
      <c r="A17919" s="1">
        <v>43213</v>
      </c>
      <c r="B17919" s="1">
        <v>43217</v>
      </c>
      <c r="C17919">
        <v>4</v>
      </c>
      <c r="D17919" s="2" t="s">
        <v>65</v>
      </c>
      <c r="E17919" s="2" t="s">
        <v>18474</v>
      </c>
      <c r="F17919">
        <v>4587</v>
      </c>
      <c r="G17919">
        <v>16</v>
      </c>
      <c r="H17919" s="2" t="s">
        <v>18469</v>
      </c>
      <c r="I17919" s="2" t="s">
        <v>18470</v>
      </c>
      <c r="J17919" s="2" t="s">
        <v>18417</v>
      </c>
      <c r="K17919">
        <v>67708</v>
      </c>
      <c r="L17919">
        <v>6770826</v>
      </c>
      <c r="M17919">
        <v>677</v>
      </c>
      <c r="N17919">
        <v>0</v>
      </c>
      <c r="O17919">
        <v>7.7</v>
      </c>
      <c r="P17919">
        <v>38.5</v>
      </c>
      <c r="Q17919">
        <v>15.4</v>
      </c>
      <c r="R17919">
        <v>7.7</v>
      </c>
      <c r="S17919">
        <v>7.7</v>
      </c>
      <c r="T17919">
        <v>23.1</v>
      </c>
    </row>
    <row r="17920" spans="1:20" x14ac:dyDescent="0.25">
      <c r="A17920" s="1">
        <v>43220</v>
      </c>
      <c r="B17920" s="1">
        <v>43224</v>
      </c>
      <c r="C17920">
        <v>4</v>
      </c>
      <c r="D17920" s="2" t="s">
        <v>65</v>
      </c>
      <c r="E17920" s="2" t="s">
        <v>18468</v>
      </c>
      <c r="F17920">
        <v>4587</v>
      </c>
      <c r="G17920">
        <v>45</v>
      </c>
      <c r="H17920" s="2" t="s">
        <v>18469</v>
      </c>
      <c r="I17920" s="2" t="s">
        <v>18470</v>
      </c>
      <c r="J17920" s="2" t="s">
        <v>18417</v>
      </c>
      <c r="K17920">
        <v>67708</v>
      </c>
      <c r="L17920">
        <v>6770826</v>
      </c>
      <c r="M17920">
        <v>677</v>
      </c>
      <c r="N17920">
        <v>0</v>
      </c>
      <c r="O17920">
        <v>20.8</v>
      </c>
      <c r="P17920">
        <v>14.6</v>
      </c>
      <c r="Q17920">
        <v>18.8</v>
      </c>
      <c r="R17920">
        <v>12.5</v>
      </c>
      <c r="S17920">
        <v>20.8</v>
      </c>
      <c r="T17920">
        <v>12.5</v>
      </c>
    </row>
    <row r="17921" spans="1:20" x14ac:dyDescent="0.25">
      <c r="A17921" s="1">
        <v>43224</v>
      </c>
      <c r="B17921" s="1">
        <v>43227</v>
      </c>
      <c r="C17921">
        <v>3</v>
      </c>
      <c r="D17921" s="2" t="s">
        <v>65</v>
      </c>
      <c r="E17921" s="2" t="s">
        <v>18468</v>
      </c>
      <c r="F17921">
        <v>4587</v>
      </c>
      <c r="G17921">
        <v>45</v>
      </c>
      <c r="H17921" s="2" t="s">
        <v>18469</v>
      </c>
      <c r="I17921" s="2" t="s">
        <v>18470</v>
      </c>
      <c r="J17921" s="2" t="s">
        <v>18417</v>
      </c>
      <c r="K17921">
        <v>67708</v>
      </c>
      <c r="L17921">
        <v>6770826</v>
      </c>
      <c r="M17921">
        <v>677</v>
      </c>
      <c r="N17921">
        <v>0</v>
      </c>
      <c r="O17921">
        <v>20.8</v>
      </c>
      <c r="P17921">
        <v>14.6</v>
      </c>
      <c r="Q17921">
        <v>18.8</v>
      </c>
      <c r="R17921">
        <v>12.5</v>
      </c>
      <c r="S17921">
        <v>20.8</v>
      </c>
      <c r="T17921">
        <v>12.5</v>
      </c>
    </row>
    <row r="17922" spans="1:20" x14ac:dyDescent="0.25">
      <c r="A17922" s="1">
        <v>43234</v>
      </c>
      <c r="B17922" s="1">
        <v>43238</v>
      </c>
      <c r="C17922">
        <v>4</v>
      </c>
      <c r="D17922" s="2" t="s">
        <v>65</v>
      </c>
      <c r="E17922" s="2" t="s">
        <v>18472</v>
      </c>
      <c r="F17922">
        <v>4587</v>
      </c>
      <c r="G17922">
        <v>15</v>
      </c>
      <c r="H17922" s="2" t="s">
        <v>18469</v>
      </c>
      <c r="I17922" s="2" t="s">
        <v>18470</v>
      </c>
      <c r="J17922" s="2" t="s">
        <v>18417</v>
      </c>
      <c r="K17922">
        <v>67708</v>
      </c>
      <c r="L17922">
        <v>6770826</v>
      </c>
      <c r="M17922">
        <v>677</v>
      </c>
      <c r="N17922">
        <v>0</v>
      </c>
      <c r="O17922">
        <v>0</v>
      </c>
      <c r="P17922">
        <v>23.1</v>
      </c>
      <c r="Q17922">
        <v>30.8</v>
      </c>
      <c r="R17922">
        <v>46.2</v>
      </c>
      <c r="S17922">
        <v>0</v>
      </c>
      <c r="T17922">
        <v>0</v>
      </c>
    </row>
    <row r="17923" spans="1:20" x14ac:dyDescent="0.25">
      <c r="A17923" s="1">
        <v>43259</v>
      </c>
      <c r="B17923" s="1">
        <v>43262</v>
      </c>
      <c r="C17923">
        <v>3</v>
      </c>
      <c r="D17923" s="2" t="s">
        <v>65</v>
      </c>
      <c r="E17923" s="2" t="s">
        <v>18468</v>
      </c>
      <c r="F17923">
        <v>4587</v>
      </c>
      <c r="G17923">
        <v>45</v>
      </c>
      <c r="H17923" s="2" t="s">
        <v>18469</v>
      </c>
      <c r="I17923" s="2" t="s">
        <v>18470</v>
      </c>
      <c r="J17923" s="2" t="s">
        <v>18417</v>
      </c>
      <c r="K17923">
        <v>67708</v>
      </c>
      <c r="L17923">
        <v>6770826</v>
      </c>
      <c r="M17923">
        <v>677</v>
      </c>
      <c r="N17923">
        <v>0</v>
      </c>
      <c r="O17923">
        <v>20.8</v>
      </c>
      <c r="P17923">
        <v>14.6</v>
      </c>
      <c r="Q17923">
        <v>18.8</v>
      </c>
      <c r="R17923">
        <v>12.5</v>
      </c>
      <c r="S17923">
        <v>20.8</v>
      </c>
      <c r="T17923">
        <v>12.5</v>
      </c>
    </row>
    <row r="17924" spans="1:20" x14ac:dyDescent="0.25">
      <c r="A17924" s="1">
        <v>43262</v>
      </c>
      <c r="B17924" s="1">
        <v>43266</v>
      </c>
      <c r="C17924">
        <v>4</v>
      </c>
      <c r="D17924" s="2" t="s">
        <v>65</v>
      </c>
      <c r="E17924" s="2" t="s">
        <v>18468</v>
      </c>
      <c r="F17924">
        <v>4587</v>
      </c>
      <c r="G17924">
        <v>45</v>
      </c>
      <c r="H17924" s="2" t="s">
        <v>18469</v>
      </c>
      <c r="I17924" s="2" t="s">
        <v>18470</v>
      </c>
      <c r="J17924" s="2" t="s">
        <v>18417</v>
      </c>
      <c r="K17924">
        <v>67708</v>
      </c>
      <c r="L17924">
        <v>6770826</v>
      </c>
      <c r="M17924">
        <v>677</v>
      </c>
      <c r="N17924">
        <v>0</v>
      </c>
      <c r="O17924">
        <v>20.8</v>
      </c>
      <c r="P17924">
        <v>14.6</v>
      </c>
      <c r="Q17924">
        <v>18.8</v>
      </c>
      <c r="R17924">
        <v>12.5</v>
      </c>
      <c r="S17924">
        <v>20.8</v>
      </c>
      <c r="T17924">
        <v>12.5</v>
      </c>
    </row>
    <row r="17925" spans="1:20" x14ac:dyDescent="0.25">
      <c r="A17925" s="1">
        <v>43266</v>
      </c>
      <c r="B17925" s="1">
        <v>43269</v>
      </c>
      <c r="C17925">
        <v>3</v>
      </c>
      <c r="D17925" s="2" t="s">
        <v>65</v>
      </c>
      <c r="E17925" s="2" t="s">
        <v>18472</v>
      </c>
      <c r="F17925">
        <v>4587</v>
      </c>
      <c r="G17925">
        <v>15</v>
      </c>
      <c r="H17925" s="2" t="s">
        <v>18469</v>
      </c>
      <c r="I17925" s="2" t="s">
        <v>18470</v>
      </c>
      <c r="J17925" s="2" t="s">
        <v>18417</v>
      </c>
      <c r="K17925">
        <v>67708</v>
      </c>
      <c r="L17925">
        <v>6770826</v>
      </c>
      <c r="M17925">
        <v>677</v>
      </c>
      <c r="N17925">
        <v>0</v>
      </c>
      <c r="O17925">
        <v>0</v>
      </c>
      <c r="P17925">
        <v>23.1</v>
      </c>
      <c r="Q17925">
        <v>30.8</v>
      </c>
      <c r="R17925">
        <v>46.2</v>
      </c>
      <c r="S17925">
        <v>0</v>
      </c>
      <c r="T17925">
        <v>0</v>
      </c>
    </row>
    <row r="17926" spans="1:20" x14ac:dyDescent="0.25">
      <c r="A17926" s="1">
        <v>43280</v>
      </c>
      <c r="B17926" s="1">
        <v>43287</v>
      </c>
      <c r="C17926">
        <v>7</v>
      </c>
      <c r="D17926" s="2" t="s">
        <v>65</v>
      </c>
      <c r="E17926" s="2" t="s">
        <v>18472</v>
      </c>
      <c r="F17926">
        <v>4587</v>
      </c>
      <c r="G17926">
        <v>15</v>
      </c>
      <c r="H17926" s="2" t="s">
        <v>18469</v>
      </c>
      <c r="I17926" s="2" t="s">
        <v>18470</v>
      </c>
      <c r="J17926" s="2" t="s">
        <v>18417</v>
      </c>
      <c r="K17926">
        <v>67708</v>
      </c>
      <c r="L17926">
        <v>6770826</v>
      </c>
      <c r="M17926">
        <v>677</v>
      </c>
      <c r="N17926">
        <v>0</v>
      </c>
      <c r="O17926">
        <v>0</v>
      </c>
      <c r="P17926">
        <v>23.1</v>
      </c>
      <c r="Q17926">
        <v>30.8</v>
      </c>
      <c r="R17926">
        <v>46.2</v>
      </c>
      <c r="S17926">
        <v>0</v>
      </c>
      <c r="T17926">
        <v>0</v>
      </c>
    </row>
    <row r="17927" spans="1:20" x14ac:dyDescent="0.25">
      <c r="A17927" s="1">
        <v>43329</v>
      </c>
      <c r="B17927" s="1">
        <v>43332</v>
      </c>
      <c r="C17927">
        <v>3</v>
      </c>
      <c r="D17927" s="2" t="s">
        <v>65</v>
      </c>
      <c r="E17927" s="2" t="s">
        <v>18472</v>
      </c>
      <c r="F17927">
        <v>4587</v>
      </c>
      <c r="G17927">
        <v>15</v>
      </c>
      <c r="H17927" s="2" t="s">
        <v>18469</v>
      </c>
      <c r="I17927" s="2" t="s">
        <v>18470</v>
      </c>
      <c r="J17927" s="2" t="s">
        <v>18417</v>
      </c>
      <c r="K17927">
        <v>67708</v>
      </c>
      <c r="L17927">
        <v>6770826</v>
      </c>
      <c r="M17927">
        <v>677</v>
      </c>
      <c r="N17927">
        <v>0</v>
      </c>
      <c r="O17927">
        <v>0</v>
      </c>
      <c r="P17927">
        <v>23.1</v>
      </c>
      <c r="Q17927">
        <v>30.8</v>
      </c>
      <c r="R17927">
        <v>46.2</v>
      </c>
      <c r="S17927">
        <v>0</v>
      </c>
      <c r="T17927">
        <v>0</v>
      </c>
    </row>
    <row r="17928" spans="1:20" x14ac:dyDescent="0.25">
      <c r="A17928" s="1">
        <v>43339</v>
      </c>
      <c r="B17928" s="1">
        <v>43343</v>
      </c>
      <c r="C17928">
        <v>4</v>
      </c>
      <c r="D17928" s="2" t="s">
        <v>65</v>
      </c>
      <c r="E17928" s="2" t="s">
        <v>18472</v>
      </c>
      <c r="F17928">
        <v>4587</v>
      </c>
      <c r="G17928">
        <v>15</v>
      </c>
      <c r="H17928" s="2" t="s">
        <v>18469</v>
      </c>
      <c r="I17928" s="2" t="s">
        <v>18470</v>
      </c>
      <c r="J17928" s="2" t="s">
        <v>18417</v>
      </c>
      <c r="K17928">
        <v>67708</v>
      </c>
      <c r="L17928">
        <v>6770826</v>
      </c>
      <c r="M17928">
        <v>677</v>
      </c>
      <c r="N17928">
        <v>0</v>
      </c>
      <c r="O17928">
        <v>0</v>
      </c>
      <c r="P17928">
        <v>23.1</v>
      </c>
      <c r="Q17928">
        <v>30.8</v>
      </c>
      <c r="R17928">
        <v>46.2</v>
      </c>
      <c r="S17928">
        <v>0</v>
      </c>
      <c r="T17928">
        <v>0</v>
      </c>
    </row>
    <row r="17929" spans="1:20" x14ac:dyDescent="0.25">
      <c r="A17929" s="1">
        <v>43343</v>
      </c>
      <c r="B17929" s="1">
        <v>43346</v>
      </c>
      <c r="C17929">
        <v>3</v>
      </c>
      <c r="D17929" s="2" t="s">
        <v>65</v>
      </c>
      <c r="E17929" s="2" t="s">
        <v>18468</v>
      </c>
      <c r="F17929">
        <v>4587</v>
      </c>
      <c r="G17929">
        <v>45</v>
      </c>
      <c r="H17929" s="2" t="s">
        <v>18469</v>
      </c>
      <c r="I17929" s="2" t="s">
        <v>18470</v>
      </c>
      <c r="J17929" s="2" t="s">
        <v>18417</v>
      </c>
      <c r="K17929">
        <v>67708</v>
      </c>
      <c r="L17929">
        <v>6770826</v>
      </c>
      <c r="M17929">
        <v>677</v>
      </c>
      <c r="N17929">
        <v>0</v>
      </c>
      <c r="O17929">
        <v>20.8</v>
      </c>
      <c r="P17929">
        <v>14.6</v>
      </c>
      <c r="Q17929">
        <v>18.8</v>
      </c>
      <c r="R17929">
        <v>12.5</v>
      </c>
      <c r="S17929">
        <v>20.8</v>
      </c>
      <c r="T17929">
        <v>12.5</v>
      </c>
    </row>
    <row r="17930" spans="1:20" x14ac:dyDescent="0.25">
      <c r="A17930" s="1">
        <v>43350</v>
      </c>
      <c r="B17930" s="1">
        <v>43353</v>
      </c>
      <c r="C17930">
        <v>3</v>
      </c>
      <c r="D17930" s="2" t="s">
        <v>65</v>
      </c>
      <c r="E17930" s="2" t="s">
        <v>18468</v>
      </c>
      <c r="F17930">
        <v>4587</v>
      </c>
      <c r="G17930">
        <v>45</v>
      </c>
      <c r="H17930" s="2" t="s">
        <v>18469</v>
      </c>
      <c r="I17930" s="2" t="s">
        <v>18470</v>
      </c>
      <c r="J17930" s="2" t="s">
        <v>18417</v>
      </c>
      <c r="K17930">
        <v>67708</v>
      </c>
      <c r="L17930">
        <v>6770826</v>
      </c>
      <c r="M17930">
        <v>677</v>
      </c>
      <c r="N17930">
        <v>0</v>
      </c>
      <c r="O17930">
        <v>20.8</v>
      </c>
      <c r="P17930">
        <v>14.6</v>
      </c>
      <c r="Q17930">
        <v>18.8</v>
      </c>
      <c r="R17930">
        <v>12.5</v>
      </c>
      <c r="S17930">
        <v>20.8</v>
      </c>
      <c r="T17930">
        <v>12.5</v>
      </c>
    </row>
    <row r="17931" spans="1:20" x14ac:dyDescent="0.25">
      <c r="A17931" s="1">
        <v>43353</v>
      </c>
      <c r="B17931" s="1">
        <v>43360</v>
      </c>
      <c r="C17931">
        <v>7</v>
      </c>
      <c r="D17931" s="2" t="s">
        <v>65</v>
      </c>
      <c r="E17931" s="2" t="s">
        <v>18475</v>
      </c>
      <c r="F17931">
        <v>4587</v>
      </c>
      <c r="G17931">
        <v>31</v>
      </c>
      <c r="H17931" s="2" t="s">
        <v>18469</v>
      </c>
      <c r="I17931" s="2" t="s">
        <v>18470</v>
      </c>
      <c r="J17931" s="2" t="s">
        <v>18417</v>
      </c>
      <c r="K17931">
        <v>67708</v>
      </c>
      <c r="L17931">
        <v>6770826</v>
      </c>
      <c r="M17931">
        <v>677</v>
      </c>
      <c r="N17931">
        <v>6.1</v>
      </c>
      <c r="O17931">
        <v>6.1</v>
      </c>
      <c r="P17931">
        <v>12.1</v>
      </c>
      <c r="Q17931">
        <v>18.2</v>
      </c>
      <c r="R17931">
        <v>12.1</v>
      </c>
      <c r="S17931">
        <v>21.2</v>
      </c>
      <c r="T17931">
        <v>24.2</v>
      </c>
    </row>
    <row r="17932" spans="1:20" x14ac:dyDescent="0.25">
      <c r="A17932" s="1">
        <v>43357</v>
      </c>
      <c r="B17932" s="1">
        <v>43360</v>
      </c>
      <c r="C17932">
        <v>3</v>
      </c>
      <c r="D17932" s="2" t="s">
        <v>65</v>
      </c>
      <c r="E17932" s="2" t="s">
        <v>18468</v>
      </c>
      <c r="F17932">
        <v>4587</v>
      </c>
      <c r="G17932">
        <v>45</v>
      </c>
      <c r="H17932" s="2" t="s">
        <v>18469</v>
      </c>
      <c r="I17932" s="2" t="s">
        <v>18470</v>
      </c>
      <c r="J17932" s="2" t="s">
        <v>18417</v>
      </c>
      <c r="K17932">
        <v>67708</v>
      </c>
      <c r="L17932">
        <v>6770826</v>
      </c>
      <c r="M17932">
        <v>677</v>
      </c>
      <c r="N17932">
        <v>0</v>
      </c>
      <c r="O17932">
        <v>20.8</v>
      </c>
      <c r="P17932">
        <v>14.6</v>
      </c>
      <c r="Q17932">
        <v>18.8</v>
      </c>
      <c r="R17932">
        <v>12.5</v>
      </c>
      <c r="S17932">
        <v>20.8</v>
      </c>
      <c r="T17932">
        <v>12.5</v>
      </c>
    </row>
    <row r="17933" spans="1:20" x14ac:dyDescent="0.25">
      <c r="A17933" s="1">
        <v>43427</v>
      </c>
      <c r="B17933" s="1">
        <v>43430</v>
      </c>
      <c r="C17933">
        <v>3</v>
      </c>
      <c r="D17933" s="2" t="s">
        <v>65</v>
      </c>
      <c r="E17933" s="2" t="s">
        <v>18472</v>
      </c>
      <c r="F17933">
        <v>4587</v>
      </c>
      <c r="G17933">
        <v>15</v>
      </c>
      <c r="H17933" s="2" t="s">
        <v>18469</v>
      </c>
      <c r="I17933" s="2" t="s">
        <v>18470</v>
      </c>
      <c r="J17933" s="2" t="s">
        <v>18417</v>
      </c>
      <c r="K17933">
        <v>67708</v>
      </c>
      <c r="L17933">
        <v>6770826</v>
      </c>
      <c r="M17933">
        <v>677</v>
      </c>
      <c r="N17933">
        <v>0</v>
      </c>
      <c r="O17933">
        <v>0</v>
      </c>
      <c r="P17933">
        <v>23.1</v>
      </c>
      <c r="Q17933">
        <v>30.8</v>
      </c>
      <c r="R17933">
        <v>46.2</v>
      </c>
      <c r="S17933">
        <v>0</v>
      </c>
      <c r="T17933">
        <v>0</v>
      </c>
    </row>
    <row r="17934" spans="1:20" x14ac:dyDescent="0.25">
      <c r="A17934" s="1">
        <v>43598</v>
      </c>
      <c r="B17934" s="1">
        <v>43602</v>
      </c>
      <c r="C17934">
        <v>4</v>
      </c>
      <c r="D17934" s="2" t="s">
        <v>28</v>
      </c>
      <c r="E17934" s="2" t="s">
        <v>18472</v>
      </c>
      <c r="F17934">
        <v>4587</v>
      </c>
      <c r="G17934">
        <v>15</v>
      </c>
      <c r="H17934" s="2" t="s">
        <v>18469</v>
      </c>
      <c r="I17934" s="2" t="s">
        <v>18470</v>
      </c>
      <c r="J17934" s="2" t="s">
        <v>18417</v>
      </c>
      <c r="K17934">
        <v>67708</v>
      </c>
      <c r="L17934">
        <v>6770826</v>
      </c>
      <c r="M17934">
        <v>677</v>
      </c>
      <c r="N17934">
        <v>0</v>
      </c>
      <c r="O17934">
        <v>0</v>
      </c>
      <c r="P17934">
        <v>23.1</v>
      </c>
      <c r="Q17934">
        <v>30.8</v>
      </c>
      <c r="R17934">
        <v>46.2</v>
      </c>
      <c r="S17934">
        <v>0</v>
      </c>
      <c r="T17934">
        <v>0</v>
      </c>
    </row>
    <row r="17935" spans="1:20" x14ac:dyDescent="0.25">
      <c r="A17935" s="1">
        <v>43637</v>
      </c>
      <c r="B17935" s="1">
        <v>43640</v>
      </c>
      <c r="C17935">
        <v>3</v>
      </c>
      <c r="D17935" s="2" t="s">
        <v>28</v>
      </c>
      <c r="E17935" s="2" t="s">
        <v>18472</v>
      </c>
      <c r="F17935">
        <v>4587</v>
      </c>
      <c r="G17935">
        <v>15</v>
      </c>
      <c r="H17935" s="2" t="s">
        <v>18469</v>
      </c>
      <c r="I17935" s="2" t="s">
        <v>18470</v>
      </c>
      <c r="J17935" s="2" t="s">
        <v>18417</v>
      </c>
      <c r="K17935">
        <v>67708</v>
      </c>
      <c r="L17935">
        <v>6770826</v>
      </c>
      <c r="M17935">
        <v>677</v>
      </c>
      <c r="N17935">
        <v>0</v>
      </c>
      <c r="O17935">
        <v>0</v>
      </c>
      <c r="P17935">
        <v>23.1</v>
      </c>
      <c r="Q17935">
        <v>30.8</v>
      </c>
      <c r="R17935">
        <v>46.2</v>
      </c>
      <c r="S17935">
        <v>0</v>
      </c>
      <c r="T17935">
        <v>0</v>
      </c>
    </row>
    <row r="17936" spans="1:20" x14ac:dyDescent="0.25">
      <c r="A17936" s="1">
        <v>43665</v>
      </c>
      <c r="B17936" s="1">
        <v>43668</v>
      </c>
      <c r="C17936">
        <v>3</v>
      </c>
      <c r="D17936" s="2" t="s">
        <v>28</v>
      </c>
      <c r="E17936" s="2" t="s">
        <v>18472</v>
      </c>
      <c r="F17936">
        <v>4587</v>
      </c>
      <c r="G17936">
        <v>15</v>
      </c>
      <c r="H17936" s="2" t="s">
        <v>18469</v>
      </c>
      <c r="I17936" s="2" t="s">
        <v>18470</v>
      </c>
      <c r="J17936" s="2" t="s">
        <v>18417</v>
      </c>
      <c r="K17936">
        <v>67708</v>
      </c>
      <c r="L17936">
        <v>6770826</v>
      </c>
      <c r="M17936">
        <v>677</v>
      </c>
      <c r="N17936">
        <v>0</v>
      </c>
      <c r="O17936">
        <v>0</v>
      </c>
      <c r="P17936">
        <v>23.1</v>
      </c>
      <c r="Q17936">
        <v>30.8</v>
      </c>
      <c r="R17936">
        <v>46.2</v>
      </c>
      <c r="S17936">
        <v>0</v>
      </c>
      <c r="T17936">
        <v>0</v>
      </c>
    </row>
    <row r="17937" spans="1:20" x14ac:dyDescent="0.25">
      <c r="A17937" s="1">
        <v>43700</v>
      </c>
      <c r="B17937" s="1">
        <v>43703</v>
      </c>
      <c r="C17937">
        <v>3</v>
      </c>
      <c r="D17937" s="2" t="s">
        <v>28</v>
      </c>
      <c r="E17937" s="2" t="s">
        <v>18472</v>
      </c>
      <c r="F17937">
        <v>4587</v>
      </c>
      <c r="G17937">
        <v>15</v>
      </c>
      <c r="H17937" s="2" t="s">
        <v>18469</v>
      </c>
      <c r="I17937" s="2" t="s">
        <v>18470</v>
      </c>
      <c r="J17937" s="2" t="s">
        <v>18417</v>
      </c>
      <c r="K17937">
        <v>67708</v>
      </c>
      <c r="L17937">
        <v>6770826</v>
      </c>
      <c r="M17937">
        <v>677</v>
      </c>
      <c r="N17937">
        <v>0</v>
      </c>
      <c r="O17937">
        <v>0</v>
      </c>
      <c r="P17937">
        <v>23.1</v>
      </c>
      <c r="Q17937">
        <v>30.8</v>
      </c>
      <c r="R17937">
        <v>46.2</v>
      </c>
      <c r="S17937">
        <v>0</v>
      </c>
      <c r="T17937">
        <v>0</v>
      </c>
    </row>
    <row r="17938" spans="1:20" x14ac:dyDescent="0.25">
      <c r="A17938" s="1">
        <v>43707</v>
      </c>
      <c r="B17938" s="1">
        <v>43710</v>
      </c>
      <c r="C17938">
        <v>3</v>
      </c>
      <c r="D17938" s="2" t="s">
        <v>28</v>
      </c>
      <c r="E17938" s="2" t="s">
        <v>18468</v>
      </c>
      <c r="F17938">
        <v>4587</v>
      </c>
      <c r="G17938">
        <v>45</v>
      </c>
      <c r="H17938" s="2" t="s">
        <v>18469</v>
      </c>
      <c r="I17938" s="2" t="s">
        <v>18470</v>
      </c>
      <c r="J17938" s="2" t="s">
        <v>18417</v>
      </c>
      <c r="K17938">
        <v>67708</v>
      </c>
      <c r="L17938">
        <v>6770826</v>
      </c>
      <c r="M17938">
        <v>677</v>
      </c>
      <c r="N17938">
        <v>0</v>
      </c>
      <c r="O17938">
        <v>20.8</v>
      </c>
      <c r="P17938">
        <v>14.6</v>
      </c>
      <c r="Q17938">
        <v>18.8</v>
      </c>
      <c r="R17938">
        <v>12.5</v>
      </c>
      <c r="S17938">
        <v>20.8</v>
      </c>
      <c r="T17938">
        <v>12.5</v>
      </c>
    </row>
    <row r="17939" spans="1:20" x14ac:dyDescent="0.25">
      <c r="A17939" s="1">
        <v>43717</v>
      </c>
      <c r="B17939" s="1">
        <v>43721</v>
      </c>
      <c r="C17939">
        <v>4</v>
      </c>
      <c r="D17939" s="2" t="s">
        <v>28</v>
      </c>
      <c r="E17939" s="2" t="s">
        <v>18472</v>
      </c>
      <c r="F17939">
        <v>4587</v>
      </c>
      <c r="G17939">
        <v>15</v>
      </c>
      <c r="H17939" s="2" t="s">
        <v>18469</v>
      </c>
      <c r="I17939" s="2" t="s">
        <v>18470</v>
      </c>
      <c r="J17939" s="2" t="s">
        <v>18417</v>
      </c>
      <c r="K17939">
        <v>67708</v>
      </c>
      <c r="L17939">
        <v>6770826</v>
      </c>
      <c r="M17939">
        <v>677</v>
      </c>
      <c r="N17939">
        <v>0</v>
      </c>
      <c r="O17939">
        <v>0</v>
      </c>
      <c r="P17939">
        <v>23.1</v>
      </c>
      <c r="Q17939">
        <v>30.8</v>
      </c>
      <c r="R17939">
        <v>46.2</v>
      </c>
      <c r="S17939">
        <v>0</v>
      </c>
      <c r="T17939">
        <v>0</v>
      </c>
    </row>
    <row r="17940" spans="1:20" x14ac:dyDescent="0.25">
      <c r="A17940" s="1">
        <v>43728</v>
      </c>
      <c r="B17940" s="1">
        <v>43731</v>
      </c>
      <c r="C17940">
        <v>3</v>
      </c>
      <c r="D17940" s="2" t="s">
        <v>28</v>
      </c>
      <c r="E17940" s="2" t="s">
        <v>18468</v>
      </c>
      <c r="F17940">
        <v>4587</v>
      </c>
      <c r="G17940">
        <v>45</v>
      </c>
      <c r="H17940" s="2" t="s">
        <v>18469</v>
      </c>
      <c r="I17940" s="2" t="s">
        <v>18470</v>
      </c>
      <c r="J17940" s="2" t="s">
        <v>18417</v>
      </c>
      <c r="K17940">
        <v>67708</v>
      </c>
      <c r="L17940">
        <v>6770826</v>
      </c>
      <c r="M17940">
        <v>677</v>
      </c>
      <c r="N17940">
        <v>0</v>
      </c>
      <c r="O17940">
        <v>20.8</v>
      </c>
      <c r="P17940">
        <v>14.6</v>
      </c>
      <c r="Q17940">
        <v>18.8</v>
      </c>
      <c r="R17940">
        <v>12.5</v>
      </c>
      <c r="S17940">
        <v>20.8</v>
      </c>
      <c r="T17940">
        <v>12.5</v>
      </c>
    </row>
    <row r="17941" spans="1:20" x14ac:dyDescent="0.25">
      <c r="A17941" s="1">
        <v>43742</v>
      </c>
      <c r="B17941" s="1">
        <v>43745</v>
      </c>
      <c r="C17941">
        <v>3</v>
      </c>
      <c r="D17941" s="2" t="s">
        <v>28</v>
      </c>
      <c r="E17941" s="2" t="s">
        <v>18472</v>
      </c>
      <c r="F17941">
        <v>4587</v>
      </c>
      <c r="G17941">
        <v>15</v>
      </c>
      <c r="H17941" s="2" t="s">
        <v>18469</v>
      </c>
      <c r="I17941" s="2" t="s">
        <v>18470</v>
      </c>
      <c r="J17941" s="2" t="s">
        <v>18417</v>
      </c>
      <c r="K17941">
        <v>67708</v>
      </c>
      <c r="L17941">
        <v>6770826</v>
      </c>
      <c r="M17941">
        <v>677</v>
      </c>
      <c r="N17941">
        <v>0</v>
      </c>
      <c r="O17941">
        <v>0</v>
      </c>
      <c r="P17941">
        <v>23.1</v>
      </c>
      <c r="Q17941">
        <v>30.8</v>
      </c>
      <c r="R17941">
        <v>46.2</v>
      </c>
      <c r="S17941">
        <v>0</v>
      </c>
      <c r="T17941">
        <v>0</v>
      </c>
    </row>
    <row r="17942" spans="1:20" x14ac:dyDescent="0.25">
      <c r="A17942" s="1">
        <v>43763</v>
      </c>
      <c r="B17942" s="1">
        <v>43766</v>
      </c>
      <c r="C17942">
        <v>3</v>
      </c>
      <c r="D17942" s="2" t="s">
        <v>28</v>
      </c>
      <c r="E17942" s="2" t="s">
        <v>18468</v>
      </c>
      <c r="F17942">
        <v>4587</v>
      </c>
      <c r="G17942">
        <v>45</v>
      </c>
      <c r="H17942" s="2" t="s">
        <v>18469</v>
      </c>
      <c r="I17942" s="2" t="s">
        <v>18470</v>
      </c>
      <c r="J17942" s="2" t="s">
        <v>18417</v>
      </c>
      <c r="K17942">
        <v>67708</v>
      </c>
      <c r="L17942">
        <v>6770826</v>
      </c>
      <c r="M17942">
        <v>677</v>
      </c>
      <c r="N17942">
        <v>0</v>
      </c>
      <c r="O17942">
        <v>20.8</v>
      </c>
      <c r="P17942">
        <v>14.6</v>
      </c>
      <c r="Q17942">
        <v>18.8</v>
      </c>
      <c r="R17942">
        <v>12.5</v>
      </c>
      <c r="S17942">
        <v>20.8</v>
      </c>
      <c r="T17942">
        <v>12.5</v>
      </c>
    </row>
    <row r="17943" spans="1:20" x14ac:dyDescent="0.25">
      <c r="A17943" s="1">
        <v>43777</v>
      </c>
      <c r="B17943" s="1">
        <v>43784</v>
      </c>
      <c r="C17943">
        <v>7</v>
      </c>
      <c r="D17943" s="2" t="s">
        <v>28</v>
      </c>
      <c r="E17943" s="2" t="s">
        <v>18468</v>
      </c>
      <c r="F17943">
        <v>4587</v>
      </c>
      <c r="G17943">
        <v>45</v>
      </c>
      <c r="H17943" s="2" t="s">
        <v>18469</v>
      </c>
      <c r="I17943" s="2" t="s">
        <v>18470</v>
      </c>
      <c r="J17943" s="2" t="s">
        <v>18417</v>
      </c>
      <c r="K17943">
        <v>67708</v>
      </c>
      <c r="L17943">
        <v>6770826</v>
      </c>
      <c r="M17943">
        <v>677</v>
      </c>
      <c r="N17943">
        <v>0</v>
      </c>
      <c r="O17943">
        <v>20.8</v>
      </c>
      <c r="P17943">
        <v>14.6</v>
      </c>
      <c r="Q17943">
        <v>18.8</v>
      </c>
      <c r="R17943">
        <v>12.5</v>
      </c>
      <c r="S17943">
        <v>20.8</v>
      </c>
      <c r="T17943">
        <v>12.5</v>
      </c>
    </row>
    <row r="17944" spans="1:20" x14ac:dyDescent="0.25">
      <c r="A17944" s="1">
        <v>43784</v>
      </c>
      <c r="B17944" s="1">
        <v>43787</v>
      </c>
      <c r="C17944">
        <v>3</v>
      </c>
      <c r="D17944" s="2" t="s">
        <v>28</v>
      </c>
      <c r="E17944" s="2" t="s">
        <v>18468</v>
      </c>
      <c r="F17944">
        <v>4587</v>
      </c>
      <c r="G17944">
        <v>45</v>
      </c>
      <c r="H17944" s="2" t="s">
        <v>18469</v>
      </c>
      <c r="I17944" s="2" t="s">
        <v>18470</v>
      </c>
      <c r="J17944" s="2" t="s">
        <v>18417</v>
      </c>
      <c r="K17944">
        <v>67708</v>
      </c>
      <c r="L17944">
        <v>6770826</v>
      </c>
      <c r="M17944">
        <v>677</v>
      </c>
      <c r="N17944">
        <v>0</v>
      </c>
      <c r="O17944">
        <v>20.8</v>
      </c>
      <c r="P17944">
        <v>14.6</v>
      </c>
      <c r="Q17944">
        <v>18.8</v>
      </c>
      <c r="R17944">
        <v>12.5</v>
      </c>
      <c r="S17944">
        <v>20.8</v>
      </c>
      <c r="T17944">
        <v>12.5</v>
      </c>
    </row>
    <row r="17945" spans="1:20" x14ac:dyDescent="0.25">
      <c r="A17945" s="1">
        <v>43784</v>
      </c>
      <c r="B17945" s="1">
        <v>43787</v>
      </c>
      <c r="C17945">
        <v>3</v>
      </c>
      <c r="D17945" s="2" t="s">
        <v>28</v>
      </c>
      <c r="E17945" s="2" t="s">
        <v>18476</v>
      </c>
      <c r="F17945">
        <v>4587</v>
      </c>
      <c r="G17945">
        <v>17</v>
      </c>
      <c r="H17945" s="2" t="s">
        <v>18469</v>
      </c>
      <c r="I17945" s="2" t="s">
        <v>18470</v>
      </c>
      <c r="J17945" s="2" t="s">
        <v>18417</v>
      </c>
      <c r="K17945">
        <v>67708</v>
      </c>
      <c r="L17945">
        <v>6770826</v>
      </c>
      <c r="M17945">
        <v>677</v>
      </c>
      <c r="N17945">
        <v>0</v>
      </c>
      <c r="O17945">
        <v>0</v>
      </c>
      <c r="P17945">
        <v>5.9</v>
      </c>
      <c r="Q17945">
        <v>35.299999999999997</v>
      </c>
      <c r="R17945">
        <v>29.4</v>
      </c>
      <c r="S17945">
        <v>23.5</v>
      </c>
      <c r="T17945">
        <v>5.9</v>
      </c>
    </row>
    <row r="17946" spans="1:20" x14ac:dyDescent="0.25">
      <c r="A17946" s="1">
        <v>43791</v>
      </c>
      <c r="B17946" s="1">
        <v>43794</v>
      </c>
      <c r="C17946">
        <v>3</v>
      </c>
      <c r="D17946" s="2" t="s">
        <v>28</v>
      </c>
      <c r="E17946" s="2" t="s">
        <v>18468</v>
      </c>
      <c r="F17946">
        <v>4587</v>
      </c>
      <c r="G17946">
        <v>45</v>
      </c>
      <c r="H17946" s="2" t="s">
        <v>18469</v>
      </c>
      <c r="I17946" s="2" t="s">
        <v>18470</v>
      </c>
      <c r="J17946" s="2" t="s">
        <v>18417</v>
      </c>
      <c r="K17946">
        <v>67708</v>
      </c>
      <c r="L17946">
        <v>6770826</v>
      </c>
      <c r="M17946">
        <v>677</v>
      </c>
      <c r="N17946">
        <v>0</v>
      </c>
      <c r="O17946">
        <v>20.8</v>
      </c>
      <c r="P17946">
        <v>14.6</v>
      </c>
      <c r="Q17946">
        <v>18.8</v>
      </c>
      <c r="R17946">
        <v>12.5</v>
      </c>
      <c r="S17946">
        <v>20.8</v>
      </c>
      <c r="T17946">
        <v>12.5</v>
      </c>
    </row>
    <row r="17947" spans="1:20" x14ac:dyDescent="0.25">
      <c r="A17947" s="1">
        <v>43213</v>
      </c>
      <c r="B17947" s="1">
        <v>43217</v>
      </c>
      <c r="C17947">
        <v>4</v>
      </c>
      <c r="D17947" s="2" t="s">
        <v>65</v>
      </c>
      <c r="E17947" s="2" t="s">
        <v>18477</v>
      </c>
      <c r="F17947">
        <v>4586</v>
      </c>
      <c r="G17947">
        <v>14</v>
      </c>
      <c r="H17947" s="2" t="s">
        <v>18478</v>
      </c>
      <c r="I17947" s="2" t="s">
        <v>18479</v>
      </c>
      <c r="J17947" s="2" t="s">
        <v>18417</v>
      </c>
      <c r="K17947">
        <v>67709</v>
      </c>
      <c r="L17947">
        <v>6770929</v>
      </c>
      <c r="M17947">
        <v>677</v>
      </c>
      <c r="N17947">
        <v>0</v>
      </c>
      <c r="O17947">
        <v>7.1</v>
      </c>
      <c r="P17947">
        <v>21.4</v>
      </c>
      <c r="Q17947">
        <v>14.3</v>
      </c>
      <c r="R17947">
        <v>28.6</v>
      </c>
      <c r="S17947">
        <v>14.3</v>
      </c>
      <c r="T17947">
        <v>14.3</v>
      </c>
    </row>
    <row r="17948" spans="1:20" x14ac:dyDescent="0.25">
      <c r="A17948" s="1">
        <v>43661</v>
      </c>
      <c r="B17948" s="1">
        <v>43665</v>
      </c>
      <c r="C17948">
        <v>4</v>
      </c>
      <c r="D17948" s="2" t="s">
        <v>28</v>
      </c>
      <c r="E17948" s="2" t="s">
        <v>18480</v>
      </c>
      <c r="F17948">
        <v>4586</v>
      </c>
      <c r="G17948">
        <v>18</v>
      </c>
      <c r="H17948" s="2" t="s">
        <v>18478</v>
      </c>
      <c r="I17948" s="2" t="s">
        <v>18479</v>
      </c>
      <c r="J17948" s="2" t="s">
        <v>18417</v>
      </c>
      <c r="K17948">
        <v>67709</v>
      </c>
      <c r="L17948">
        <v>6770929</v>
      </c>
      <c r="M17948">
        <v>677</v>
      </c>
      <c r="N17948">
        <v>0</v>
      </c>
      <c r="O17948">
        <v>22.2</v>
      </c>
      <c r="P17948">
        <v>5.6</v>
      </c>
      <c r="Q17948">
        <v>16.7</v>
      </c>
      <c r="R17948">
        <v>33.299999999999997</v>
      </c>
      <c r="S17948">
        <v>16.7</v>
      </c>
      <c r="T17948">
        <v>5.6</v>
      </c>
    </row>
    <row r="17949" spans="1:20" x14ac:dyDescent="0.25">
      <c r="A17949" s="1">
        <v>43627</v>
      </c>
      <c r="B17949" s="1">
        <v>43633</v>
      </c>
      <c r="C17949">
        <v>6</v>
      </c>
      <c r="D17949" s="2" t="s">
        <v>28</v>
      </c>
      <c r="E17949" s="2" t="s">
        <v>18481</v>
      </c>
      <c r="F17949">
        <v>4584</v>
      </c>
      <c r="G17949">
        <v>16</v>
      </c>
      <c r="H17949" s="2" t="s">
        <v>18478</v>
      </c>
      <c r="I17949" s="2" t="s">
        <v>18482</v>
      </c>
      <c r="J17949" s="2" t="s">
        <v>18417</v>
      </c>
      <c r="K17949">
        <v>67709</v>
      </c>
      <c r="L17949">
        <v>6770930</v>
      </c>
      <c r="M17949">
        <v>677</v>
      </c>
      <c r="N17949">
        <v>6.3</v>
      </c>
      <c r="O17949">
        <v>12.5</v>
      </c>
      <c r="P17949">
        <v>18.8</v>
      </c>
      <c r="Q17949">
        <v>25</v>
      </c>
      <c r="R17949">
        <v>12.5</v>
      </c>
      <c r="S17949">
        <v>18.8</v>
      </c>
      <c r="T17949">
        <v>6.3</v>
      </c>
    </row>
    <row r="17950" spans="1:20" x14ac:dyDescent="0.25">
      <c r="A17950" s="1">
        <v>43627</v>
      </c>
      <c r="B17950" s="1">
        <v>43633</v>
      </c>
      <c r="C17950">
        <v>6</v>
      </c>
      <c r="D17950" s="2" t="s">
        <v>28</v>
      </c>
      <c r="E17950" s="2" t="s">
        <v>18481</v>
      </c>
      <c r="F17950">
        <v>4584</v>
      </c>
      <c r="G17950">
        <v>16</v>
      </c>
      <c r="H17950" s="2" t="s">
        <v>18478</v>
      </c>
      <c r="I17950" s="2" t="s">
        <v>18482</v>
      </c>
      <c r="J17950" s="2" t="s">
        <v>18417</v>
      </c>
      <c r="K17950">
        <v>67709</v>
      </c>
      <c r="L17950">
        <v>6770930</v>
      </c>
      <c r="M17950">
        <v>677</v>
      </c>
      <c r="N17950">
        <v>6.3</v>
      </c>
      <c r="O17950">
        <v>12.5</v>
      </c>
      <c r="P17950">
        <v>18.8</v>
      </c>
      <c r="Q17950">
        <v>25</v>
      </c>
      <c r="R17950">
        <v>12.5</v>
      </c>
      <c r="S17950">
        <v>18.8</v>
      </c>
      <c r="T17950">
        <v>6.3</v>
      </c>
    </row>
    <row r="17951" spans="1:20" x14ac:dyDescent="0.25">
      <c r="A17951" s="1">
        <v>42944</v>
      </c>
      <c r="B17951" s="1">
        <v>42947</v>
      </c>
      <c r="C17951">
        <v>3</v>
      </c>
      <c r="D17951" s="2" t="s">
        <v>35</v>
      </c>
      <c r="E17951" s="2" t="s">
        <v>18483</v>
      </c>
      <c r="F17951">
        <v>4583</v>
      </c>
      <c r="G17951">
        <v>10</v>
      </c>
      <c r="H17951" s="2" t="s">
        <v>18484</v>
      </c>
      <c r="I17951" s="2" t="s">
        <v>18485</v>
      </c>
      <c r="J17951" s="2" t="s">
        <v>18417</v>
      </c>
      <c r="K17951">
        <v>67710</v>
      </c>
      <c r="L17951">
        <v>6771033</v>
      </c>
      <c r="M17951">
        <v>677</v>
      </c>
      <c r="N17951">
        <v>10</v>
      </c>
      <c r="O17951">
        <v>50</v>
      </c>
      <c r="P17951">
        <v>20</v>
      </c>
      <c r="Q17951">
        <v>0</v>
      </c>
      <c r="R17951">
        <v>20</v>
      </c>
      <c r="S17951">
        <v>0</v>
      </c>
      <c r="T17951">
        <v>0</v>
      </c>
    </row>
    <row r="17952" spans="1:20" x14ac:dyDescent="0.25">
      <c r="A17952" s="1">
        <v>43315</v>
      </c>
      <c r="B17952" s="1">
        <v>43329</v>
      </c>
      <c r="C17952">
        <v>14</v>
      </c>
      <c r="D17952" s="2" t="s">
        <v>33</v>
      </c>
      <c r="E17952" s="2" t="s">
        <v>18486</v>
      </c>
      <c r="F17952">
        <v>4581</v>
      </c>
      <c r="G17952">
        <v>17</v>
      </c>
      <c r="H17952" s="2" t="s">
        <v>18487</v>
      </c>
      <c r="I17952" s="2" t="s">
        <v>18488</v>
      </c>
      <c r="J17952" s="2" t="s">
        <v>18417</v>
      </c>
      <c r="K17952">
        <v>67711</v>
      </c>
      <c r="L17952">
        <v>6771135</v>
      </c>
      <c r="M17952">
        <v>677</v>
      </c>
      <c r="N17952">
        <v>5.6</v>
      </c>
      <c r="O17952">
        <v>33.299999999999997</v>
      </c>
      <c r="P17952">
        <v>16.7</v>
      </c>
      <c r="Q17952">
        <v>5.6</v>
      </c>
      <c r="R17952">
        <v>22.2</v>
      </c>
      <c r="S17952">
        <v>0</v>
      </c>
      <c r="T17952">
        <v>16.7</v>
      </c>
    </row>
    <row r="17953" spans="1:20" x14ac:dyDescent="0.25">
      <c r="A17953" s="1">
        <v>42961</v>
      </c>
      <c r="B17953" s="1">
        <v>42968</v>
      </c>
      <c r="C17953">
        <v>7</v>
      </c>
      <c r="D17953" s="2" t="s">
        <v>35</v>
      </c>
      <c r="E17953" s="2" t="s">
        <v>18489</v>
      </c>
      <c r="F17953">
        <v>4581</v>
      </c>
      <c r="G17953">
        <v>12</v>
      </c>
      <c r="H17953" s="2" t="s">
        <v>18487</v>
      </c>
      <c r="I17953" s="2" t="s">
        <v>18488</v>
      </c>
      <c r="J17953" s="2" t="s">
        <v>18417</v>
      </c>
      <c r="K17953">
        <v>67711</v>
      </c>
      <c r="L17953">
        <v>6771135</v>
      </c>
      <c r="M17953">
        <v>677</v>
      </c>
      <c r="N17953">
        <v>0</v>
      </c>
      <c r="O17953">
        <v>16.7</v>
      </c>
      <c r="P17953">
        <v>25</v>
      </c>
      <c r="Q17953">
        <v>25</v>
      </c>
      <c r="R17953">
        <v>25</v>
      </c>
      <c r="S17953">
        <v>8.3000000000000007</v>
      </c>
      <c r="T17953">
        <v>0</v>
      </c>
    </row>
    <row r="17954" spans="1:20" x14ac:dyDescent="0.25">
      <c r="A17954" s="1">
        <v>43262</v>
      </c>
      <c r="B17954" s="1">
        <v>43269</v>
      </c>
      <c r="C17954">
        <v>7</v>
      </c>
      <c r="D17954" s="2" t="s">
        <v>65</v>
      </c>
      <c r="E17954" s="2" t="s">
        <v>18490</v>
      </c>
      <c r="F17954">
        <v>4581</v>
      </c>
      <c r="G17954">
        <v>20</v>
      </c>
      <c r="H17954" s="2" t="s">
        <v>18487</v>
      </c>
      <c r="I17954" s="2" t="s">
        <v>18488</v>
      </c>
      <c r="J17954" s="2" t="s">
        <v>18417</v>
      </c>
      <c r="K17954">
        <v>67711</v>
      </c>
      <c r="L17954">
        <v>6771135</v>
      </c>
      <c r="M17954">
        <v>677</v>
      </c>
      <c r="N17954">
        <v>5.6</v>
      </c>
      <c r="O17954">
        <v>22.2</v>
      </c>
      <c r="P17954">
        <v>5.6</v>
      </c>
      <c r="Q17954">
        <v>27.8</v>
      </c>
      <c r="R17954">
        <v>11.1</v>
      </c>
      <c r="S17954">
        <v>11.1</v>
      </c>
      <c r="T17954">
        <v>16.7</v>
      </c>
    </row>
    <row r="17955" spans="1:20" x14ac:dyDescent="0.25">
      <c r="A17955" s="1">
        <v>43581</v>
      </c>
      <c r="B17955" s="1">
        <v>43584</v>
      </c>
      <c r="C17955">
        <v>3</v>
      </c>
      <c r="D17955" s="2" t="s">
        <v>28</v>
      </c>
      <c r="E17955" s="2" t="s">
        <v>18491</v>
      </c>
      <c r="F17955">
        <v>4581</v>
      </c>
      <c r="G17955">
        <v>17</v>
      </c>
      <c r="H17955" s="2" t="s">
        <v>18487</v>
      </c>
      <c r="I17955" s="2" t="s">
        <v>18488</v>
      </c>
      <c r="J17955" s="2" t="s">
        <v>18417</v>
      </c>
      <c r="K17955">
        <v>67711</v>
      </c>
      <c r="L17955">
        <v>6771135</v>
      </c>
      <c r="M17955">
        <v>677</v>
      </c>
      <c r="N17955">
        <v>5</v>
      </c>
      <c r="O17955">
        <v>10</v>
      </c>
      <c r="P17955">
        <v>20</v>
      </c>
      <c r="Q17955">
        <v>25</v>
      </c>
      <c r="R17955">
        <v>30</v>
      </c>
      <c r="S17955">
        <v>10</v>
      </c>
      <c r="T17955">
        <v>0</v>
      </c>
    </row>
    <row r="17956" spans="1:20" x14ac:dyDescent="0.25">
      <c r="A17956" s="1">
        <v>43609</v>
      </c>
      <c r="B17956" s="1">
        <v>43612</v>
      </c>
      <c r="C17956">
        <v>3</v>
      </c>
      <c r="D17956" s="2" t="s">
        <v>28</v>
      </c>
      <c r="E17956" s="2" t="s">
        <v>18486</v>
      </c>
      <c r="F17956">
        <v>4581</v>
      </c>
      <c r="G17956">
        <v>17</v>
      </c>
      <c r="H17956" s="2" t="s">
        <v>18487</v>
      </c>
      <c r="I17956" s="2" t="s">
        <v>18488</v>
      </c>
      <c r="J17956" s="2" t="s">
        <v>18417</v>
      </c>
      <c r="K17956">
        <v>67711</v>
      </c>
      <c r="L17956">
        <v>6771135</v>
      </c>
      <c r="M17956">
        <v>677</v>
      </c>
      <c r="N17956">
        <v>5.6</v>
      </c>
      <c r="O17956">
        <v>33.299999999999997</v>
      </c>
      <c r="P17956">
        <v>16.7</v>
      </c>
      <c r="Q17956">
        <v>5.6</v>
      </c>
      <c r="R17956">
        <v>22.2</v>
      </c>
      <c r="S17956">
        <v>0</v>
      </c>
      <c r="T17956">
        <v>16.7</v>
      </c>
    </row>
    <row r="17957" spans="1:20" x14ac:dyDescent="0.25">
      <c r="A17957" s="1">
        <v>43388</v>
      </c>
      <c r="B17957" s="1">
        <v>43392</v>
      </c>
      <c r="C17957">
        <v>4</v>
      </c>
      <c r="D17957" s="2" t="s">
        <v>65</v>
      </c>
      <c r="E17957" s="2" t="s">
        <v>18492</v>
      </c>
      <c r="F17957">
        <v>4581</v>
      </c>
      <c r="G17957">
        <v>16</v>
      </c>
      <c r="H17957" s="2" t="s">
        <v>18487</v>
      </c>
      <c r="I17957" s="2" t="s">
        <v>18493</v>
      </c>
      <c r="J17957" s="2" t="s">
        <v>18417</v>
      </c>
      <c r="K17957">
        <v>67711</v>
      </c>
      <c r="L17957">
        <v>6771136</v>
      </c>
      <c r="M17957">
        <v>677</v>
      </c>
      <c r="N17957">
        <v>6.3</v>
      </c>
      <c r="O17957">
        <v>12.5</v>
      </c>
      <c r="P17957">
        <v>31.3</v>
      </c>
      <c r="Q17957">
        <v>18.8</v>
      </c>
      <c r="R17957">
        <v>25</v>
      </c>
      <c r="S17957">
        <v>6.3</v>
      </c>
      <c r="T17957">
        <v>0</v>
      </c>
    </row>
    <row r="17958" spans="1:20" x14ac:dyDescent="0.25">
      <c r="A17958" s="1">
        <v>43031</v>
      </c>
      <c r="B17958" s="1">
        <v>43035</v>
      </c>
      <c r="C17958">
        <v>4</v>
      </c>
      <c r="D17958" s="2" t="s">
        <v>35</v>
      </c>
      <c r="E17958" s="2" t="s">
        <v>18494</v>
      </c>
      <c r="F17958">
        <v>4585</v>
      </c>
      <c r="G17958">
        <v>9</v>
      </c>
      <c r="H17958" s="2" t="s">
        <v>18495</v>
      </c>
      <c r="I17958" s="2" t="s">
        <v>18496</v>
      </c>
      <c r="J17958" s="2" t="s">
        <v>18417</v>
      </c>
      <c r="K17958">
        <v>67712</v>
      </c>
      <c r="L17958">
        <v>6771237</v>
      </c>
      <c r="M17958">
        <v>677</v>
      </c>
      <c r="N17958">
        <v>0</v>
      </c>
      <c r="O17958">
        <v>6.7</v>
      </c>
      <c r="P17958">
        <v>13.3</v>
      </c>
      <c r="Q17958">
        <v>20</v>
      </c>
      <c r="R17958">
        <v>33.299999999999997</v>
      </c>
      <c r="S17958">
        <v>20</v>
      </c>
      <c r="T17958">
        <v>6.7</v>
      </c>
    </row>
    <row r="17959" spans="1:20" x14ac:dyDescent="0.25">
      <c r="A17959" s="1">
        <v>43385</v>
      </c>
      <c r="B17959" s="1">
        <v>43392</v>
      </c>
      <c r="C17959">
        <v>7</v>
      </c>
      <c r="D17959" s="2" t="s">
        <v>65</v>
      </c>
      <c r="E17959" s="2" t="s">
        <v>18494</v>
      </c>
      <c r="F17959">
        <v>4585</v>
      </c>
      <c r="G17959">
        <v>9</v>
      </c>
      <c r="H17959" s="2" t="s">
        <v>18495</v>
      </c>
      <c r="I17959" s="2" t="s">
        <v>18496</v>
      </c>
      <c r="J17959" s="2" t="s">
        <v>18417</v>
      </c>
      <c r="K17959">
        <v>67712</v>
      </c>
      <c r="L17959">
        <v>6771237</v>
      </c>
      <c r="M17959">
        <v>677</v>
      </c>
      <c r="N17959">
        <v>0</v>
      </c>
      <c r="O17959">
        <v>6.7</v>
      </c>
      <c r="P17959">
        <v>13.3</v>
      </c>
      <c r="Q17959">
        <v>20</v>
      </c>
      <c r="R17959">
        <v>33.299999999999997</v>
      </c>
      <c r="S17959">
        <v>20</v>
      </c>
      <c r="T17959">
        <v>6.7</v>
      </c>
    </row>
    <row r="17960" spans="1:20" x14ac:dyDescent="0.25">
      <c r="A17960" s="1">
        <v>43388</v>
      </c>
      <c r="B17960" s="1">
        <v>43392</v>
      </c>
      <c r="C17960">
        <v>4</v>
      </c>
      <c r="D17960" s="2" t="s">
        <v>126</v>
      </c>
      <c r="E17960" s="2" t="s">
        <v>18497</v>
      </c>
      <c r="F17960">
        <v>4421</v>
      </c>
      <c r="G17960">
        <v>29</v>
      </c>
      <c r="H17960" s="2" t="s">
        <v>18498</v>
      </c>
      <c r="I17960" s="2" t="s">
        <v>18499</v>
      </c>
      <c r="J17960" s="2" t="s">
        <v>18499</v>
      </c>
      <c r="K17960">
        <v>67800</v>
      </c>
      <c r="L17960">
        <v>6780000</v>
      </c>
      <c r="M17960">
        <v>678</v>
      </c>
      <c r="N17960">
        <v>0</v>
      </c>
      <c r="O17960">
        <v>13.8</v>
      </c>
      <c r="P17960">
        <v>10.3</v>
      </c>
      <c r="Q17960">
        <v>31</v>
      </c>
      <c r="R17960">
        <v>31</v>
      </c>
      <c r="S17960">
        <v>6.9</v>
      </c>
      <c r="T17960">
        <v>6.9</v>
      </c>
    </row>
    <row r="17961" spans="1:20" x14ac:dyDescent="0.25">
      <c r="A17961" s="1">
        <v>43756</v>
      </c>
      <c r="B17961" s="1">
        <v>43759</v>
      </c>
      <c r="C17961">
        <v>3</v>
      </c>
      <c r="D17961" s="2" t="s">
        <v>68</v>
      </c>
      <c r="E17961" s="2" t="s">
        <v>18500</v>
      </c>
      <c r="F17961">
        <v>4421</v>
      </c>
      <c r="G17961">
        <v>3</v>
      </c>
      <c r="H17961" s="2" t="s">
        <v>18498</v>
      </c>
      <c r="I17961" s="2" t="s">
        <v>18499</v>
      </c>
      <c r="J17961" s="2" t="s">
        <v>18499</v>
      </c>
      <c r="K17961">
        <v>67800</v>
      </c>
      <c r="L17961">
        <v>6780000</v>
      </c>
      <c r="M17961">
        <v>678</v>
      </c>
      <c r="N17961">
        <v>0</v>
      </c>
      <c r="O17961">
        <v>33.299999999999997</v>
      </c>
      <c r="P17961">
        <v>33.299999999999997</v>
      </c>
      <c r="Q17961">
        <v>0</v>
      </c>
      <c r="R17961">
        <v>33.299999999999997</v>
      </c>
      <c r="S17961">
        <v>0</v>
      </c>
      <c r="T17961">
        <v>0</v>
      </c>
    </row>
    <row r="17962" spans="1:20" x14ac:dyDescent="0.25">
      <c r="A17962" s="1">
        <v>43642</v>
      </c>
      <c r="B17962" s="1">
        <v>43647</v>
      </c>
      <c r="C17962">
        <v>5</v>
      </c>
      <c r="D17962" s="2" t="s">
        <v>25</v>
      </c>
      <c r="E17962" s="2" t="s">
        <v>18501</v>
      </c>
      <c r="F17962">
        <v>4421</v>
      </c>
      <c r="G17962">
        <v>58</v>
      </c>
      <c r="H17962" s="2" t="s">
        <v>18498</v>
      </c>
      <c r="I17962" s="2" t="s">
        <v>18499</v>
      </c>
      <c r="J17962" s="2" t="s">
        <v>18499</v>
      </c>
      <c r="K17962">
        <v>67800</v>
      </c>
      <c r="L17962">
        <v>6780000</v>
      </c>
      <c r="M17962">
        <v>678</v>
      </c>
      <c r="N17962">
        <v>2.2000000000000002</v>
      </c>
      <c r="O17962">
        <v>19.600000000000001</v>
      </c>
      <c r="P17962">
        <v>23.9</v>
      </c>
      <c r="Q17962">
        <v>6.5</v>
      </c>
      <c r="R17962">
        <v>10.9</v>
      </c>
      <c r="S17962">
        <v>23.9</v>
      </c>
      <c r="T17962">
        <v>13</v>
      </c>
    </row>
    <row r="17963" spans="1:20" x14ac:dyDescent="0.25">
      <c r="A17963" s="1">
        <v>43653</v>
      </c>
      <c r="B17963" s="1">
        <v>43672</v>
      </c>
      <c r="C17963">
        <v>19</v>
      </c>
      <c r="D17963" s="2" t="s">
        <v>25</v>
      </c>
      <c r="E17963" s="2" t="s">
        <v>18502</v>
      </c>
      <c r="F17963">
        <v>4421</v>
      </c>
      <c r="G17963">
        <v>16</v>
      </c>
      <c r="H17963" s="2" t="s">
        <v>18498</v>
      </c>
      <c r="I17963" s="2" t="s">
        <v>18499</v>
      </c>
      <c r="J17963" s="2" t="s">
        <v>18499</v>
      </c>
      <c r="K17963">
        <v>67800</v>
      </c>
      <c r="L17963">
        <v>6780000</v>
      </c>
      <c r="M17963">
        <v>678</v>
      </c>
      <c r="N17963">
        <v>0</v>
      </c>
      <c r="O17963">
        <v>31.3</v>
      </c>
      <c r="P17963">
        <v>18.8</v>
      </c>
      <c r="Q17963">
        <v>6.3</v>
      </c>
      <c r="R17963">
        <v>31.3</v>
      </c>
      <c r="S17963">
        <v>12.5</v>
      </c>
      <c r="T17963">
        <v>0</v>
      </c>
    </row>
    <row r="17964" spans="1:20" x14ac:dyDescent="0.25">
      <c r="A17964" s="1">
        <v>43665</v>
      </c>
      <c r="B17964" s="1">
        <v>43679</v>
      </c>
      <c r="C17964">
        <v>14</v>
      </c>
      <c r="D17964" s="2" t="s">
        <v>25</v>
      </c>
      <c r="E17964" s="2" t="s">
        <v>18503</v>
      </c>
      <c r="F17964">
        <v>4421</v>
      </c>
      <c r="G17964">
        <v>9</v>
      </c>
      <c r="H17964" s="2" t="s">
        <v>18498</v>
      </c>
      <c r="I17964" s="2" t="s">
        <v>18499</v>
      </c>
      <c r="J17964" s="2" t="s">
        <v>18499</v>
      </c>
      <c r="K17964">
        <v>67800</v>
      </c>
      <c r="L17964">
        <v>6780000</v>
      </c>
      <c r="M17964">
        <v>678</v>
      </c>
      <c r="N17964">
        <v>16.7</v>
      </c>
      <c r="O17964">
        <v>50</v>
      </c>
      <c r="P17964">
        <v>0</v>
      </c>
      <c r="Q17964">
        <v>0</v>
      </c>
      <c r="R17964">
        <v>0</v>
      </c>
      <c r="S17964">
        <v>16.7</v>
      </c>
      <c r="T17964">
        <v>16.7</v>
      </c>
    </row>
    <row r="17965" spans="1:20" x14ac:dyDescent="0.25">
      <c r="A17965" s="1">
        <v>43220</v>
      </c>
      <c r="B17965" s="1">
        <v>43224</v>
      </c>
      <c r="C17965">
        <v>4</v>
      </c>
      <c r="D17965" s="2" t="s">
        <v>172</v>
      </c>
      <c r="E17965" s="2" t="s">
        <v>18504</v>
      </c>
      <c r="F17965">
        <v>4421</v>
      </c>
      <c r="G17965">
        <v>19</v>
      </c>
      <c r="H17965" s="2" t="s">
        <v>18498</v>
      </c>
      <c r="I17965" s="2" t="s">
        <v>18499</v>
      </c>
      <c r="J17965" s="2" t="s">
        <v>18499</v>
      </c>
      <c r="K17965">
        <v>67800</v>
      </c>
      <c r="L17965">
        <v>6780000</v>
      </c>
      <c r="M17965">
        <v>678</v>
      </c>
      <c r="N17965">
        <v>15</v>
      </c>
      <c r="O17965">
        <v>10</v>
      </c>
      <c r="P17965">
        <v>30</v>
      </c>
      <c r="Q17965">
        <v>5</v>
      </c>
      <c r="R17965">
        <v>20</v>
      </c>
      <c r="S17965">
        <v>15</v>
      </c>
      <c r="T17965">
        <v>5</v>
      </c>
    </row>
    <row r="17966" spans="1:20" x14ac:dyDescent="0.25">
      <c r="A17966" s="1">
        <v>43220</v>
      </c>
      <c r="B17966" s="1">
        <v>43224</v>
      </c>
      <c r="C17966">
        <v>4</v>
      </c>
      <c r="D17966" s="2" t="s">
        <v>172</v>
      </c>
      <c r="E17966" s="2" t="s">
        <v>18504</v>
      </c>
      <c r="F17966">
        <v>4421</v>
      </c>
      <c r="G17966">
        <v>19</v>
      </c>
      <c r="H17966" s="2" t="s">
        <v>18498</v>
      </c>
      <c r="I17966" s="2" t="s">
        <v>18499</v>
      </c>
      <c r="J17966" s="2" t="s">
        <v>18499</v>
      </c>
      <c r="K17966">
        <v>67800</v>
      </c>
      <c r="L17966">
        <v>6780000</v>
      </c>
      <c r="M17966">
        <v>678</v>
      </c>
      <c r="N17966">
        <v>15</v>
      </c>
      <c r="O17966">
        <v>10</v>
      </c>
      <c r="P17966">
        <v>30</v>
      </c>
      <c r="Q17966">
        <v>5</v>
      </c>
      <c r="R17966">
        <v>20</v>
      </c>
      <c r="S17966">
        <v>15</v>
      </c>
      <c r="T17966">
        <v>5</v>
      </c>
    </row>
    <row r="17967" spans="1:20" x14ac:dyDescent="0.25">
      <c r="A17967" s="1">
        <v>42912</v>
      </c>
      <c r="B17967" s="1">
        <v>42919</v>
      </c>
      <c r="C17967">
        <v>7</v>
      </c>
      <c r="D17967" s="2" t="s">
        <v>35</v>
      </c>
      <c r="E17967" s="2" t="s">
        <v>18505</v>
      </c>
      <c r="F17967">
        <v>4421</v>
      </c>
      <c r="G17967">
        <v>5</v>
      </c>
      <c r="H17967" s="2" t="s">
        <v>18498</v>
      </c>
      <c r="I17967" s="2" t="s">
        <v>18499</v>
      </c>
      <c r="J17967" s="2" t="s">
        <v>18499</v>
      </c>
      <c r="K17967">
        <v>67800</v>
      </c>
      <c r="L17967">
        <v>6780000</v>
      </c>
      <c r="M17967">
        <v>678</v>
      </c>
      <c r="N17967">
        <v>0</v>
      </c>
      <c r="O17967">
        <v>25</v>
      </c>
      <c r="P17967">
        <v>0</v>
      </c>
      <c r="Q17967">
        <v>25</v>
      </c>
      <c r="R17967">
        <v>0</v>
      </c>
      <c r="S17967">
        <v>0</v>
      </c>
      <c r="T17967">
        <v>50</v>
      </c>
    </row>
    <row r="17968" spans="1:20" x14ac:dyDescent="0.25">
      <c r="A17968" s="1">
        <v>43021</v>
      </c>
      <c r="B17968" s="1">
        <v>43028</v>
      </c>
      <c r="C17968">
        <v>7</v>
      </c>
      <c r="D17968" s="2" t="s">
        <v>35</v>
      </c>
      <c r="E17968" s="2" t="s">
        <v>18506</v>
      </c>
      <c r="F17968">
        <v>4421</v>
      </c>
      <c r="G17968">
        <v>54</v>
      </c>
      <c r="H17968" s="2" t="s">
        <v>18498</v>
      </c>
      <c r="I17968" s="2" t="s">
        <v>18499</v>
      </c>
      <c r="J17968" s="2" t="s">
        <v>18499</v>
      </c>
      <c r="K17968">
        <v>67800</v>
      </c>
      <c r="L17968">
        <v>6780000</v>
      </c>
      <c r="M17968">
        <v>678</v>
      </c>
      <c r="N17968">
        <v>1.9</v>
      </c>
      <c r="O17968">
        <v>1.9</v>
      </c>
      <c r="P17968">
        <v>5.6</v>
      </c>
      <c r="Q17968">
        <v>14.8</v>
      </c>
      <c r="R17968">
        <v>33.299999999999997</v>
      </c>
      <c r="S17968">
        <v>27.8</v>
      </c>
      <c r="T17968">
        <v>14.8</v>
      </c>
    </row>
    <row r="17969" spans="1:20" x14ac:dyDescent="0.25">
      <c r="A17969" s="1">
        <v>43091</v>
      </c>
      <c r="B17969" s="1">
        <v>43105</v>
      </c>
      <c r="C17969">
        <v>14</v>
      </c>
      <c r="D17969" s="2" t="s">
        <v>35</v>
      </c>
      <c r="E17969" s="2" t="s">
        <v>18507</v>
      </c>
      <c r="F17969">
        <v>4421</v>
      </c>
      <c r="G17969">
        <v>19</v>
      </c>
      <c r="H17969" s="2" t="s">
        <v>18498</v>
      </c>
      <c r="I17969" s="2" t="s">
        <v>18499</v>
      </c>
      <c r="J17969" s="2" t="s">
        <v>18499</v>
      </c>
      <c r="K17969">
        <v>67800</v>
      </c>
      <c r="L17969">
        <v>6780000</v>
      </c>
      <c r="M17969">
        <v>678</v>
      </c>
      <c r="N17969">
        <v>11.1</v>
      </c>
      <c r="O17969">
        <v>11.1</v>
      </c>
      <c r="P17969">
        <v>27.8</v>
      </c>
      <c r="Q17969">
        <v>27.8</v>
      </c>
      <c r="R17969">
        <v>0</v>
      </c>
      <c r="S17969">
        <v>11.1</v>
      </c>
      <c r="T17969">
        <v>11.1</v>
      </c>
    </row>
    <row r="17970" spans="1:20" x14ac:dyDescent="0.25">
      <c r="A17970" s="1">
        <v>43196</v>
      </c>
      <c r="B17970" s="1">
        <v>43199</v>
      </c>
      <c r="C17970">
        <v>3</v>
      </c>
      <c r="D17970" s="2" t="s">
        <v>65</v>
      </c>
      <c r="E17970" s="2" t="s">
        <v>18508</v>
      </c>
      <c r="F17970">
        <v>4421</v>
      </c>
      <c r="G17970">
        <v>26</v>
      </c>
      <c r="H17970" s="2" t="s">
        <v>18498</v>
      </c>
      <c r="I17970" s="2" t="s">
        <v>18499</v>
      </c>
      <c r="J17970" s="2" t="s">
        <v>18499</v>
      </c>
      <c r="K17970">
        <v>67800</v>
      </c>
      <c r="L17970">
        <v>6780000</v>
      </c>
      <c r="M17970">
        <v>678</v>
      </c>
      <c r="N17970">
        <v>3.8</v>
      </c>
      <c r="O17970">
        <v>7.7</v>
      </c>
      <c r="P17970">
        <v>15.4</v>
      </c>
      <c r="Q17970">
        <v>0</v>
      </c>
      <c r="R17970">
        <v>7.7</v>
      </c>
      <c r="S17970">
        <v>15.4</v>
      </c>
      <c r="T17970">
        <v>50</v>
      </c>
    </row>
    <row r="17971" spans="1:20" x14ac:dyDescent="0.25">
      <c r="A17971" s="1">
        <v>43203</v>
      </c>
      <c r="B17971" s="1">
        <v>43206</v>
      </c>
      <c r="C17971">
        <v>3</v>
      </c>
      <c r="D17971" s="2" t="s">
        <v>65</v>
      </c>
      <c r="E17971" s="2" t="s">
        <v>18509</v>
      </c>
      <c r="F17971">
        <v>4421</v>
      </c>
      <c r="G17971">
        <v>15</v>
      </c>
      <c r="H17971" s="2" t="s">
        <v>18498</v>
      </c>
      <c r="I17971" s="2" t="s">
        <v>18499</v>
      </c>
      <c r="J17971" s="2" t="s">
        <v>18499</v>
      </c>
      <c r="K17971">
        <v>67800</v>
      </c>
      <c r="L17971">
        <v>6780000</v>
      </c>
      <c r="M17971">
        <v>678</v>
      </c>
      <c r="N17971">
        <v>5</v>
      </c>
      <c r="O17971">
        <v>25</v>
      </c>
      <c r="P17971">
        <v>5</v>
      </c>
      <c r="Q17971">
        <v>15</v>
      </c>
      <c r="R17971">
        <v>40</v>
      </c>
      <c r="S17971">
        <v>10</v>
      </c>
      <c r="T17971">
        <v>0</v>
      </c>
    </row>
    <row r="17972" spans="1:20" x14ac:dyDescent="0.25">
      <c r="A17972" s="1">
        <v>43245</v>
      </c>
      <c r="B17972" s="1">
        <v>43252</v>
      </c>
      <c r="C17972">
        <v>7</v>
      </c>
      <c r="D17972" s="2" t="s">
        <v>65</v>
      </c>
      <c r="E17972" s="2" t="s">
        <v>18510</v>
      </c>
      <c r="F17972">
        <v>4421</v>
      </c>
      <c r="G17972">
        <v>10</v>
      </c>
      <c r="H17972" s="2" t="s">
        <v>18498</v>
      </c>
      <c r="I17972" s="2" t="s">
        <v>18499</v>
      </c>
      <c r="J17972" s="2" t="s">
        <v>18499</v>
      </c>
      <c r="K17972">
        <v>67800</v>
      </c>
      <c r="L17972">
        <v>6780000</v>
      </c>
      <c r="M17972">
        <v>678</v>
      </c>
      <c r="N17972">
        <v>30</v>
      </c>
      <c r="O17972">
        <v>20</v>
      </c>
      <c r="P17972">
        <v>0</v>
      </c>
      <c r="Q17972">
        <v>0</v>
      </c>
      <c r="R17972">
        <v>10</v>
      </c>
      <c r="S17972">
        <v>10</v>
      </c>
      <c r="T17972">
        <v>30</v>
      </c>
    </row>
    <row r="17973" spans="1:20" x14ac:dyDescent="0.25">
      <c r="A17973" s="1">
        <v>43273</v>
      </c>
      <c r="B17973" s="1">
        <v>43276</v>
      </c>
      <c r="C17973">
        <v>3</v>
      </c>
      <c r="D17973" s="2" t="s">
        <v>65</v>
      </c>
      <c r="E17973" s="2" t="s">
        <v>18511</v>
      </c>
      <c r="F17973">
        <v>4421</v>
      </c>
      <c r="G17973">
        <v>16</v>
      </c>
      <c r="H17973" s="2" t="s">
        <v>18498</v>
      </c>
      <c r="I17973" s="2" t="s">
        <v>18499</v>
      </c>
      <c r="J17973" s="2" t="s">
        <v>18499</v>
      </c>
      <c r="K17973">
        <v>67800</v>
      </c>
      <c r="L17973">
        <v>6780000</v>
      </c>
      <c r="M17973">
        <v>678</v>
      </c>
      <c r="N17973">
        <v>6.7</v>
      </c>
      <c r="O17973">
        <v>13.3</v>
      </c>
      <c r="P17973">
        <v>26.7</v>
      </c>
      <c r="Q17973">
        <v>26.7</v>
      </c>
      <c r="R17973">
        <v>26.7</v>
      </c>
      <c r="S17973">
        <v>0</v>
      </c>
      <c r="T17973">
        <v>0</v>
      </c>
    </row>
    <row r="17974" spans="1:20" x14ac:dyDescent="0.25">
      <c r="A17974" s="1">
        <v>43308</v>
      </c>
      <c r="B17974" s="1">
        <v>43315</v>
      </c>
      <c r="C17974">
        <v>7</v>
      </c>
      <c r="D17974" s="2" t="s">
        <v>65</v>
      </c>
      <c r="E17974" s="2" t="s">
        <v>18508</v>
      </c>
      <c r="F17974">
        <v>4421</v>
      </c>
      <c r="G17974">
        <v>26</v>
      </c>
      <c r="H17974" s="2" t="s">
        <v>18498</v>
      </c>
      <c r="I17974" s="2" t="s">
        <v>18499</v>
      </c>
      <c r="J17974" s="2" t="s">
        <v>18499</v>
      </c>
      <c r="K17974">
        <v>67800</v>
      </c>
      <c r="L17974">
        <v>6780000</v>
      </c>
      <c r="M17974">
        <v>678</v>
      </c>
      <c r="N17974">
        <v>3.8</v>
      </c>
      <c r="O17974">
        <v>7.7</v>
      </c>
      <c r="P17974">
        <v>15.4</v>
      </c>
      <c r="Q17974">
        <v>0</v>
      </c>
      <c r="R17974">
        <v>7.7</v>
      </c>
      <c r="S17974">
        <v>15.4</v>
      </c>
      <c r="T17974">
        <v>50</v>
      </c>
    </row>
    <row r="17975" spans="1:20" x14ac:dyDescent="0.25">
      <c r="A17975" s="1">
        <v>43346</v>
      </c>
      <c r="B17975" s="1">
        <v>43360</v>
      </c>
      <c r="C17975">
        <v>14</v>
      </c>
      <c r="D17975" s="2" t="s">
        <v>65</v>
      </c>
      <c r="E17975" s="2" t="s">
        <v>18512</v>
      </c>
      <c r="F17975">
        <v>4421</v>
      </c>
      <c r="G17975">
        <v>56</v>
      </c>
      <c r="H17975" s="2" t="s">
        <v>18498</v>
      </c>
      <c r="I17975" s="2" t="s">
        <v>18499</v>
      </c>
      <c r="J17975" s="2" t="s">
        <v>18499</v>
      </c>
      <c r="K17975">
        <v>67800</v>
      </c>
      <c r="L17975">
        <v>6780000</v>
      </c>
      <c r="M17975">
        <v>678</v>
      </c>
      <c r="N17975">
        <v>0</v>
      </c>
      <c r="O17975">
        <v>5.4</v>
      </c>
      <c r="P17975">
        <v>14.3</v>
      </c>
      <c r="Q17975">
        <v>12.5</v>
      </c>
      <c r="R17975">
        <v>28.6</v>
      </c>
      <c r="S17975">
        <v>21.4</v>
      </c>
      <c r="T17975">
        <v>17.899999999999999</v>
      </c>
    </row>
    <row r="17976" spans="1:20" x14ac:dyDescent="0.25">
      <c r="A17976" s="1">
        <v>43385</v>
      </c>
      <c r="B17976" s="1">
        <v>43392</v>
      </c>
      <c r="C17976">
        <v>7</v>
      </c>
      <c r="D17976" s="2" t="s">
        <v>65</v>
      </c>
      <c r="E17976" s="2" t="s">
        <v>18513</v>
      </c>
      <c r="F17976">
        <v>4421</v>
      </c>
      <c r="G17976">
        <v>30</v>
      </c>
      <c r="H17976" s="2" t="s">
        <v>18498</v>
      </c>
      <c r="I17976" s="2" t="s">
        <v>18499</v>
      </c>
      <c r="J17976" s="2" t="s">
        <v>18499</v>
      </c>
      <c r="K17976">
        <v>67800</v>
      </c>
      <c r="L17976">
        <v>6780000</v>
      </c>
      <c r="M17976">
        <v>678</v>
      </c>
      <c r="N17976">
        <v>6.7</v>
      </c>
      <c r="O17976">
        <v>6.7</v>
      </c>
      <c r="P17976">
        <v>3.3</v>
      </c>
      <c r="Q17976">
        <v>3.3</v>
      </c>
      <c r="R17976">
        <v>6.7</v>
      </c>
      <c r="S17976">
        <v>6.7</v>
      </c>
      <c r="T17976">
        <v>66.7</v>
      </c>
    </row>
    <row r="17977" spans="1:20" x14ac:dyDescent="0.25">
      <c r="A17977" s="1">
        <v>43385</v>
      </c>
      <c r="B17977" s="1">
        <v>43392</v>
      </c>
      <c r="C17977">
        <v>7</v>
      </c>
      <c r="D17977" s="2" t="s">
        <v>65</v>
      </c>
      <c r="E17977" s="2" t="s">
        <v>18514</v>
      </c>
      <c r="F17977">
        <v>4421</v>
      </c>
      <c r="G17977">
        <v>21</v>
      </c>
      <c r="H17977" s="2" t="s">
        <v>18498</v>
      </c>
      <c r="I17977" s="2" t="s">
        <v>18499</v>
      </c>
      <c r="J17977" s="2" t="s">
        <v>18499</v>
      </c>
      <c r="K17977">
        <v>67800</v>
      </c>
      <c r="L17977">
        <v>6780000</v>
      </c>
      <c r="M17977">
        <v>678</v>
      </c>
      <c r="N17977">
        <v>0</v>
      </c>
      <c r="O17977">
        <v>5.3</v>
      </c>
      <c r="P17977">
        <v>21.1</v>
      </c>
      <c r="Q17977">
        <v>15.8</v>
      </c>
      <c r="R17977">
        <v>21.1</v>
      </c>
      <c r="S17977">
        <v>5.3</v>
      </c>
      <c r="T17977">
        <v>31.6</v>
      </c>
    </row>
    <row r="17978" spans="1:20" x14ac:dyDescent="0.25">
      <c r="A17978" s="1">
        <v>43528</v>
      </c>
      <c r="B17978" s="1">
        <v>43532</v>
      </c>
      <c r="C17978">
        <v>4</v>
      </c>
      <c r="D17978" s="2" t="s">
        <v>28</v>
      </c>
      <c r="E17978" s="2" t="s">
        <v>18515</v>
      </c>
      <c r="F17978">
        <v>4421</v>
      </c>
      <c r="G17978">
        <v>19</v>
      </c>
      <c r="H17978" s="2" t="s">
        <v>18498</v>
      </c>
      <c r="I17978" s="2" t="s">
        <v>18499</v>
      </c>
      <c r="J17978" s="2" t="s">
        <v>18499</v>
      </c>
      <c r="K17978">
        <v>67800</v>
      </c>
      <c r="L17978">
        <v>6780000</v>
      </c>
      <c r="M17978">
        <v>678</v>
      </c>
      <c r="N17978">
        <v>0</v>
      </c>
      <c r="O17978">
        <v>15.8</v>
      </c>
      <c r="P17978">
        <v>21.1</v>
      </c>
      <c r="Q17978">
        <v>15.8</v>
      </c>
      <c r="R17978">
        <v>10.5</v>
      </c>
      <c r="S17978">
        <v>5.3</v>
      </c>
      <c r="T17978">
        <v>31.6</v>
      </c>
    </row>
    <row r="17979" spans="1:20" x14ac:dyDescent="0.25">
      <c r="A17979" s="1">
        <v>43567</v>
      </c>
      <c r="B17979" s="1">
        <v>43570</v>
      </c>
      <c r="C17979">
        <v>3</v>
      </c>
      <c r="D17979" s="2" t="s">
        <v>28</v>
      </c>
      <c r="E17979" s="2" t="s">
        <v>18516</v>
      </c>
      <c r="F17979">
        <v>4421</v>
      </c>
      <c r="G17979">
        <v>18</v>
      </c>
      <c r="H17979" s="2" t="s">
        <v>18498</v>
      </c>
      <c r="I17979" s="2" t="s">
        <v>18499</v>
      </c>
      <c r="J17979" s="2" t="s">
        <v>18499</v>
      </c>
      <c r="K17979">
        <v>67800</v>
      </c>
      <c r="L17979">
        <v>6780000</v>
      </c>
      <c r="M17979">
        <v>678</v>
      </c>
      <c r="N17979">
        <v>11.1</v>
      </c>
      <c r="O17979">
        <v>22.2</v>
      </c>
      <c r="P17979">
        <v>38.9</v>
      </c>
      <c r="Q17979">
        <v>11.1</v>
      </c>
      <c r="R17979">
        <v>5.6</v>
      </c>
      <c r="S17979">
        <v>0</v>
      </c>
      <c r="T17979">
        <v>11.1</v>
      </c>
    </row>
    <row r="17980" spans="1:20" x14ac:dyDescent="0.25">
      <c r="A17980" s="1">
        <v>43578</v>
      </c>
      <c r="B17980" s="1">
        <v>43581</v>
      </c>
      <c r="C17980">
        <v>3</v>
      </c>
      <c r="D17980" s="2" t="s">
        <v>28</v>
      </c>
      <c r="E17980" s="2" t="s">
        <v>18517</v>
      </c>
      <c r="F17980">
        <v>4421</v>
      </c>
      <c r="G17980">
        <v>16</v>
      </c>
      <c r="H17980" s="2" t="s">
        <v>18498</v>
      </c>
      <c r="I17980" s="2" t="s">
        <v>18499</v>
      </c>
      <c r="J17980" s="2" t="s">
        <v>18499</v>
      </c>
      <c r="K17980">
        <v>67800</v>
      </c>
      <c r="L17980">
        <v>6780000</v>
      </c>
      <c r="M17980">
        <v>678</v>
      </c>
      <c r="N17980">
        <v>12.5</v>
      </c>
      <c r="O17980">
        <v>0</v>
      </c>
      <c r="P17980">
        <v>43.8</v>
      </c>
      <c r="Q17980">
        <v>6.3</v>
      </c>
      <c r="R17980">
        <v>18.8</v>
      </c>
      <c r="S17980">
        <v>6.3</v>
      </c>
      <c r="T17980">
        <v>12.5</v>
      </c>
    </row>
    <row r="17981" spans="1:20" x14ac:dyDescent="0.25">
      <c r="A17981" s="1">
        <v>43594</v>
      </c>
      <c r="B17981" s="1">
        <v>43598</v>
      </c>
      <c r="C17981">
        <v>4</v>
      </c>
      <c r="D17981" s="2" t="s">
        <v>28</v>
      </c>
      <c r="E17981" s="2" t="s">
        <v>18518</v>
      </c>
      <c r="F17981">
        <v>4421</v>
      </c>
      <c r="G17981">
        <v>17</v>
      </c>
      <c r="H17981" s="2" t="s">
        <v>18498</v>
      </c>
      <c r="I17981" s="2" t="s">
        <v>18499</v>
      </c>
      <c r="J17981" s="2" t="s">
        <v>18499</v>
      </c>
      <c r="K17981">
        <v>67800</v>
      </c>
      <c r="L17981">
        <v>6780000</v>
      </c>
      <c r="M17981">
        <v>678</v>
      </c>
      <c r="N17981">
        <v>5.9</v>
      </c>
      <c r="O17981">
        <v>5.9</v>
      </c>
      <c r="P17981">
        <v>17.600000000000001</v>
      </c>
      <c r="Q17981">
        <v>0</v>
      </c>
      <c r="R17981">
        <v>23.5</v>
      </c>
      <c r="S17981">
        <v>5.9</v>
      </c>
      <c r="T17981">
        <v>41.2</v>
      </c>
    </row>
    <row r="17982" spans="1:20" x14ac:dyDescent="0.25">
      <c r="A17982" s="1">
        <v>43644</v>
      </c>
      <c r="B17982" s="1">
        <v>43647</v>
      </c>
      <c r="C17982">
        <v>3</v>
      </c>
      <c r="D17982" s="2" t="s">
        <v>28</v>
      </c>
      <c r="E17982" s="2" t="s">
        <v>18513</v>
      </c>
      <c r="F17982">
        <v>4421</v>
      </c>
      <c r="G17982">
        <v>30</v>
      </c>
      <c r="H17982" s="2" t="s">
        <v>18498</v>
      </c>
      <c r="I17982" s="2" t="s">
        <v>18499</v>
      </c>
      <c r="J17982" s="2" t="s">
        <v>18499</v>
      </c>
      <c r="K17982">
        <v>67800</v>
      </c>
      <c r="L17982">
        <v>6780000</v>
      </c>
      <c r="M17982">
        <v>678</v>
      </c>
      <c r="N17982">
        <v>6.7</v>
      </c>
      <c r="O17982">
        <v>6.7</v>
      </c>
      <c r="P17982">
        <v>3.3</v>
      </c>
      <c r="Q17982">
        <v>3.3</v>
      </c>
      <c r="R17982">
        <v>6.7</v>
      </c>
      <c r="S17982">
        <v>6.7</v>
      </c>
      <c r="T17982">
        <v>66.7</v>
      </c>
    </row>
    <row r="17983" spans="1:20" x14ac:dyDescent="0.25">
      <c r="A17983" s="1">
        <v>43661</v>
      </c>
      <c r="B17983" s="1">
        <v>43665</v>
      </c>
      <c r="C17983">
        <v>4</v>
      </c>
      <c r="D17983" s="2" t="s">
        <v>28</v>
      </c>
      <c r="E17983" s="2" t="s">
        <v>18519</v>
      </c>
      <c r="F17983">
        <v>4421</v>
      </c>
      <c r="G17983">
        <v>20</v>
      </c>
      <c r="H17983" s="2" t="s">
        <v>18498</v>
      </c>
      <c r="I17983" s="2" t="s">
        <v>18499</v>
      </c>
      <c r="J17983" s="2" t="s">
        <v>18499</v>
      </c>
      <c r="K17983">
        <v>67800</v>
      </c>
      <c r="L17983">
        <v>6780000</v>
      </c>
      <c r="M17983">
        <v>678</v>
      </c>
      <c r="N17983">
        <v>0</v>
      </c>
      <c r="O17983">
        <v>9.5</v>
      </c>
      <c r="P17983">
        <v>38.1</v>
      </c>
      <c r="Q17983">
        <v>19</v>
      </c>
      <c r="R17983">
        <v>9.5</v>
      </c>
      <c r="S17983">
        <v>4.8</v>
      </c>
      <c r="T17983">
        <v>19</v>
      </c>
    </row>
    <row r="17984" spans="1:20" x14ac:dyDescent="0.25">
      <c r="A17984" s="1">
        <v>43752</v>
      </c>
      <c r="B17984" s="1">
        <v>43756</v>
      </c>
      <c r="C17984">
        <v>4</v>
      </c>
      <c r="D17984" s="2" t="s">
        <v>28</v>
      </c>
      <c r="E17984" s="2" t="s">
        <v>18520</v>
      </c>
      <c r="F17984">
        <v>4421</v>
      </c>
      <c r="G17984">
        <v>21</v>
      </c>
      <c r="H17984" s="2" t="s">
        <v>18498</v>
      </c>
      <c r="I17984" s="2" t="s">
        <v>18499</v>
      </c>
      <c r="J17984" s="2" t="s">
        <v>18499</v>
      </c>
      <c r="K17984">
        <v>67800</v>
      </c>
      <c r="L17984">
        <v>6780000</v>
      </c>
      <c r="M17984">
        <v>678</v>
      </c>
      <c r="N17984">
        <v>4.8</v>
      </c>
      <c r="O17984">
        <v>14.3</v>
      </c>
      <c r="P17984">
        <v>28.6</v>
      </c>
      <c r="Q17984">
        <v>4.8</v>
      </c>
      <c r="R17984">
        <v>9.5</v>
      </c>
      <c r="S17984">
        <v>14.3</v>
      </c>
      <c r="T17984">
        <v>23.8</v>
      </c>
    </row>
    <row r="17985" spans="1:20" x14ac:dyDescent="0.25">
      <c r="A17985" s="1">
        <v>43822</v>
      </c>
      <c r="B17985" s="1">
        <v>43826</v>
      </c>
      <c r="C17985">
        <v>4</v>
      </c>
      <c r="D17985" s="2" t="s">
        <v>28</v>
      </c>
      <c r="E17985" s="2" t="s">
        <v>18521</v>
      </c>
      <c r="F17985">
        <v>4421</v>
      </c>
      <c r="G17985">
        <v>27</v>
      </c>
      <c r="H17985" s="2" t="s">
        <v>18498</v>
      </c>
      <c r="I17985" s="2" t="s">
        <v>18499</v>
      </c>
      <c r="J17985" s="2" t="s">
        <v>18499</v>
      </c>
      <c r="K17985">
        <v>67800</v>
      </c>
      <c r="L17985">
        <v>6780000</v>
      </c>
      <c r="M17985">
        <v>678</v>
      </c>
      <c r="N17985">
        <v>4</v>
      </c>
      <c r="O17985">
        <v>16</v>
      </c>
      <c r="P17985">
        <v>12</v>
      </c>
      <c r="Q17985">
        <v>28</v>
      </c>
      <c r="R17985">
        <v>12</v>
      </c>
      <c r="S17985">
        <v>16</v>
      </c>
      <c r="T17985">
        <v>12</v>
      </c>
    </row>
    <row r="17986" spans="1:20" x14ac:dyDescent="0.25">
      <c r="A17986" s="1">
        <v>43262</v>
      </c>
      <c r="B17986" s="1">
        <v>43269</v>
      </c>
      <c r="C17986">
        <v>7</v>
      </c>
      <c r="D17986" s="2" t="s">
        <v>172</v>
      </c>
      <c r="E17986" s="2" t="s">
        <v>18522</v>
      </c>
      <c r="F17986">
        <v>4424</v>
      </c>
      <c r="G17986">
        <v>19</v>
      </c>
      <c r="H17986" s="2" t="s">
        <v>18523</v>
      </c>
      <c r="I17986" s="2" t="s">
        <v>18524</v>
      </c>
      <c r="J17986" s="2" t="s">
        <v>18499</v>
      </c>
      <c r="K17986">
        <v>67801</v>
      </c>
      <c r="L17986">
        <v>6780100</v>
      </c>
      <c r="M17986">
        <v>678</v>
      </c>
      <c r="N17986">
        <v>5.3</v>
      </c>
      <c r="O17986">
        <v>0</v>
      </c>
      <c r="P17986">
        <v>47.4</v>
      </c>
      <c r="Q17986">
        <v>5.3</v>
      </c>
      <c r="R17986">
        <v>31.6</v>
      </c>
      <c r="S17986">
        <v>5.3</v>
      </c>
      <c r="T17986">
        <v>5.3</v>
      </c>
    </row>
    <row r="17987" spans="1:20" x14ac:dyDescent="0.25">
      <c r="A17987" s="1">
        <v>43021</v>
      </c>
      <c r="B17987" s="1">
        <v>43028</v>
      </c>
      <c r="C17987">
        <v>7</v>
      </c>
      <c r="D17987" s="2" t="s">
        <v>35</v>
      </c>
      <c r="E17987" s="2" t="s">
        <v>18525</v>
      </c>
      <c r="F17987">
        <v>4424</v>
      </c>
      <c r="G17987">
        <v>12</v>
      </c>
      <c r="H17987" s="2" t="s">
        <v>18523</v>
      </c>
      <c r="I17987" s="2" t="s">
        <v>18524</v>
      </c>
      <c r="J17987" s="2" t="s">
        <v>18499</v>
      </c>
      <c r="K17987">
        <v>67801</v>
      </c>
      <c r="L17987">
        <v>6780100</v>
      </c>
      <c r="M17987">
        <v>678</v>
      </c>
      <c r="N17987">
        <v>0</v>
      </c>
      <c r="O17987">
        <v>16.7</v>
      </c>
      <c r="P17987">
        <v>0</v>
      </c>
      <c r="Q17987">
        <v>33.299999999999997</v>
      </c>
      <c r="R17987">
        <v>41.7</v>
      </c>
      <c r="S17987">
        <v>0</v>
      </c>
      <c r="T17987">
        <v>8.3000000000000007</v>
      </c>
    </row>
    <row r="17988" spans="1:20" x14ac:dyDescent="0.25">
      <c r="A17988" s="1">
        <v>43182</v>
      </c>
      <c r="B17988" s="1">
        <v>43185</v>
      </c>
      <c r="C17988">
        <v>3</v>
      </c>
      <c r="D17988" s="2" t="s">
        <v>65</v>
      </c>
      <c r="E17988" s="2" t="s">
        <v>18526</v>
      </c>
      <c r="F17988">
        <v>4424</v>
      </c>
      <c r="G17988">
        <v>38</v>
      </c>
      <c r="H17988" s="2" t="s">
        <v>18523</v>
      </c>
      <c r="I17988" s="2" t="s">
        <v>18524</v>
      </c>
      <c r="J17988" s="2" t="s">
        <v>18499</v>
      </c>
      <c r="K17988">
        <v>67801</v>
      </c>
      <c r="L17988">
        <v>6780100</v>
      </c>
      <c r="M17988">
        <v>678</v>
      </c>
      <c r="N17988">
        <v>5.3</v>
      </c>
      <c r="O17988">
        <v>31.6</v>
      </c>
      <c r="P17988">
        <v>15.8</v>
      </c>
      <c r="Q17988">
        <v>5.3</v>
      </c>
      <c r="R17988">
        <v>26.3</v>
      </c>
      <c r="S17988">
        <v>10.5</v>
      </c>
      <c r="T17988">
        <v>5.3</v>
      </c>
    </row>
    <row r="17989" spans="1:20" x14ac:dyDescent="0.25">
      <c r="A17989" s="1">
        <v>43451</v>
      </c>
      <c r="B17989" s="1">
        <v>43455</v>
      </c>
      <c r="C17989">
        <v>4</v>
      </c>
      <c r="D17989" s="2" t="s">
        <v>65</v>
      </c>
      <c r="E17989" s="2" t="s">
        <v>18527</v>
      </c>
      <c r="F17989">
        <v>4424</v>
      </c>
      <c r="G17989">
        <v>13</v>
      </c>
      <c r="H17989" s="2" t="s">
        <v>18523</v>
      </c>
      <c r="I17989" s="2" t="s">
        <v>18524</v>
      </c>
      <c r="J17989" s="2" t="s">
        <v>18499</v>
      </c>
      <c r="K17989">
        <v>67801</v>
      </c>
      <c r="L17989">
        <v>6780100</v>
      </c>
      <c r="M17989">
        <v>678</v>
      </c>
      <c r="N17989">
        <v>0</v>
      </c>
      <c r="O17989">
        <v>30.8</v>
      </c>
      <c r="P17989">
        <v>30.8</v>
      </c>
      <c r="Q17989">
        <v>7.7</v>
      </c>
      <c r="R17989">
        <v>7.7</v>
      </c>
      <c r="S17989">
        <v>0</v>
      </c>
      <c r="T17989">
        <v>23.1</v>
      </c>
    </row>
    <row r="17990" spans="1:20" x14ac:dyDescent="0.25">
      <c r="A17990" s="1">
        <v>43749</v>
      </c>
      <c r="B17990" s="1">
        <v>43756</v>
      </c>
      <c r="C17990">
        <v>7</v>
      </c>
      <c r="D17990" s="2" t="s">
        <v>28</v>
      </c>
      <c r="E17990" s="2" t="s">
        <v>18528</v>
      </c>
      <c r="F17990">
        <v>4424</v>
      </c>
      <c r="G17990">
        <v>17</v>
      </c>
      <c r="H17990" s="2" t="s">
        <v>18523</v>
      </c>
      <c r="I17990" s="2" t="s">
        <v>18524</v>
      </c>
      <c r="J17990" s="2" t="s">
        <v>18499</v>
      </c>
      <c r="K17990">
        <v>67801</v>
      </c>
      <c r="L17990">
        <v>6780100</v>
      </c>
      <c r="M17990">
        <v>678</v>
      </c>
      <c r="N17990">
        <v>0</v>
      </c>
      <c r="O17990">
        <v>16.7</v>
      </c>
      <c r="P17990">
        <v>38.9</v>
      </c>
      <c r="Q17990">
        <v>5.6</v>
      </c>
      <c r="R17990">
        <v>0</v>
      </c>
      <c r="S17990">
        <v>22.2</v>
      </c>
      <c r="T17990">
        <v>16.7</v>
      </c>
    </row>
    <row r="17991" spans="1:20" x14ac:dyDescent="0.25">
      <c r="A17991" s="1">
        <v>43301</v>
      </c>
      <c r="B17991" s="1">
        <v>43308</v>
      </c>
      <c r="C17991">
        <v>7</v>
      </c>
      <c r="D17991" s="2" t="s">
        <v>65</v>
      </c>
      <c r="E17991" s="2" t="s">
        <v>18529</v>
      </c>
      <c r="F17991">
        <v>4331</v>
      </c>
      <c r="G17991">
        <v>12</v>
      </c>
      <c r="H17991" s="2" t="s">
        <v>18530</v>
      </c>
      <c r="I17991" s="2" t="s">
        <v>889</v>
      </c>
      <c r="J17991" s="2" t="s">
        <v>18531</v>
      </c>
      <c r="K17991">
        <v>68700</v>
      </c>
      <c r="L17991">
        <v>6870000</v>
      </c>
      <c r="M17991">
        <v>687</v>
      </c>
      <c r="N17991">
        <v>16.7</v>
      </c>
      <c r="O17991">
        <v>0</v>
      </c>
      <c r="P17991">
        <v>16.7</v>
      </c>
      <c r="Q17991">
        <v>25</v>
      </c>
      <c r="R17991">
        <v>0</v>
      </c>
      <c r="S17991">
        <v>8.3000000000000007</v>
      </c>
      <c r="T17991">
        <v>33.299999999999997</v>
      </c>
    </row>
    <row r="17992" spans="1:20" x14ac:dyDescent="0.25">
      <c r="A17992" s="1">
        <v>43507</v>
      </c>
      <c r="B17992" s="1">
        <v>43511</v>
      </c>
      <c r="C17992">
        <v>4</v>
      </c>
      <c r="D17992" s="2" t="s">
        <v>28</v>
      </c>
      <c r="E17992" s="2" t="s">
        <v>18532</v>
      </c>
      <c r="F17992">
        <v>4331</v>
      </c>
      <c r="G17992">
        <v>13</v>
      </c>
      <c r="H17992" s="2" t="s">
        <v>18530</v>
      </c>
      <c r="I17992" s="2" t="s">
        <v>889</v>
      </c>
      <c r="J17992" s="2" t="s">
        <v>18531</v>
      </c>
      <c r="K17992">
        <v>68700</v>
      </c>
      <c r="L17992">
        <v>6870000</v>
      </c>
      <c r="M17992">
        <v>687</v>
      </c>
      <c r="N17992">
        <v>26.7</v>
      </c>
      <c r="O17992">
        <v>6.7</v>
      </c>
      <c r="P17992">
        <v>0</v>
      </c>
      <c r="Q17992">
        <v>0</v>
      </c>
      <c r="R17992">
        <v>0</v>
      </c>
      <c r="S17992">
        <v>26.7</v>
      </c>
      <c r="T17992">
        <v>40</v>
      </c>
    </row>
    <row r="17993" spans="1:20" x14ac:dyDescent="0.25">
      <c r="A17993" s="1">
        <v>43213</v>
      </c>
      <c r="B17993" s="1">
        <v>43220</v>
      </c>
      <c r="C17993">
        <v>7</v>
      </c>
      <c r="D17993" s="2" t="s">
        <v>65</v>
      </c>
      <c r="E17993" s="2" t="s">
        <v>18533</v>
      </c>
      <c r="F17993">
        <v>4334</v>
      </c>
      <c r="G17993">
        <v>22</v>
      </c>
      <c r="H17993" s="2" t="s">
        <v>18534</v>
      </c>
      <c r="I17993" s="2" t="s">
        <v>18535</v>
      </c>
      <c r="J17993" s="2" t="s">
        <v>18531</v>
      </c>
      <c r="K17993">
        <v>68701</v>
      </c>
      <c r="L17993">
        <v>6870100</v>
      </c>
      <c r="M17993">
        <v>687</v>
      </c>
      <c r="N17993">
        <v>4.5</v>
      </c>
      <c r="O17993">
        <v>18.2</v>
      </c>
      <c r="P17993">
        <v>18.2</v>
      </c>
      <c r="Q17993">
        <v>18.2</v>
      </c>
      <c r="R17993">
        <v>13.6</v>
      </c>
      <c r="S17993">
        <v>18.2</v>
      </c>
      <c r="T17993">
        <v>9.1</v>
      </c>
    </row>
    <row r="17994" spans="1:20" x14ac:dyDescent="0.25">
      <c r="A17994" s="1">
        <v>43297</v>
      </c>
      <c r="B17994" s="1">
        <v>43301</v>
      </c>
      <c r="C17994">
        <v>4</v>
      </c>
      <c r="D17994" s="2" t="s">
        <v>65</v>
      </c>
      <c r="E17994" s="2" t="s">
        <v>18536</v>
      </c>
      <c r="F17994">
        <v>4334</v>
      </c>
      <c r="G17994">
        <v>16</v>
      </c>
      <c r="H17994" s="2" t="s">
        <v>18534</v>
      </c>
      <c r="I17994" s="2" t="s">
        <v>18535</v>
      </c>
      <c r="J17994" s="2" t="s">
        <v>18531</v>
      </c>
      <c r="K17994">
        <v>68701</v>
      </c>
      <c r="L17994">
        <v>6870100</v>
      </c>
      <c r="M17994">
        <v>687</v>
      </c>
      <c r="N17994">
        <v>0</v>
      </c>
      <c r="O17994">
        <v>12.5</v>
      </c>
      <c r="P17994">
        <v>12.5</v>
      </c>
      <c r="Q17994">
        <v>25</v>
      </c>
      <c r="R17994">
        <v>25</v>
      </c>
      <c r="S17994">
        <v>18.8</v>
      </c>
      <c r="T17994">
        <v>6.3</v>
      </c>
    </row>
    <row r="17995" spans="1:20" x14ac:dyDescent="0.25">
      <c r="A17995" s="1">
        <v>43511</v>
      </c>
      <c r="B17995" s="1">
        <v>43514</v>
      </c>
      <c r="C17995">
        <v>3</v>
      </c>
      <c r="D17995" s="2" t="s">
        <v>28</v>
      </c>
      <c r="E17995" s="2" t="s">
        <v>18537</v>
      </c>
      <c r="F17995">
        <v>4334</v>
      </c>
      <c r="G17995">
        <v>13</v>
      </c>
      <c r="H17995" s="2" t="s">
        <v>18534</v>
      </c>
      <c r="I17995" s="2" t="s">
        <v>18535</v>
      </c>
      <c r="J17995" s="2" t="s">
        <v>18531</v>
      </c>
      <c r="K17995">
        <v>68701</v>
      </c>
      <c r="L17995">
        <v>6870100</v>
      </c>
      <c r="M17995">
        <v>687</v>
      </c>
      <c r="N17995">
        <v>0</v>
      </c>
      <c r="O17995">
        <v>9.1</v>
      </c>
      <c r="P17995">
        <v>9.1</v>
      </c>
      <c r="Q17995">
        <v>18.2</v>
      </c>
      <c r="R17995">
        <v>36.4</v>
      </c>
      <c r="S17995">
        <v>9.1</v>
      </c>
      <c r="T17995">
        <v>18.2</v>
      </c>
    </row>
    <row r="17996" spans="1:20" x14ac:dyDescent="0.25">
      <c r="A17996" s="1">
        <v>43528</v>
      </c>
      <c r="B17996" s="1">
        <v>43532</v>
      </c>
      <c r="C17996">
        <v>4</v>
      </c>
      <c r="D17996" s="2" t="s">
        <v>28</v>
      </c>
      <c r="E17996" s="2" t="s">
        <v>18538</v>
      </c>
      <c r="F17996">
        <v>4334</v>
      </c>
      <c r="G17996">
        <v>19</v>
      </c>
      <c r="H17996" s="2" t="s">
        <v>18534</v>
      </c>
      <c r="I17996" s="2" t="s">
        <v>18535</v>
      </c>
      <c r="J17996" s="2" t="s">
        <v>18531</v>
      </c>
      <c r="K17996">
        <v>68701</v>
      </c>
      <c r="L17996">
        <v>6870100</v>
      </c>
      <c r="M17996">
        <v>687</v>
      </c>
      <c r="N17996">
        <v>0</v>
      </c>
      <c r="O17996">
        <v>26.3</v>
      </c>
      <c r="P17996">
        <v>15.8</v>
      </c>
      <c r="Q17996">
        <v>0</v>
      </c>
      <c r="R17996">
        <v>26.3</v>
      </c>
      <c r="S17996">
        <v>10.5</v>
      </c>
      <c r="T17996">
        <v>21.1</v>
      </c>
    </row>
    <row r="17997" spans="1:20" x14ac:dyDescent="0.25">
      <c r="A17997" s="1">
        <v>43630</v>
      </c>
      <c r="B17997" s="1">
        <v>43633</v>
      </c>
      <c r="C17997">
        <v>3</v>
      </c>
      <c r="D17997" s="2" t="s">
        <v>28</v>
      </c>
      <c r="E17997" s="2" t="s">
        <v>18539</v>
      </c>
      <c r="F17997">
        <v>4334</v>
      </c>
      <c r="G17997">
        <v>20</v>
      </c>
      <c r="H17997" s="2" t="s">
        <v>18534</v>
      </c>
      <c r="I17997" s="2" t="s">
        <v>18535</v>
      </c>
      <c r="J17997" s="2" t="s">
        <v>18531</v>
      </c>
      <c r="K17997">
        <v>68701</v>
      </c>
      <c r="L17997">
        <v>6870100</v>
      </c>
      <c r="M17997">
        <v>687</v>
      </c>
      <c r="N17997">
        <v>10</v>
      </c>
      <c r="O17997">
        <v>15</v>
      </c>
      <c r="P17997">
        <v>20</v>
      </c>
      <c r="Q17997">
        <v>5</v>
      </c>
      <c r="R17997">
        <v>15</v>
      </c>
      <c r="S17997">
        <v>25</v>
      </c>
      <c r="T17997">
        <v>10</v>
      </c>
    </row>
    <row r="17998" spans="1:20" x14ac:dyDescent="0.25">
      <c r="A17998" s="1">
        <v>43327</v>
      </c>
      <c r="B17998" s="1">
        <v>43330</v>
      </c>
      <c r="C17998">
        <v>3</v>
      </c>
      <c r="D17998" s="2" t="s">
        <v>33</v>
      </c>
      <c r="E17998" s="2" t="s">
        <v>18540</v>
      </c>
      <c r="F17998">
        <v>4333</v>
      </c>
      <c r="G17998">
        <v>7</v>
      </c>
      <c r="H17998" s="2" t="s">
        <v>18534</v>
      </c>
      <c r="I17998" s="2" t="s">
        <v>4174</v>
      </c>
      <c r="J17998" s="2" t="s">
        <v>18531</v>
      </c>
      <c r="K17998">
        <v>68701</v>
      </c>
      <c r="L17998">
        <v>6870101</v>
      </c>
      <c r="M17998">
        <v>687</v>
      </c>
      <c r="N17998">
        <v>0</v>
      </c>
      <c r="O17998">
        <v>14.3</v>
      </c>
      <c r="P17998">
        <v>14.3</v>
      </c>
      <c r="Q17998">
        <v>14.3</v>
      </c>
      <c r="R17998">
        <v>0</v>
      </c>
      <c r="S17998">
        <v>0</v>
      </c>
      <c r="T17998">
        <v>57.1</v>
      </c>
    </row>
    <row r="17999" spans="1:20" x14ac:dyDescent="0.25">
      <c r="A17999" s="1">
        <v>42744</v>
      </c>
      <c r="B17999" s="1">
        <v>42748</v>
      </c>
      <c r="C17999">
        <v>4</v>
      </c>
      <c r="D17999" s="2" t="s">
        <v>35</v>
      </c>
      <c r="E17999" s="2" t="s">
        <v>18541</v>
      </c>
      <c r="F17999">
        <v>4333</v>
      </c>
      <c r="G17999">
        <v>22</v>
      </c>
      <c r="H17999" s="2" t="s">
        <v>18534</v>
      </c>
      <c r="I17999" s="2" t="s">
        <v>4174</v>
      </c>
      <c r="J17999" s="2" t="s">
        <v>18531</v>
      </c>
      <c r="K17999">
        <v>68701</v>
      </c>
      <c r="L17999">
        <v>6870101</v>
      </c>
      <c r="M17999">
        <v>687</v>
      </c>
      <c r="N17999">
        <v>4.5</v>
      </c>
      <c r="O17999">
        <v>4.5</v>
      </c>
      <c r="P17999">
        <v>0</v>
      </c>
      <c r="Q17999">
        <v>4.5</v>
      </c>
      <c r="R17999">
        <v>18.2</v>
      </c>
      <c r="S17999">
        <v>9.1</v>
      </c>
      <c r="T17999">
        <v>59.1</v>
      </c>
    </row>
    <row r="18000" spans="1:20" x14ac:dyDescent="0.25">
      <c r="A18000" s="1">
        <v>42825</v>
      </c>
      <c r="B18000" s="1">
        <v>42828</v>
      </c>
      <c r="C18000">
        <v>3</v>
      </c>
      <c r="D18000" s="2" t="s">
        <v>35</v>
      </c>
      <c r="E18000" s="2" t="s">
        <v>18542</v>
      </c>
      <c r="F18000">
        <v>4333</v>
      </c>
      <c r="G18000">
        <v>19</v>
      </c>
      <c r="H18000" s="2" t="s">
        <v>18534</v>
      </c>
      <c r="I18000" s="2" t="s">
        <v>4174</v>
      </c>
      <c r="J18000" s="2" t="s">
        <v>18531</v>
      </c>
      <c r="K18000">
        <v>68701</v>
      </c>
      <c r="L18000">
        <v>6870101</v>
      </c>
      <c r="M18000">
        <v>687</v>
      </c>
      <c r="N18000">
        <v>0</v>
      </c>
      <c r="O18000">
        <v>11.1</v>
      </c>
      <c r="P18000">
        <v>11.1</v>
      </c>
      <c r="Q18000">
        <v>16.7</v>
      </c>
      <c r="R18000">
        <v>22.2</v>
      </c>
      <c r="S18000">
        <v>5.6</v>
      </c>
      <c r="T18000">
        <v>33.299999999999997</v>
      </c>
    </row>
    <row r="18001" spans="1:20" x14ac:dyDescent="0.25">
      <c r="A18001" s="1">
        <v>42853</v>
      </c>
      <c r="B18001" s="1">
        <v>42856</v>
      </c>
      <c r="C18001">
        <v>3</v>
      </c>
      <c r="D18001" s="2" t="s">
        <v>35</v>
      </c>
      <c r="E18001" s="2" t="s">
        <v>18543</v>
      </c>
      <c r="F18001">
        <v>4333</v>
      </c>
      <c r="G18001">
        <v>9</v>
      </c>
      <c r="H18001" s="2" t="s">
        <v>18534</v>
      </c>
      <c r="I18001" s="2" t="s">
        <v>4174</v>
      </c>
      <c r="J18001" s="2" t="s">
        <v>18531</v>
      </c>
      <c r="K18001">
        <v>68701</v>
      </c>
      <c r="L18001">
        <v>6870101</v>
      </c>
      <c r="M18001">
        <v>687</v>
      </c>
      <c r="N18001">
        <v>37.5</v>
      </c>
      <c r="O18001">
        <v>0</v>
      </c>
      <c r="P18001">
        <v>0</v>
      </c>
      <c r="Q18001">
        <v>0</v>
      </c>
      <c r="R18001">
        <v>0</v>
      </c>
      <c r="S18001">
        <v>25</v>
      </c>
      <c r="T18001">
        <v>37.5</v>
      </c>
    </row>
    <row r="18002" spans="1:20" x14ac:dyDescent="0.25">
      <c r="A18002" s="1">
        <v>42863</v>
      </c>
      <c r="B18002" s="1">
        <v>42867</v>
      </c>
      <c r="C18002">
        <v>4</v>
      </c>
      <c r="D18002" s="2" t="s">
        <v>35</v>
      </c>
      <c r="E18002" s="2" t="s">
        <v>18544</v>
      </c>
      <c r="F18002">
        <v>4333</v>
      </c>
      <c r="G18002">
        <v>9</v>
      </c>
      <c r="H18002" s="2" t="s">
        <v>18534</v>
      </c>
      <c r="I18002" s="2" t="s">
        <v>4174</v>
      </c>
      <c r="J18002" s="2" t="s">
        <v>18531</v>
      </c>
      <c r="K18002">
        <v>68701</v>
      </c>
      <c r="L18002">
        <v>6870101</v>
      </c>
      <c r="M18002">
        <v>687</v>
      </c>
      <c r="N18002">
        <v>0</v>
      </c>
      <c r="O18002">
        <v>0</v>
      </c>
      <c r="P18002">
        <v>33.299999999999997</v>
      </c>
      <c r="Q18002">
        <v>22.2</v>
      </c>
      <c r="R18002">
        <v>22.2</v>
      </c>
      <c r="S18002">
        <v>11.1</v>
      </c>
      <c r="T18002">
        <v>11.1</v>
      </c>
    </row>
    <row r="18003" spans="1:20" x14ac:dyDescent="0.25">
      <c r="A18003" s="1">
        <v>43301</v>
      </c>
      <c r="B18003" s="1">
        <v>43304</v>
      </c>
      <c r="C18003">
        <v>3</v>
      </c>
      <c r="D18003" s="2" t="s">
        <v>65</v>
      </c>
      <c r="E18003" s="2" t="s">
        <v>18545</v>
      </c>
      <c r="F18003">
        <v>4333</v>
      </c>
      <c r="G18003">
        <v>29</v>
      </c>
      <c r="H18003" s="2" t="s">
        <v>18534</v>
      </c>
      <c r="I18003" s="2" t="s">
        <v>4174</v>
      </c>
      <c r="J18003" s="2" t="s">
        <v>18531</v>
      </c>
      <c r="K18003">
        <v>68701</v>
      </c>
      <c r="L18003">
        <v>6870101</v>
      </c>
      <c r="M18003">
        <v>687</v>
      </c>
      <c r="N18003">
        <v>13.8</v>
      </c>
      <c r="O18003">
        <v>6.9</v>
      </c>
      <c r="P18003">
        <v>6.9</v>
      </c>
      <c r="Q18003">
        <v>10.3</v>
      </c>
      <c r="R18003">
        <v>10.3</v>
      </c>
      <c r="S18003">
        <v>20.7</v>
      </c>
      <c r="T18003">
        <v>31</v>
      </c>
    </row>
    <row r="18004" spans="1:20" x14ac:dyDescent="0.25">
      <c r="A18004" s="1">
        <v>43336</v>
      </c>
      <c r="B18004" s="1">
        <v>43339</v>
      </c>
      <c r="C18004">
        <v>3</v>
      </c>
      <c r="D18004" s="2" t="s">
        <v>65</v>
      </c>
      <c r="E18004" s="2" t="s">
        <v>18546</v>
      </c>
      <c r="F18004">
        <v>4333</v>
      </c>
      <c r="G18004">
        <v>12</v>
      </c>
      <c r="H18004" s="2" t="s">
        <v>18534</v>
      </c>
      <c r="I18004" s="2" t="s">
        <v>4174</v>
      </c>
      <c r="J18004" s="2" t="s">
        <v>18531</v>
      </c>
      <c r="K18004">
        <v>68701</v>
      </c>
      <c r="L18004">
        <v>6870101</v>
      </c>
      <c r="M18004">
        <v>687</v>
      </c>
      <c r="N18004">
        <v>13.3</v>
      </c>
      <c r="O18004">
        <v>20</v>
      </c>
      <c r="P18004">
        <v>13.3</v>
      </c>
      <c r="Q18004">
        <v>6.7</v>
      </c>
      <c r="R18004">
        <v>13.3</v>
      </c>
      <c r="S18004">
        <v>13.3</v>
      </c>
      <c r="T18004">
        <v>20</v>
      </c>
    </row>
    <row r="18005" spans="1:20" x14ac:dyDescent="0.25">
      <c r="A18005" s="1">
        <v>43364</v>
      </c>
      <c r="B18005" s="1">
        <v>43367</v>
      </c>
      <c r="C18005">
        <v>3</v>
      </c>
      <c r="D18005" s="2" t="s">
        <v>65</v>
      </c>
      <c r="E18005" s="2" t="s">
        <v>18547</v>
      </c>
      <c r="F18005">
        <v>4333</v>
      </c>
      <c r="G18005">
        <v>19</v>
      </c>
      <c r="H18005" s="2" t="s">
        <v>18534</v>
      </c>
      <c r="I18005" s="2" t="s">
        <v>4174</v>
      </c>
      <c r="J18005" s="2" t="s">
        <v>18531</v>
      </c>
      <c r="K18005">
        <v>68701</v>
      </c>
      <c r="L18005">
        <v>6870101</v>
      </c>
      <c r="M18005">
        <v>687</v>
      </c>
      <c r="N18005">
        <v>10.5</v>
      </c>
      <c r="O18005">
        <v>26.3</v>
      </c>
      <c r="P18005">
        <v>5.3</v>
      </c>
      <c r="Q18005">
        <v>15.8</v>
      </c>
      <c r="R18005">
        <v>31.6</v>
      </c>
      <c r="S18005">
        <v>5.3</v>
      </c>
      <c r="T18005">
        <v>5.3</v>
      </c>
    </row>
    <row r="18006" spans="1:20" x14ac:dyDescent="0.25">
      <c r="A18006" s="1">
        <v>43467</v>
      </c>
      <c r="B18006" s="1">
        <v>43469</v>
      </c>
      <c r="C18006">
        <v>2</v>
      </c>
      <c r="D18006" s="2" t="s">
        <v>28</v>
      </c>
      <c r="E18006" s="2" t="s">
        <v>18548</v>
      </c>
      <c r="F18006">
        <v>4333</v>
      </c>
      <c r="G18006">
        <v>15</v>
      </c>
      <c r="H18006" s="2" t="s">
        <v>18534</v>
      </c>
      <c r="I18006" s="2" t="s">
        <v>4174</v>
      </c>
      <c r="J18006" s="2" t="s">
        <v>18531</v>
      </c>
      <c r="K18006">
        <v>68701</v>
      </c>
      <c r="L18006">
        <v>6870101</v>
      </c>
      <c r="M18006">
        <v>687</v>
      </c>
      <c r="N18006">
        <v>6.7</v>
      </c>
      <c r="O18006">
        <v>20</v>
      </c>
      <c r="P18006">
        <v>26.7</v>
      </c>
      <c r="Q18006">
        <v>6.7</v>
      </c>
      <c r="R18006">
        <v>13.3</v>
      </c>
      <c r="S18006">
        <v>6.7</v>
      </c>
      <c r="T18006">
        <v>20</v>
      </c>
    </row>
    <row r="18007" spans="1:20" x14ac:dyDescent="0.25">
      <c r="A18007" s="1">
        <v>43528</v>
      </c>
      <c r="B18007" s="1">
        <v>43532</v>
      </c>
      <c r="C18007">
        <v>4</v>
      </c>
      <c r="D18007" s="2" t="s">
        <v>28</v>
      </c>
      <c r="E18007" s="2" t="s">
        <v>18541</v>
      </c>
      <c r="F18007">
        <v>4333</v>
      </c>
      <c r="G18007">
        <v>22</v>
      </c>
      <c r="H18007" s="2" t="s">
        <v>18534</v>
      </c>
      <c r="I18007" s="2" t="s">
        <v>4174</v>
      </c>
      <c r="J18007" s="2" t="s">
        <v>18531</v>
      </c>
      <c r="K18007">
        <v>68701</v>
      </c>
      <c r="L18007">
        <v>6870101</v>
      </c>
      <c r="M18007">
        <v>687</v>
      </c>
      <c r="N18007">
        <v>4.5</v>
      </c>
      <c r="O18007">
        <v>4.5</v>
      </c>
      <c r="P18007">
        <v>0</v>
      </c>
      <c r="Q18007">
        <v>4.5</v>
      </c>
      <c r="R18007">
        <v>18.2</v>
      </c>
      <c r="S18007">
        <v>9.1</v>
      </c>
      <c r="T18007">
        <v>59.1</v>
      </c>
    </row>
    <row r="18008" spans="1:20" x14ac:dyDescent="0.25">
      <c r="A18008" s="1">
        <v>43528</v>
      </c>
      <c r="B18008" s="1">
        <v>43532</v>
      </c>
      <c r="C18008">
        <v>4</v>
      </c>
      <c r="D18008" s="2" t="s">
        <v>28</v>
      </c>
      <c r="E18008" s="2" t="s">
        <v>18548</v>
      </c>
      <c r="F18008">
        <v>4333</v>
      </c>
      <c r="G18008">
        <v>15</v>
      </c>
      <c r="H18008" s="2" t="s">
        <v>18534</v>
      </c>
      <c r="I18008" s="2" t="s">
        <v>4174</v>
      </c>
      <c r="J18008" s="2" t="s">
        <v>18531</v>
      </c>
      <c r="K18008">
        <v>68701</v>
      </c>
      <c r="L18008">
        <v>6870101</v>
      </c>
      <c r="M18008">
        <v>687</v>
      </c>
      <c r="N18008">
        <v>6.7</v>
      </c>
      <c r="O18008">
        <v>20</v>
      </c>
      <c r="P18008">
        <v>26.7</v>
      </c>
      <c r="Q18008">
        <v>6.7</v>
      </c>
      <c r="R18008">
        <v>13.3</v>
      </c>
      <c r="S18008">
        <v>6.7</v>
      </c>
      <c r="T18008">
        <v>20</v>
      </c>
    </row>
    <row r="18009" spans="1:20" x14ac:dyDescent="0.25">
      <c r="A18009" s="1">
        <v>43574</v>
      </c>
      <c r="B18009" s="1">
        <v>43578</v>
      </c>
      <c r="C18009">
        <v>4</v>
      </c>
      <c r="D18009" s="2" t="s">
        <v>28</v>
      </c>
      <c r="E18009" s="2" t="s">
        <v>18549</v>
      </c>
      <c r="F18009">
        <v>4333</v>
      </c>
      <c r="G18009">
        <v>28</v>
      </c>
      <c r="H18009" s="2" t="s">
        <v>18534</v>
      </c>
      <c r="I18009" s="2" t="s">
        <v>4174</v>
      </c>
      <c r="J18009" s="2" t="s">
        <v>18531</v>
      </c>
      <c r="K18009">
        <v>68701</v>
      </c>
      <c r="L18009">
        <v>6870101</v>
      </c>
      <c r="M18009">
        <v>687</v>
      </c>
      <c r="N18009">
        <v>6.1</v>
      </c>
      <c r="O18009">
        <v>21.2</v>
      </c>
      <c r="P18009">
        <v>3</v>
      </c>
      <c r="Q18009">
        <v>6.1</v>
      </c>
      <c r="R18009">
        <v>22.7</v>
      </c>
      <c r="S18009">
        <v>24.2</v>
      </c>
      <c r="T18009">
        <v>16.7</v>
      </c>
    </row>
    <row r="18010" spans="1:20" x14ac:dyDescent="0.25">
      <c r="A18010" s="1">
        <v>43654</v>
      </c>
      <c r="B18010" s="1">
        <v>43661</v>
      </c>
      <c r="C18010">
        <v>7</v>
      </c>
      <c r="D18010" s="2" t="s">
        <v>28</v>
      </c>
      <c r="E18010" s="2" t="s">
        <v>18550</v>
      </c>
      <c r="F18010">
        <v>4333</v>
      </c>
      <c r="G18010">
        <v>18</v>
      </c>
      <c r="H18010" s="2" t="s">
        <v>18534</v>
      </c>
      <c r="I18010" s="2" t="s">
        <v>4174</v>
      </c>
      <c r="J18010" s="2" t="s">
        <v>18531</v>
      </c>
      <c r="K18010">
        <v>68701</v>
      </c>
      <c r="L18010">
        <v>6870101</v>
      </c>
      <c r="M18010">
        <v>687</v>
      </c>
      <c r="N18010">
        <v>11.8</v>
      </c>
      <c r="O18010">
        <v>29.4</v>
      </c>
      <c r="P18010">
        <v>0</v>
      </c>
      <c r="Q18010">
        <v>17.600000000000001</v>
      </c>
      <c r="R18010">
        <v>11.8</v>
      </c>
      <c r="S18010">
        <v>5.9</v>
      </c>
      <c r="T18010">
        <v>23.5</v>
      </c>
    </row>
    <row r="18011" spans="1:20" x14ac:dyDescent="0.25">
      <c r="A18011" s="1">
        <v>43822</v>
      </c>
      <c r="B18011" s="1">
        <v>43826</v>
      </c>
      <c r="C18011">
        <v>4</v>
      </c>
      <c r="D18011" s="2" t="s">
        <v>28</v>
      </c>
      <c r="E18011" s="2" t="s">
        <v>18551</v>
      </c>
      <c r="F18011">
        <v>4333</v>
      </c>
      <c r="G18011">
        <v>24</v>
      </c>
      <c r="H18011" s="2" t="s">
        <v>18534</v>
      </c>
      <c r="I18011" s="2" t="s">
        <v>4174</v>
      </c>
      <c r="J18011" s="2" t="s">
        <v>18531</v>
      </c>
      <c r="K18011">
        <v>68701</v>
      </c>
      <c r="L18011">
        <v>6870101</v>
      </c>
      <c r="M18011">
        <v>687</v>
      </c>
      <c r="N18011">
        <v>4.2</v>
      </c>
      <c r="O18011">
        <v>33.299999999999997</v>
      </c>
      <c r="P18011">
        <v>4.2</v>
      </c>
      <c r="Q18011">
        <v>12.5</v>
      </c>
      <c r="R18011">
        <v>16.7</v>
      </c>
      <c r="S18011">
        <v>25</v>
      </c>
      <c r="T18011">
        <v>4.2</v>
      </c>
    </row>
    <row r="18012" spans="1:20" x14ac:dyDescent="0.25">
      <c r="A18012" s="1">
        <v>43644</v>
      </c>
      <c r="B18012" s="1">
        <v>43647</v>
      </c>
      <c r="C18012">
        <v>3</v>
      </c>
      <c r="D18012" s="2" t="s">
        <v>68</v>
      </c>
      <c r="E18012" s="2" t="s">
        <v>18552</v>
      </c>
      <c r="F18012">
        <v>4332</v>
      </c>
      <c r="G18012">
        <v>65</v>
      </c>
      <c r="H18012" s="2" t="s">
        <v>18534</v>
      </c>
      <c r="I18012" s="2" t="s">
        <v>18553</v>
      </c>
      <c r="J18012" s="2" t="s">
        <v>18531</v>
      </c>
      <c r="K18012">
        <v>68701</v>
      </c>
      <c r="L18012">
        <v>6870102</v>
      </c>
      <c r="M18012">
        <v>687</v>
      </c>
      <c r="N18012">
        <v>0</v>
      </c>
      <c r="O18012">
        <v>13.6</v>
      </c>
      <c r="P18012">
        <v>4.5</v>
      </c>
      <c r="Q18012">
        <v>19.7</v>
      </c>
      <c r="R18012">
        <v>48.5</v>
      </c>
      <c r="S18012">
        <v>12.1</v>
      </c>
      <c r="T18012">
        <v>1.5</v>
      </c>
    </row>
    <row r="18013" spans="1:20" x14ac:dyDescent="0.25">
      <c r="A18013" s="1">
        <v>43644</v>
      </c>
      <c r="B18013" s="1">
        <v>43647</v>
      </c>
      <c r="C18013">
        <v>3</v>
      </c>
      <c r="D18013" s="2" t="s">
        <v>68</v>
      </c>
      <c r="E18013" s="2" t="s">
        <v>18552</v>
      </c>
      <c r="F18013">
        <v>4332</v>
      </c>
      <c r="G18013">
        <v>65</v>
      </c>
      <c r="H18013" s="2" t="s">
        <v>18534</v>
      </c>
      <c r="I18013" s="2" t="s">
        <v>18553</v>
      </c>
      <c r="J18013" s="2" t="s">
        <v>18531</v>
      </c>
      <c r="K18013">
        <v>68701</v>
      </c>
      <c r="L18013">
        <v>6870102</v>
      </c>
      <c r="M18013">
        <v>687</v>
      </c>
      <c r="N18013">
        <v>0</v>
      </c>
      <c r="O18013">
        <v>13.6</v>
      </c>
      <c r="P18013">
        <v>4.5</v>
      </c>
      <c r="Q18013">
        <v>19.7</v>
      </c>
      <c r="R18013">
        <v>48.5</v>
      </c>
      <c r="S18013">
        <v>12.1</v>
      </c>
      <c r="T18013">
        <v>1.5</v>
      </c>
    </row>
    <row r="18014" spans="1:20" x14ac:dyDescent="0.25">
      <c r="A18014" s="1">
        <v>43070</v>
      </c>
      <c r="B18014" s="1">
        <v>43073</v>
      </c>
      <c r="C18014">
        <v>3</v>
      </c>
      <c r="D18014" s="2" t="s">
        <v>35</v>
      </c>
      <c r="E18014" s="2" t="s">
        <v>18554</v>
      </c>
      <c r="F18014">
        <v>4333</v>
      </c>
      <c r="G18014">
        <v>27</v>
      </c>
      <c r="H18014" s="2" t="s">
        <v>18534</v>
      </c>
      <c r="I18014" s="2" t="s">
        <v>18555</v>
      </c>
      <c r="J18014" s="2" t="s">
        <v>18531</v>
      </c>
      <c r="K18014">
        <v>68701</v>
      </c>
      <c r="L18014">
        <v>6870104</v>
      </c>
      <c r="M18014">
        <v>687</v>
      </c>
      <c r="N18014">
        <v>3.6</v>
      </c>
      <c r="O18014">
        <v>0</v>
      </c>
      <c r="P18014">
        <v>10.7</v>
      </c>
      <c r="Q18014">
        <v>14.3</v>
      </c>
      <c r="R18014">
        <v>46.4</v>
      </c>
      <c r="S18014">
        <v>14.3</v>
      </c>
      <c r="T18014">
        <v>10.7</v>
      </c>
    </row>
    <row r="18015" spans="1:20" x14ac:dyDescent="0.25">
      <c r="A18015" s="1">
        <v>43434</v>
      </c>
      <c r="B18015" s="1">
        <v>43437</v>
      </c>
      <c r="C18015">
        <v>3</v>
      </c>
      <c r="D18015" s="2" t="s">
        <v>65</v>
      </c>
      <c r="E18015" s="2" t="s">
        <v>18554</v>
      </c>
      <c r="F18015">
        <v>4333</v>
      </c>
      <c r="G18015">
        <v>27</v>
      </c>
      <c r="H18015" s="2" t="s">
        <v>18534</v>
      </c>
      <c r="I18015" s="2" t="s">
        <v>18555</v>
      </c>
      <c r="J18015" s="2" t="s">
        <v>18531</v>
      </c>
      <c r="K18015">
        <v>68701</v>
      </c>
      <c r="L18015">
        <v>6870104</v>
      </c>
      <c r="M18015">
        <v>687</v>
      </c>
      <c r="N18015">
        <v>3.6</v>
      </c>
      <c r="O18015">
        <v>0</v>
      </c>
      <c r="P18015">
        <v>10.7</v>
      </c>
      <c r="Q18015">
        <v>14.3</v>
      </c>
      <c r="R18015">
        <v>46.4</v>
      </c>
      <c r="S18015">
        <v>14.3</v>
      </c>
      <c r="T18015">
        <v>10.7</v>
      </c>
    </row>
    <row r="18016" spans="1:20" x14ac:dyDescent="0.25">
      <c r="A18016" s="1">
        <v>43490</v>
      </c>
      <c r="B18016" s="1">
        <v>43493</v>
      </c>
      <c r="C18016">
        <v>3</v>
      </c>
      <c r="D18016" s="2" t="s">
        <v>28</v>
      </c>
      <c r="E18016" s="2" t="s">
        <v>18556</v>
      </c>
      <c r="F18016">
        <v>4333</v>
      </c>
      <c r="G18016">
        <v>20</v>
      </c>
      <c r="H18016" s="2" t="s">
        <v>18534</v>
      </c>
      <c r="I18016" s="2" t="s">
        <v>18555</v>
      </c>
      <c r="J18016" s="2" t="s">
        <v>18531</v>
      </c>
      <c r="K18016">
        <v>68701</v>
      </c>
      <c r="L18016">
        <v>6870104</v>
      </c>
      <c r="M18016">
        <v>687</v>
      </c>
      <c r="N18016">
        <v>6.3</v>
      </c>
      <c r="O18016">
        <v>6.3</v>
      </c>
      <c r="P18016">
        <v>12.5</v>
      </c>
      <c r="Q18016">
        <v>6.3</v>
      </c>
      <c r="R18016">
        <v>18.8</v>
      </c>
      <c r="S18016">
        <v>12.5</v>
      </c>
      <c r="T18016">
        <v>37.5</v>
      </c>
    </row>
    <row r="18017" spans="1:20" x14ac:dyDescent="0.25">
      <c r="A18017" s="1">
        <v>43805</v>
      </c>
      <c r="B18017" s="1">
        <v>43808</v>
      </c>
      <c r="C18017">
        <v>3</v>
      </c>
      <c r="D18017" s="2" t="s">
        <v>28</v>
      </c>
      <c r="E18017" s="2" t="s">
        <v>18554</v>
      </c>
      <c r="F18017">
        <v>4333</v>
      </c>
      <c r="G18017">
        <v>27</v>
      </c>
      <c r="H18017" s="2" t="s">
        <v>18534</v>
      </c>
      <c r="I18017" s="2" t="s">
        <v>18555</v>
      </c>
      <c r="J18017" s="2" t="s">
        <v>18531</v>
      </c>
      <c r="K18017">
        <v>68701</v>
      </c>
      <c r="L18017">
        <v>6870104</v>
      </c>
      <c r="M18017">
        <v>687</v>
      </c>
      <c r="N18017">
        <v>3.6</v>
      </c>
      <c r="O18017">
        <v>0</v>
      </c>
      <c r="P18017">
        <v>10.7</v>
      </c>
      <c r="Q18017">
        <v>14.3</v>
      </c>
      <c r="R18017">
        <v>46.4</v>
      </c>
      <c r="S18017">
        <v>14.3</v>
      </c>
      <c r="T18017">
        <v>10.7</v>
      </c>
    </row>
    <row r="18018" spans="1:20" x14ac:dyDescent="0.25">
      <c r="A18018" s="1">
        <v>42853</v>
      </c>
      <c r="B18018" s="1">
        <v>42860</v>
      </c>
      <c r="C18018">
        <v>7</v>
      </c>
      <c r="D18018" s="2" t="s">
        <v>30</v>
      </c>
      <c r="E18018" s="2" t="s">
        <v>18557</v>
      </c>
      <c r="F18018">
        <v>4332</v>
      </c>
      <c r="G18018">
        <v>34</v>
      </c>
      <c r="H18018" s="2" t="s">
        <v>18534</v>
      </c>
      <c r="I18018" s="2" t="s">
        <v>18558</v>
      </c>
      <c r="J18018" s="2" t="s">
        <v>18531</v>
      </c>
      <c r="K18018">
        <v>68701</v>
      </c>
      <c r="L18018">
        <v>6870106</v>
      </c>
      <c r="M18018">
        <v>687</v>
      </c>
      <c r="N18018">
        <v>0</v>
      </c>
      <c r="O18018">
        <v>5.9</v>
      </c>
      <c r="P18018">
        <v>14.7</v>
      </c>
      <c r="Q18018">
        <v>5.9</v>
      </c>
      <c r="R18018">
        <v>26.5</v>
      </c>
      <c r="S18018">
        <v>14.7</v>
      </c>
      <c r="T18018">
        <v>32.4</v>
      </c>
    </row>
    <row r="18019" spans="1:20" x14ac:dyDescent="0.25">
      <c r="A18019" s="1">
        <v>42998</v>
      </c>
      <c r="B18019" s="1">
        <v>43001</v>
      </c>
      <c r="C18019">
        <v>3</v>
      </c>
      <c r="D18019" s="2" t="s">
        <v>30</v>
      </c>
      <c r="E18019" s="2" t="s">
        <v>18559</v>
      </c>
      <c r="F18019">
        <v>4332</v>
      </c>
      <c r="G18019">
        <v>13</v>
      </c>
      <c r="H18019" s="2" t="s">
        <v>18534</v>
      </c>
      <c r="I18019" s="2" t="s">
        <v>18558</v>
      </c>
      <c r="J18019" s="2" t="s">
        <v>18531</v>
      </c>
      <c r="K18019">
        <v>68701</v>
      </c>
      <c r="L18019">
        <v>6870106</v>
      </c>
      <c r="M18019">
        <v>687</v>
      </c>
      <c r="N18019">
        <v>15.4</v>
      </c>
      <c r="O18019">
        <v>15.4</v>
      </c>
      <c r="P18019">
        <v>23.1</v>
      </c>
      <c r="Q18019">
        <v>0</v>
      </c>
      <c r="R18019">
        <v>0</v>
      </c>
      <c r="S18019">
        <v>7.7</v>
      </c>
      <c r="T18019">
        <v>38.5</v>
      </c>
    </row>
    <row r="18020" spans="1:20" x14ac:dyDescent="0.25">
      <c r="A18020" s="1">
        <v>43147</v>
      </c>
      <c r="B18020" s="1">
        <v>43150</v>
      </c>
      <c r="C18020">
        <v>3</v>
      </c>
      <c r="D18020" s="2" t="s">
        <v>65</v>
      </c>
      <c r="E18020" s="2" t="s">
        <v>18557</v>
      </c>
      <c r="F18020">
        <v>4332</v>
      </c>
      <c r="G18020">
        <v>34</v>
      </c>
      <c r="H18020" s="2" t="s">
        <v>18534</v>
      </c>
      <c r="I18020" s="2" t="s">
        <v>18558</v>
      </c>
      <c r="J18020" s="2" t="s">
        <v>18531</v>
      </c>
      <c r="K18020">
        <v>68701</v>
      </c>
      <c r="L18020">
        <v>6870106</v>
      </c>
      <c r="M18020">
        <v>687</v>
      </c>
      <c r="N18020">
        <v>0</v>
      </c>
      <c r="O18020">
        <v>5.9</v>
      </c>
      <c r="P18020">
        <v>14.7</v>
      </c>
      <c r="Q18020">
        <v>5.9</v>
      </c>
      <c r="R18020">
        <v>26.5</v>
      </c>
      <c r="S18020">
        <v>14.7</v>
      </c>
      <c r="T18020">
        <v>32.4</v>
      </c>
    </row>
    <row r="18021" spans="1:20" x14ac:dyDescent="0.25">
      <c r="A18021" s="1">
        <v>42847</v>
      </c>
      <c r="B18021" s="1">
        <v>42854</v>
      </c>
      <c r="C18021">
        <v>7</v>
      </c>
      <c r="D18021" s="2" t="s">
        <v>30</v>
      </c>
      <c r="E18021" s="2" t="s">
        <v>18560</v>
      </c>
      <c r="F18021">
        <v>4335</v>
      </c>
      <c r="G18021">
        <v>58</v>
      </c>
      <c r="H18021" s="2" t="s">
        <v>18561</v>
      </c>
      <c r="I18021" s="2" t="s">
        <v>18562</v>
      </c>
      <c r="J18021" s="2" t="s">
        <v>18531</v>
      </c>
      <c r="K18021">
        <v>68702</v>
      </c>
      <c r="L18021">
        <v>6870200</v>
      </c>
      <c r="M18021">
        <v>687</v>
      </c>
      <c r="N18021">
        <v>3.4</v>
      </c>
      <c r="O18021">
        <v>22.4</v>
      </c>
      <c r="P18021">
        <v>37.9</v>
      </c>
      <c r="Q18021">
        <v>19</v>
      </c>
      <c r="R18021">
        <v>5.2</v>
      </c>
      <c r="S18021">
        <v>5.2</v>
      </c>
      <c r="T18021">
        <v>6.9</v>
      </c>
    </row>
    <row r="18022" spans="1:20" x14ac:dyDescent="0.25">
      <c r="A18022" s="1">
        <v>42958</v>
      </c>
      <c r="B18022" s="1">
        <v>42972</v>
      </c>
      <c r="C18022">
        <v>14</v>
      </c>
      <c r="D18022" s="2" t="s">
        <v>30</v>
      </c>
      <c r="E18022" s="2" t="s">
        <v>18560</v>
      </c>
      <c r="F18022">
        <v>4335</v>
      </c>
      <c r="G18022">
        <v>58</v>
      </c>
      <c r="H18022" s="2" t="s">
        <v>18561</v>
      </c>
      <c r="I18022" s="2" t="s">
        <v>18562</v>
      </c>
      <c r="J18022" s="2" t="s">
        <v>18531</v>
      </c>
      <c r="K18022">
        <v>68702</v>
      </c>
      <c r="L18022">
        <v>6870200</v>
      </c>
      <c r="M18022">
        <v>687</v>
      </c>
      <c r="N18022">
        <v>3.4</v>
      </c>
      <c r="O18022">
        <v>22.4</v>
      </c>
      <c r="P18022">
        <v>37.9</v>
      </c>
      <c r="Q18022">
        <v>19</v>
      </c>
      <c r="R18022">
        <v>5.2</v>
      </c>
      <c r="S18022">
        <v>5.2</v>
      </c>
      <c r="T18022">
        <v>6.9</v>
      </c>
    </row>
    <row r="18023" spans="1:20" x14ac:dyDescent="0.25">
      <c r="A18023" s="1">
        <v>43308</v>
      </c>
      <c r="B18023" s="1">
        <v>43322</v>
      </c>
      <c r="C18023">
        <v>14</v>
      </c>
      <c r="D18023" s="2" t="s">
        <v>33</v>
      </c>
      <c r="E18023" s="2" t="s">
        <v>18563</v>
      </c>
      <c r="F18023">
        <v>4335</v>
      </c>
      <c r="G18023">
        <v>20</v>
      </c>
      <c r="H18023" s="2" t="s">
        <v>18561</v>
      </c>
      <c r="I18023" s="2" t="s">
        <v>18562</v>
      </c>
      <c r="J18023" s="2" t="s">
        <v>18531</v>
      </c>
      <c r="K18023">
        <v>68702</v>
      </c>
      <c r="L18023">
        <v>6870200</v>
      </c>
      <c r="M18023">
        <v>687</v>
      </c>
      <c r="N18023">
        <v>5</v>
      </c>
      <c r="O18023">
        <v>5</v>
      </c>
      <c r="P18023">
        <v>5</v>
      </c>
      <c r="Q18023">
        <v>25</v>
      </c>
      <c r="R18023">
        <v>40</v>
      </c>
      <c r="S18023">
        <v>20</v>
      </c>
      <c r="T18023">
        <v>0</v>
      </c>
    </row>
    <row r="18024" spans="1:20" x14ac:dyDescent="0.25">
      <c r="A18024" s="1">
        <v>42923</v>
      </c>
      <c r="B18024" s="1">
        <v>42926</v>
      </c>
      <c r="C18024">
        <v>3</v>
      </c>
      <c r="D18024" s="2" t="s">
        <v>35</v>
      </c>
      <c r="E18024" s="2" t="s">
        <v>18564</v>
      </c>
      <c r="F18024">
        <v>4335</v>
      </c>
      <c r="G18024">
        <v>20</v>
      </c>
      <c r="H18024" s="2" t="s">
        <v>18561</v>
      </c>
      <c r="I18024" s="2" t="s">
        <v>18562</v>
      </c>
      <c r="J18024" s="2" t="s">
        <v>18531</v>
      </c>
      <c r="K18024">
        <v>68702</v>
      </c>
      <c r="L18024">
        <v>6870200</v>
      </c>
      <c r="M18024">
        <v>687</v>
      </c>
      <c r="N18024">
        <v>25</v>
      </c>
      <c r="O18024">
        <v>30</v>
      </c>
      <c r="P18024">
        <v>5</v>
      </c>
      <c r="Q18024">
        <v>0</v>
      </c>
      <c r="R18024">
        <v>5</v>
      </c>
      <c r="S18024">
        <v>20</v>
      </c>
      <c r="T18024">
        <v>15</v>
      </c>
    </row>
    <row r="18025" spans="1:20" x14ac:dyDescent="0.25">
      <c r="A18025" s="1">
        <v>42996</v>
      </c>
      <c r="B18025" s="1">
        <v>43000</v>
      </c>
      <c r="C18025">
        <v>4</v>
      </c>
      <c r="D18025" s="2" t="s">
        <v>35</v>
      </c>
      <c r="E18025" s="2" t="s">
        <v>18565</v>
      </c>
      <c r="F18025">
        <v>4335</v>
      </c>
      <c r="G18025">
        <v>24</v>
      </c>
      <c r="H18025" s="2" t="s">
        <v>18561</v>
      </c>
      <c r="I18025" s="2" t="s">
        <v>18562</v>
      </c>
      <c r="J18025" s="2" t="s">
        <v>18531</v>
      </c>
      <c r="K18025">
        <v>68702</v>
      </c>
      <c r="L18025">
        <v>6870200</v>
      </c>
      <c r="M18025">
        <v>687</v>
      </c>
      <c r="N18025">
        <v>25</v>
      </c>
      <c r="O18025">
        <v>20.8</v>
      </c>
      <c r="P18025">
        <v>4.2</v>
      </c>
      <c r="Q18025">
        <v>4.2</v>
      </c>
      <c r="R18025">
        <v>8.3000000000000007</v>
      </c>
      <c r="S18025">
        <v>16.7</v>
      </c>
      <c r="T18025">
        <v>20.8</v>
      </c>
    </row>
    <row r="18026" spans="1:20" x14ac:dyDescent="0.25">
      <c r="A18026" s="1">
        <v>43224</v>
      </c>
      <c r="B18026" s="1">
        <v>43227</v>
      </c>
      <c r="C18026">
        <v>3</v>
      </c>
      <c r="D18026" s="2" t="s">
        <v>65</v>
      </c>
      <c r="E18026" s="2" t="s">
        <v>18566</v>
      </c>
      <c r="F18026">
        <v>4335</v>
      </c>
      <c r="G18026">
        <v>13</v>
      </c>
      <c r="H18026" s="2" t="s">
        <v>18561</v>
      </c>
      <c r="I18026" s="2" t="s">
        <v>18562</v>
      </c>
      <c r="J18026" s="2" t="s">
        <v>18531</v>
      </c>
      <c r="K18026">
        <v>68702</v>
      </c>
      <c r="L18026">
        <v>6870200</v>
      </c>
      <c r="M18026">
        <v>687</v>
      </c>
      <c r="N18026">
        <v>7.7</v>
      </c>
      <c r="O18026">
        <v>7.7</v>
      </c>
      <c r="P18026">
        <v>0</v>
      </c>
      <c r="Q18026">
        <v>15.4</v>
      </c>
      <c r="R18026">
        <v>30.8</v>
      </c>
      <c r="S18026">
        <v>15.4</v>
      </c>
      <c r="T18026">
        <v>23.1</v>
      </c>
    </row>
    <row r="18027" spans="1:20" x14ac:dyDescent="0.25">
      <c r="A18027" s="1">
        <v>43304</v>
      </c>
      <c r="B18027" s="1">
        <v>43308</v>
      </c>
      <c r="C18027">
        <v>4</v>
      </c>
      <c r="D18027" s="2" t="s">
        <v>65</v>
      </c>
      <c r="E18027" s="2" t="s">
        <v>18560</v>
      </c>
      <c r="F18027">
        <v>4335</v>
      </c>
      <c r="G18027">
        <v>58</v>
      </c>
      <c r="H18027" s="2" t="s">
        <v>18561</v>
      </c>
      <c r="I18027" s="2" t="s">
        <v>18562</v>
      </c>
      <c r="J18027" s="2" t="s">
        <v>18531</v>
      </c>
      <c r="K18027">
        <v>68702</v>
      </c>
      <c r="L18027">
        <v>6870200</v>
      </c>
      <c r="M18027">
        <v>687</v>
      </c>
      <c r="N18027">
        <v>3.4</v>
      </c>
      <c r="O18027">
        <v>22.4</v>
      </c>
      <c r="P18027">
        <v>37.9</v>
      </c>
      <c r="Q18027">
        <v>19</v>
      </c>
      <c r="R18027">
        <v>5.2</v>
      </c>
      <c r="S18027">
        <v>5.2</v>
      </c>
      <c r="T18027">
        <v>6.9</v>
      </c>
    </row>
    <row r="18028" spans="1:20" x14ac:dyDescent="0.25">
      <c r="A18028" s="1">
        <v>43829</v>
      </c>
      <c r="B18028" s="1">
        <v>43833</v>
      </c>
      <c r="C18028">
        <v>4</v>
      </c>
      <c r="D18028" s="2" t="s">
        <v>28</v>
      </c>
      <c r="E18028" s="2" t="s">
        <v>18567</v>
      </c>
      <c r="F18028">
        <v>4335</v>
      </c>
      <c r="G18028">
        <v>24</v>
      </c>
      <c r="H18028" s="2" t="s">
        <v>18561</v>
      </c>
      <c r="I18028" s="2" t="s">
        <v>18562</v>
      </c>
      <c r="J18028" s="2" t="s">
        <v>18531</v>
      </c>
      <c r="K18028">
        <v>68702</v>
      </c>
      <c r="L18028">
        <v>6870200</v>
      </c>
      <c r="M18028">
        <v>687</v>
      </c>
      <c r="N18028">
        <v>8</v>
      </c>
      <c r="O18028">
        <v>20</v>
      </c>
      <c r="P18028">
        <v>4</v>
      </c>
      <c r="Q18028">
        <v>4</v>
      </c>
      <c r="R18028">
        <v>8</v>
      </c>
      <c r="S18028">
        <v>24</v>
      </c>
      <c r="T18028">
        <v>32</v>
      </c>
    </row>
    <row r="18029" spans="1:20" x14ac:dyDescent="0.25">
      <c r="A18029" s="1">
        <v>42879</v>
      </c>
      <c r="B18029" s="1">
        <v>42883</v>
      </c>
      <c r="C18029">
        <v>4</v>
      </c>
      <c r="D18029" s="2" t="s">
        <v>72</v>
      </c>
      <c r="E18029" s="2" t="s">
        <v>18568</v>
      </c>
      <c r="F18029">
        <v>4336</v>
      </c>
      <c r="G18029">
        <v>24</v>
      </c>
      <c r="H18029" s="2" t="s">
        <v>18569</v>
      </c>
      <c r="I18029" s="2" t="s">
        <v>18570</v>
      </c>
      <c r="J18029" s="2" t="s">
        <v>18531</v>
      </c>
      <c r="K18029">
        <v>68703</v>
      </c>
      <c r="L18029">
        <v>6870300</v>
      </c>
      <c r="M18029">
        <v>687</v>
      </c>
      <c r="N18029">
        <v>8.3000000000000007</v>
      </c>
      <c r="O18029">
        <v>8.3000000000000007</v>
      </c>
      <c r="P18029">
        <v>12.5</v>
      </c>
      <c r="Q18029">
        <v>8.3000000000000007</v>
      </c>
      <c r="R18029">
        <v>20.8</v>
      </c>
      <c r="S18029">
        <v>16.7</v>
      </c>
      <c r="T18029">
        <v>25</v>
      </c>
    </row>
    <row r="18030" spans="1:20" x14ac:dyDescent="0.25">
      <c r="A18030" s="1">
        <v>43220</v>
      </c>
      <c r="B18030" s="1">
        <v>43224</v>
      </c>
      <c r="C18030">
        <v>4</v>
      </c>
      <c r="D18030" s="2" t="s">
        <v>126</v>
      </c>
      <c r="E18030" s="2" t="s">
        <v>18571</v>
      </c>
      <c r="F18030">
        <v>4336</v>
      </c>
      <c r="G18030">
        <v>20</v>
      </c>
      <c r="H18030" s="2" t="s">
        <v>18569</v>
      </c>
      <c r="I18030" s="2" t="s">
        <v>18570</v>
      </c>
      <c r="J18030" s="2" t="s">
        <v>18531</v>
      </c>
      <c r="K18030">
        <v>68703</v>
      </c>
      <c r="L18030">
        <v>6870300</v>
      </c>
      <c r="M18030">
        <v>687</v>
      </c>
      <c r="N18030">
        <v>0</v>
      </c>
      <c r="O18030">
        <v>21.1</v>
      </c>
      <c r="P18030">
        <v>36.799999999999997</v>
      </c>
      <c r="Q18030">
        <v>5.3</v>
      </c>
      <c r="R18030">
        <v>15.8</v>
      </c>
      <c r="S18030">
        <v>10.5</v>
      </c>
      <c r="T18030">
        <v>10.5</v>
      </c>
    </row>
    <row r="18031" spans="1:20" x14ac:dyDescent="0.25">
      <c r="A18031" s="1">
        <v>43220</v>
      </c>
      <c r="B18031" s="1">
        <v>43224</v>
      </c>
      <c r="C18031">
        <v>4</v>
      </c>
      <c r="D18031" s="2" t="s">
        <v>126</v>
      </c>
      <c r="E18031" s="2" t="s">
        <v>18571</v>
      </c>
      <c r="F18031">
        <v>4336</v>
      </c>
      <c r="G18031">
        <v>20</v>
      </c>
      <c r="H18031" s="2" t="s">
        <v>18569</v>
      </c>
      <c r="I18031" s="2" t="s">
        <v>18570</v>
      </c>
      <c r="J18031" s="2" t="s">
        <v>18531</v>
      </c>
      <c r="K18031">
        <v>68703</v>
      </c>
      <c r="L18031">
        <v>6870300</v>
      </c>
      <c r="M18031">
        <v>687</v>
      </c>
      <c r="N18031">
        <v>0</v>
      </c>
      <c r="O18031">
        <v>21.1</v>
      </c>
      <c r="P18031">
        <v>36.799999999999997</v>
      </c>
      <c r="Q18031">
        <v>5.3</v>
      </c>
      <c r="R18031">
        <v>15.8</v>
      </c>
      <c r="S18031">
        <v>10.5</v>
      </c>
      <c r="T18031">
        <v>10.5</v>
      </c>
    </row>
    <row r="18032" spans="1:20" x14ac:dyDescent="0.25">
      <c r="A18032" s="1">
        <v>43220</v>
      </c>
      <c r="B18032" s="1">
        <v>43224</v>
      </c>
      <c r="C18032">
        <v>4</v>
      </c>
      <c r="D18032" s="2" t="s">
        <v>126</v>
      </c>
      <c r="E18032" s="2" t="s">
        <v>18571</v>
      </c>
      <c r="F18032">
        <v>4336</v>
      </c>
      <c r="G18032">
        <v>20</v>
      </c>
      <c r="H18032" s="2" t="s">
        <v>18569</v>
      </c>
      <c r="I18032" s="2" t="s">
        <v>18570</v>
      </c>
      <c r="J18032" s="2" t="s">
        <v>18531</v>
      </c>
      <c r="K18032">
        <v>68703</v>
      </c>
      <c r="L18032">
        <v>6870300</v>
      </c>
      <c r="M18032">
        <v>687</v>
      </c>
      <c r="N18032">
        <v>0</v>
      </c>
      <c r="O18032">
        <v>21.1</v>
      </c>
      <c r="P18032">
        <v>36.799999999999997</v>
      </c>
      <c r="Q18032">
        <v>5.3</v>
      </c>
      <c r="R18032">
        <v>15.8</v>
      </c>
      <c r="S18032">
        <v>10.5</v>
      </c>
      <c r="T18032">
        <v>10.5</v>
      </c>
    </row>
    <row r="18033" spans="1:20" x14ac:dyDescent="0.25">
      <c r="A18033" s="1">
        <v>43339</v>
      </c>
      <c r="B18033" s="1">
        <v>43346</v>
      </c>
      <c r="C18033">
        <v>7</v>
      </c>
      <c r="D18033" s="2" t="s">
        <v>126</v>
      </c>
      <c r="E18033" s="2" t="s">
        <v>18572</v>
      </c>
      <c r="F18033">
        <v>4336</v>
      </c>
      <c r="G18033">
        <v>19</v>
      </c>
      <c r="H18033" s="2" t="s">
        <v>18569</v>
      </c>
      <c r="I18033" s="2" t="s">
        <v>18570</v>
      </c>
      <c r="J18033" s="2" t="s">
        <v>18531</v>
      </c>
      <c r="K18033">
        <v>68703</v>
      </c>
      <c r="L18033">
        <v>6870300</v>
      </c>
      <c r="M18033">
        <v>687</v>
      </c>
      <c r="N18033">
        <v>0</v>
      </c>
      <c r="O18033">
        <v>47.4</v>
      </c>
      <c r="P18033">
        <v>10.5</v>
      </c>
      <c r="Q18033">
        <v>0</v>
      </c>
      <c r="R18033">
        <v>15.8</v>
      </c>
      <c r="S18033">
        <v>10.5</v>
      </c>
      <c r="T18033">
        <v>15.8</v>
      </c>
    </row>
    <row r="18034" spans="1:20" x14ac:dyDescent="0.25">
      <c r="A18034" s="1">
        <v>43700</v>
      </c>
      <c r="B18034" s="1">
        <v>43710</v>
      </c>
      <c r="C18034">
        <v>10</v>
      </c>
      <c r="D18034" s="2" t="s">
        <v>68</v>
      </c>
      <c r="E18034" s="2" t="s">
        <v>18572</v>
      </c>
      <c r="F18034">
        <v>4336</v>
      </c>
      <c r="G18034">
        <v>19</v>
      </c>
      <c r="H18034" s="2" t="s">
        <v>18569</v>
      </c>
      <c r="I18034" s="2" t="s">
        <v>18570</v>
      </c>
      <c r="J18034" s="2" t="s">
        <v>18531</v>
      </c>
      <c r="K18034">
        <v>68703</v>
      </c>
      <c r="L18034">
        <v>6870300</v>
      </c>
      <c r="M18034">
        <v>687</v>
      </c>
      <c r="N18034">
        <v>0</v>
      </c>
      <c r="O18034">
        <v>47.4</v>
      </c>
      <c r="P18034">
        <v>10.5</v>
      </c>
      <c r="Q18034">
        <v>0</v>
      </c>
      <c r="R18034">
        <v>15.8</v>
      </c>
      <c r="S18034">
        <v>10.5</v>
      </c>
      <c r="T18034">
        <v>15.8</v>
      </c>
    </row>
    <row r="18035" spans="1:20" x14ac:dyDescent="0.25">
      <c r="A18035" s="1">
        <v>42898</v>
      </c>
      <c r="B18035" s="1">
        <v>42912</v>
      </c>
      <c r="C18035">
        <v>14</v>
      </c>
      <c r="D18035" s="2" t="s">
        <v>30</v>
      </c>
      <c r="E18035" s="2" t="s">
        <v>18573</v>
      </c>
      <c r="F18035">
        <v>4336</v>
      </c>
      <c r="G18035">
        <v>66</v>
      </c>
      <c r="H18035" s="2" t="s">
        <v>18569</v>
      </c>
      <c r="I18035" s="2" t="s">
        <v>18570</v>
      </c>
      <c r="J18035" s="2" t="s">
        <v>18531</v>
      </c>
      <c r="K18035">
        <v>68703</v>
      </c>
      <c r="L18035">
        <v>6870300</v>
      </c>
      <c r="M18035">
        <v>687</v>
      </c>
      <c r="N18035">
        <v>10.1</v>
      </c>
      <c r="O18035">
        <v>10.1</v>
      </c>
      <c r="P18035">
        <v>2.9</v>
      </c>
      <c r="Q18035">
        <v>1.4</v>
      </c>
      <c r="R18035">
        <v>18.8</v>
      </c>
      <c r="S18035">
        <v>14.5</v>
      </c>
      <c r="T18035">
        <v>42</v>
      </c>
    </row>
    <row r="18036" spans="1:20" x14ac:dyDescent="0.25">
      <c r="A18036" s="1">
        <v>42912</v>
      </c>
      <c r="B18036" s="1">
        <v>42923</v>
      </c>
      <c r="C18036">
        <v>11</v>
      </c>
      <c r="D18036" s="2" t="s">
        <v>30</v>
      </c>
      <c r="E18036" s="2" t="s">
        <v>18573</v>
      </c>
      <c r="F18036">
        <v>4336</v>
      </c>
      <c r="G18036">
        <v>66</v>
      </c>
      <c r="H18036" s="2" t="s">
        <v>18569</v>
      </c>
      <c r="I18036" s="2" t="s">
        <v>18570</v>
      </c>
      <c r="J18036" s="2" t="s">
        <v>18531</v>
      </c>
      <c r="K18036">
        <v>68703</v>
      </c>
      <c r="L18036">
        <v>6870300</v>
      </c>
      <c r="M18036">
        <v>687</v>
      </c>
      <c r="N18036">
        <v>10.1</v>
      </c>
      <c r="O18036">
        <v>10.1</v>
      </c>
      <c r="P18036">
        <v>2.9</v>
      </c>
      <c r="Q18036">
        <v>1.4</v>
      </c>
      <c r="R18036">
        <v>18.8</v>
      </c>
      <c r="S18036">
        <v>14.5</v>
      </c>
      <c r="T18036">
        <v>42</v>
      </c>
    </row>
    <row r="18037" spans="1:20" x14ac:dyDescent="0.25">
      <c r="A18037" s="1">
        <v>42944</v>
      </c>
      <c r="B18037" s="1">
        <v>42965</v>
      </c>
      <c r="C18037">
        <v>21</v>
      </c>
      <c r="D18037" s="2" t="s">
        <v>30</v>
      </c>
      <c r="E18037" s="2" t="s">
        <v>18574</v>
      </c>
      <c r="F18037">
        <v>4336</v>
      </c>
      <c r="G18037">
        <v>14</v>
      </c>
      <c r="H18037" s="2" t="s">
        <v>18569</v>
      </c>
      <c r="I18037" s="2" t="s">
        <v>18570</v>
      </c>
      <c r="J18037" s="2" t="s">
        <v>18531</v>
      </c>
      <c r="K18037">
        <v>68703</v>
      </c>
      <c r="L18037">
        <v>6870300</v>
      </c>
      <c r="M18037">
        <v>687</v>
      </c>
      <c r="N18037">
        <v>0</v>
      </c>
      <c r="O18037">
        <v>64.3</v>
      </c>
      <c r="P18037">
        <v>0</v>
      </c>
      <c r="Q18037">
        <v>7.1</v>
      </c>
      <c r="R18037">
        <v>21.4</v>
      </c>
      <c r="S18037">
        <v>0</v>
      </c>
      <c r="T18037">
        <v>7.1</v>
      </c>
    </row>
    <row r="18038" spans="1:20" x14ac:dyDescent="0.25">
      <c r="A18038" s="1">
        <v>42967</v>
      </c>
      <c r="B18038" s="1">
        <v>42981</v>
      </c>
      <c r="C18038">
        <v>14</v>
      </c>
      <c r="D18038" s="2" t="s">
        <v>30</v>
      </c>
      <c r="E18038" s="2" t="s">
        <v>18575</v>
      </c>
      <c r="F18038">
        <v>4336</v>
      </c>
      <c r="G18038">
        <v>22</v>
      </c>
      <c r="H18038" s="2" t="s">
        <v>18569</v>
      </c>
      <c r="I18038" s="2" t="s">
        <v>18570</v>
      </c>
      <c r="J18038" s="2" t="s">
        <v>18531</v>
      </c>
      <c r="K18038">
        <v>68703</v>
      </c>
      <c r="L18038">
        <v>6870300</v>
      </c>
      <c r="M18038">
        <v>687</v>
      </c>
      <c r="N18038">
        <v>0</v>
      </c>
      <c r="O18038">
        <v>13.6</v>
      </c>
      <c r="P18038">
        <v>27.3</v>
      </c>
      <c r="Q18038">
        <v>31.8</v>
      </c>
      <c r="R18038">
        <v>9.1</v>
      </c>
      <c r="S18038">
        <v>9.1</v>
      </c>
      <c r="T18038">
        <v>9.1</v>
      </c>
    </row>
    <row r="18039" spans="1:20" x14ac:dyDescent="0.25">
      <c r="A18039" s="1">
        <v>43301</v>
      </c>
      <c r="B18039" s="1">
        <v>43322</v>
      </c>
      <c r="C18039">
        <v>21</v>
      </c>
      <c r="D18039" s="2" t="s">
        <v>33</v>
      </c>
      <c r="E18039" s="2" t="s">
        <v>18574</v>
      </c>
      <c r="F18039">
        <v>4336</v>
      </c>
      <c r="G18039">
        <v>14</v>
      </c>
      <c r="H18039" s="2" t="s">
        <v>18569</v>
      </c>
      <c r="I18039" s="2" t="s">
        <v>18570</v>
      </c>
      <c r="J18039" s="2" t="s">
        <v>18531</v>
      </c>
      <c r="K18039">
        <v>68703</v>
      </c>
      <c r="L18039">
        <v>6870300</v>
      </c>
      <c r="M18039">
        <v>687</v>
      </c>
      <c r="N18039">
        <v>0</v>
      </c>
      <c r="O18039">
        <v>64.3</v>
      </c>
      <c r="P18039">
        <v>0</v>
      </c>
      <c r="Q18039">
        <v>7.1</v>
      </c>
      <c r="R18039">
        <v>21.4</v>
      </c>
      <c r="S18039">
        <v>0</v>
      </c>
      <c r="T18039">
        <v>7.1</v>
      </c>
    </row>
    <row r="18040" spans="1:20" x14ac:dyDescent="0.25">
      <c r="A18040" s="1">
        <v>43589</v>
      </c>
      <c r="B18040" s="1">
        <v>43590</v>
      </c>
      <c r="C18040">
        <v>1</v>
      </c>
      <c r="D18040" s="2" t="s">
        <v>25</v>
      </c>
      <c r="E18040" s="2" t="s">
        <v>18576</v>
      </c>
      <c r="F18040">
        <v>4336</v>
      </c>
      <c r="G18040">
        <v>18</v>
      </c>
      <c r="H18040" s="2" t="s">
        <v>18569</v>
      </c>
      <c r="I18040" s="2" t="s">
        <v>18570</v>
      </c>
      <c r="J18040" s="2" t="s">
        <v>18531</v>
      </c>
      <c r="K18040">
        <v>68703</v>
      </c>
      <c r="L18040">
        <v>6870300</v>
      </c>
      <c r="M18040">
        <v>687</v>
      </c>
      <c r="N18040">
        <v>6.9</v>
      </c>
      <c r="O18040">
        <v>6.9</v>
      </c>
      <c r="P18040">
        <v>10.3</v>
      </c>
      <c r="Q18040">
        <v>6.9</v>
      </c>
      <c r="R18040">
        <v>20.7</v>
      </c>
      <c r="S18040">
        <v>24.1</v>
      </c>
      <c r="T18040">
        <v>24.1</v>
      </c>
    </row>
    <row r="18041" spans="1:20" x14ac:dyDescent="0.25">
      <c r="A18041" s="1">
        <v>43652</v>
      </c>
      <c r="B18041" s="1">
        <v>43665</v>
      </c>
      <c r="C18041">
        <v>13</v>
      </c>
      <c r="D18041" s="2" t="s">
        <v>25</v>
      </c>
      <c r="E18041" s="2" t="s">
        <v>18577</v>
      </c>
      <c r="F18041">
        <v>4336</v>
      </c>
      <c r="G18041">
        <v>16</v>
      </c>
      <c r="H18041" s="2" t="s">
        <v>18569</v>
      </c>
      <c r="I18041" s="2" t="s">
        <v>18570</v>
      </c>
      <c r="J18041" s="2" t="s">
        <v>18531</v>
      </c>
      <c r="K18041">
        <v>68703</v>
      </c>
      <c r="L18041">
        <v>6870300</v>
      </c>
      <c r="M18041">
        <v>687</v>
      </c>
      <c r="N18041">
        <v>0</v>
      </c>
      <c r="O18041">
        <v>31.3</v>
      </c>
      <c r="P18041">
        <v>6.3</v>
      </c>
      <c r="Q18041">
        <v>25</v>
      </c>
      <c r="R18041">
        <v>31.3</v>
      </c>
      <c r="S18041">
        <v>6.3</v>
      </c>
      <c r="T18041">
        <v>0</v>
      </c>
    </row>
    <row r="18042" spans="1:20" x14ac:dyDescent="0.25">
      <c r="A18042" s="1">
        <v>43665</v>
      </c>
      <c r="B18042" s="1">
        <v>43686</v>
      </c>
      <c r="C18042">
        <v>21</v>
      </c>
      <c r="D18042" s="2" t="s">
        <v>25</v>
      </c>
      <c r="E18042" s="2" t="s">
        <v>18574</v>
      </c>
      <c r="F18042">
        <v>4336</v>
      </c>
      <c r="G18042">
        <v>14</v>
      </c>
      <c r="H18042" s="2" t="s">
        <v>18569</v>
      </c>
      <c r="I18042" s="2" t="s">
        <v>18570</v>
      </c>
      <c r="J18042" s="2" t="s">
        <v>18531</v>
      </c>
      <c r="K18042">
        <v>68703</v>
      </c>
      <c r="L18042">
        <v>6870300</v>
      </c>
      <c r="M18042">
        <v>687</v>
      </c>
      <c r="N18042">
        <v>0</v>
      </c>
      <c r="O18042">
        <v>64.3</v>
      </c>
      <c r="P18042">
        <v>0</v>
      </c>
      <c r="Q18042">
        <v>7.1</v>
      </c>
      <c r="R18042">
        <v>21.4</v>
      </c>
      <c r="S18042">
        <v>0</v>
      </c>
      <c r="T18042">
        <v>7.1</v>
      </c>
    </row>
    <row r="18043" spans="1:20" x14ac:dyDescent="0.25">
      <c r="A18043" s="1">
        <v>43707</v>
      </c>
      <c r="B18043" s="1">
        <v>43738</v>
      </c>
      <c r="C18043">
        <v>31</v>
      </c>
      <c r="D18043" s="2" t="s">
        <v>25</v>
      </c>
      <c r="E18043" s="2" t="s">
        <v>18578</v>
      </c>
      <c r="F18043">
        <v>4336</v>
      </c>
      <c r="G18043">
        <v>17</v>
      </c>
      <c r="H18043" s="2" t="s">
        <v>18569</v>
      </c>
      <c r="I18043" s="2" t="s">
        <v>18570</v>
      </c>
      <c r="J18043" s="2" t="s">
        <v>18531</v>
      </c>
      <c r="K18043">
        <v>68703</v>
      </c>
      <c r="L18043">
        <v>6870300</v>
      </c>
      <c r="M18043">
        <v>687</v>
      </c>
      <c r="N18043">
        <v>0</v>
      </c>
      <c r="O18043">
        <v>12.5</v>
      </c>
      <c r="P18043">
        <v>0</v>
      </c>
      <c r="Q18043">
        <v>12.5</v>
      </c>
      <c r="R18043">
        <v>31.3</v>
      </c>
      <c r="S18043">
        <v>31.3</v>
      </c>
      <c r="T18043">
        <v>12.5</v>
      </c>
    </row>
    <row r="18044" spans="1:20" x14ac:dyDescent="0.25">
      <c r="A18044" s="1">
        <v>42909</v>
      </c>
      <c r="B18044" s="1">
        <v>42912</v>
      </c>
      <c r="C18044">
        <v>3</v>
      </c>
      <c r="D18044" s="2" t="s">
        <v>35</v>
      </c>
      <c r="E18044" s="2" t="s">
        <v>18579</v>
      </c>
      <c r="F18044">
        <v>4336</v>
      </c>
      <c r="G18044">
        <v>24</v>
      </c>
      <c r="H18044" s="2" t="s">
        <v>18569</v>
      </c>
      <c r="I18044" s="2" t="s">
        <v>18570</v>
      </c>
      <c r="J18044" s="2" t="s">
        <v>18531</v>
      </c>
      <c r="K18044">
        <v>68703</v>
      </c>
      <c r="L18044">
        <v>6870300</v>
      </c>
      <c r="M18044">
        <v>687</v>
      </c>
      <c r="N18044">
        <v>0</v>
      </c>
      <c r="O18044">
        <v>20.8</v>
      </c>
      <c r="P18044">
        <v>45.8</v>
      </c>
      <c r="Q18044">
        <v>12.5</v>
      </c>
      <c r="R18044">
        <v>8.3000000000000007</v>
      </c>
      <c r="S18044">
        <v>4.2</v>
      </c>
      <c r="T18044">
        <v>8.3000000000000007</v>
      </c>
    </row>
    <row r="18045" spans="1:20" x14ac:dyDescent="0.25">
      <c r="A18045" s="1">
        <v>42933</v>
      </c>
      <c r="B18045" s="1">
        <v>42940</v>
      </c>
      <c r="C18045">
        <v>7</v>
      </c>
      <c r="D18045" s="2" t="s">
        <v>35</v>
      </c>
      <c r="E18045" s="2" t="s">
        <v>18571</v>
      </c>
      <c r="F18045">
        <v>4336</v>
      </c>
      <c r="G18045">
        <v>20</v>
      </c>
      <c r="H18045" s="2" t="s">
        <v>18569</v>
      </c>
      <c r="I18045" s="2" t="s">
        <v>18570</v>
      </c>
      <c r="J18045" s="2" t="s">
        <v>18531</v>
      </c>
      <c r="K18045">
        <v>68703</v>
      </c>
      <c r="L18045">
        <v>6870300</v>
      </c>
      <c r="M18045">
        <v>687</v>
      </c>
      <c r="N18045">
        <v>0</v>
      </c>
      <c r="O18045">
        <v>21.1</v>
      </c>
      <c r="P18045">
        <v>36.799999999999997</v>
      </c>
      <c r="Q18045">
        <v>5.3</v>
      </c>
      <c r="R18045">
        <v>15.8</v>
      </c>
      <c r="S18045">
        <v>10.5</v>
      </c>
      <c r="T18045">
        <v>10.5</v>
      </c>
    </row>
    <row r="18046" spans="1:20" x14ac:dyDescent="0.25">
      <c r="A18046" s="1">
        <v>42933</v>
      </c>
      <c r="B18046" s="1">
        <v>42944</v>
      </c>
      <c r="C18046">
        <v>11</v>
      </c>
      <c r="D18046" s="2" t="s">
        <v>35</v>
      </c>
      <c r="E18046" s="2" t="s">
        <v>18579</v>
      </c>
      <c r="F18046">
        <v>4336</v>
      </c>
      <c r="G18046">
        <v>24</v>
      </c>
      <c r="H18046" s="2" t="s">
        <v>18569</v>
      </c>
      <c r="I18046" s="2" t="s">
        <v>18570</v>
      </c>
      <c r="J18046" s="2" t="s">
        <v>18531</v>
      </c>
      <c r="K18046">
        <v>68703</v>
      </c>
      <c r="L18046">
        <v>6870300</v>
      </c>
      <c r="M18046">
        <v>687</v>
      </c>
      <c r="N18046">
        <v>0</v>
      </c>
      <c r="O18046">
        <v>20.8</v>
      </c>
      <c r="P18046">
        <v>45.8</v>
      </c>
      <c r="Q18046">
        <v>12.5</v>
      </c>
      <c r="R18046">
        <v>8.3000000000000007</v>
      </c>
      <c r="S18046">
        <v>4.2</v>
      </c>
      <c r="T18046">
        <v>8.3000000000000007</v>
      </c>
    </row>
    <row r="18047" spans="1:20" x14ac:dyDescent="0.25">
      <c r="A18047" s="1">
        <v>42954</v>
      </c>
      <c r="B18047" s="1">
        <v>42961</v>
      </c>
      <c r="C18047">
        <v>7</v>
      </c>
      <c r="D18047" s="2" t="s">
        <v>35</v>
      </c>
      <c r="E18047" s="2" t="s">
        <v>18579</v>
      </c>
      <c r="F18047">
        <v>4336</v>
      </c>
      <c r="G18047">
        <v>24</v>
      </c>
      <c r="H18047" s="2" t="s">
        <v>18569</v>
      </c>
      <c r="I18047" s="2" t="s">
        <v>18570</v>
      </c>
      <c r="J18047" s="2" t="s">
        <v>18531</v>
      </c>
      <c r="K18047">
        <v>68703</v>
      </c>
      <c r="L18047">
        <v>6870300</v>
      </c>
      <c r="M18047">
        <v>687</v>
      </c>
      <c r="N18047">
        <v>0</v>
      </c>
      <c r="O18047">
        <v>20.8</v>
      </c>
      <c r="P18047">
        <v>45.8</v>
      </c>
      <c r="Q18047">
        <v>12.5</v>
      </c>
      <c r="R18047">
        <v>8.3000000000000007</v>
      </c>
      <c r="S18047">
        <v>4.2</v>
      </c>
      <c r="T18047">
        <v>8.3000000000000007</v>
      </c>
    </row>
    <row r="18048" spans="1:20" x14ac:dyDescent="0.25">
      <c r="A18048" s="1">
        <v>43042</v>
      </c>
      <c r="B18048" s="1">
        <v>43045</v>
      </c>
      <c r="C18048">
        <v>3</v>
      </c>
      <c r="D18048" s="2" t="s">
        <v>35</v>
      </c>
      <c r="E18048" s="2" t="s">
        <v>18580</v>
      </c>
      <c r="F18048">
        <v>4336</v>
      </c>
      <c r="G18048">
        <v>18</v>
      </c>
      <c r="H18048" s="2" t="s">
        <v>18569</v>
      </c>
      <c r="I18048" s="2" t="s">
        <v>18570</v>
      </c>
      <c r="J18048" s="2" t="s">
        <v>18531</v>
      </c>
      <c r="K18048">
        <v>68703</v>
      </c>
      <c r="L18048">
        <v>6870300</v>
      </c>
      <c r="M18048">
        <v>687</v>
      </c>
      <c r="N18048">
        <v>5.6</v>
      </c>
      <c r="O18048">
        <v>38.9</v>
      </c>
      <c r="P18048">
        <v>5.6</v>
      </c>
      <c r="Q18048">
        <v>0</v>
      </c>
      <c r="R18048">
        <v>22.2</v>
      </c>
      <c r="S18048">
        <v>16.7</v>
      </c>
      <c r="T18048">
        <v>11.1</v>
      </c>
    </row>
    <row r="18049" spans="1:20" x14ac:dyDescent="0.25">
      <c r="A18049" s="1">
        <v>43056</v>
      </c>
      <c r="B18049" s="1">
        <v>43059</v>
      </c>
      <c r="C18049">
        <v>3</v>
      </c>
      <c r="D18049" s="2" t="s">
        <v>35</v>
      </c>
      <c r="E18049" s="2" t="s">
        <v>18581</v>
      </c>
      <c r="F18049">
        <v>4336</v>
      </c>
      <c r="G18049">
        <v>18</v>
      </c>
      <c r="H18049" s="2" t="s">
        <v>18569</v>
      </c>
      <c r="I18049" s="2" t="s">
        <v>18570</v>
      </c>
      <c r="J18049" s="2" t="s">
        <v>18531</v>
      </c>
      <c r="K18049">
        <v>68703</v>
      </c>
      <c r="L18049">
        <v>6870300</v>
      </c>
      <c r="M18049">
        <v>687</v>
      </c>
      <c r="N18049">
        <v>0</v>
      </c>
      <c r="O18049">
        <v>33.299999999999997</v>
      </c>
      <c r="P18049">
        <v>11.1</v>
      </c>
      <c r="Q18049">
        <v>11.1</v>
      </c>
      <c r="R18049">
        <v>16.7</v>
      </c>
      <c r="S18049">
        <v>16.7</v>
      </c>
      <c r="T18049">
        <v>11.1</v>
      </c>
    </row>
    <row r="18050" spans="1:20" x14ac:dyDescent="0.25">
      <c r="A18050" s="1">
        <v>43367</v>
      </c>
      <c r="B18050" s="1">
        <v>43381</v>
      </c>
      <c r="C18050">
        <v>14</v>
      </c>
      <c r="D18050" s="2" t="s">
        <v>65</v>
      </c>
      <c r="E18050" s="2" t="s">
        <v>18582</v>
      </c>
      <c r="F18050">
        <v>4336</v>
      </c>
      <c r="G18050">
        <v>19</v>
      </c>
      <c r="H18050" s="2" t="s">
        <v>18569</v>
      </c>
      <c r="I18050" s="2" t="s">
        <v>18570</v>
      </c>
      <c r="J18050" s="2" t="s">
        <v>18531</v>
      </c>
      <c r="K18050">
        <v>68703</v>
      </c>
      <c r="L18050">
        <v>6870300</v>
      </c>
      <c r="M18050">
        <v>687</v>
      </c>
      <c r="N18050">
        <v>15</v>
      </c>
      <c r="O18050">
        <v>0</v>
      </c>
      <c r="P18050">
        <v>5</v>
      </c>
      <c r="Q18050">
        <v>5</v>
      </c>
      <c r="R18050">
        <v>5</v>
      </c>
      <c r="S18050">
        <v>10</v>
      </c>
      <c r="T18050">
        <v>60</v>
      </c>
    </row>
    <row r="18051" spans="1:20" x14ac:dyDescent="0.25">
      <c r="A18051" s="1">
        <v>43409</v>
      </c>
      <c r="B18051" s="1">
        <v>43416</v>
      </c>
      <c r="C18051">
        <v>7</v>
      </c>
      <c r="D18051" s="2" t="s">
        <v>65</v>
      </c>
      <c r="E18051" s="2" t="s">
        <v>18573</v>
      </c>
      <c r="F18051">
        <v>4336</v>
      </c>
      <c r="G18051">
        <v>66</v>
      </c>
      <c r="H18051" s="2" t="s">
        <v>18569</v>
      </c>
      <c r="I18051" s="2" t="s">
        <v>18570</v>
      </c>
      <c r="J18051" s="2" t="s">
        <v>18531</v>
      </c>
      <c r="K18051">
        <v>68703</v>
      </c>
      <c r="L18051">
        <v>6870300</v>
      </c>
      <c r="M18051">
        <v>687</v>
      </c>
      <c r="N18051">
        <v>10.1</v>
      </c>
      <c r="O18051">
        <v>10.1</v>
      </c>
      <c r="P18051">
        <v>2.9</v>
      </c>
      <c r="Q18051">
        <v>1.4</v>
      </c>
      <c r="R18051">
        <v>18.8</v>
      </c>
      <c r="S18051">
        <v>14.5</v>
      </c>
      <c r="T18051">
        <v>42</v>
      </c>
    </row>
    <row r="18052" spans="1:20" x14ac:dyDescent="0.25">
      <c r="A18052" s="1">
        <v>43490</v>
      </c>
      <c r="B18052" s="1">
        <v>43493</v>
      </c>
      <c r="C18052">
        <v>3</v>
      </c>
      <c r="D18052" s="2" t="s">
        <v>28</v>
      </c>
      <c r="E18052" s="2" t="s">
        <v>18583</v>
      </c>
      <c r="F18052">
        <v>4336</v>
      </c>
      <c r="G18052">
        <v>24</v>
      </c>
      <c r="H18052" s="2" t="s">
        <v>18569</v>
      </c>
      <c r="I18052" s="2" t="s">
        <v>18570</v>
      </c>
      <c r="J18052" s="2" t="s">
        <v>18531</v>
      </c>
      <c r="K18052">
        <v>68703</v>
      </c>
      <c r="L18052">
        <v>6870300</v>
      </c>
      <c r="M18052">
        <v>687</v>
      </c>
      <c r="N18052">
        <v>0</v>
      </c>
      <c r="O18052">
        <v>8.3000000000000007</v>
      </c>
      <c r="P18052">
        <v>45.8</v>
      </c>
      <c r="Q18052">
        <v>16.7</v>
      </c>
      <c r="R18052">
        <v>25</v>
      </c>
      <c r="S18052">
        <v>4.2</v>
      </c>
      <c r="T18052">
        <v>0</v>
      </c>
    </row>
    <row r="18053" spans="1:20" x14ac:dyDescent="0.25">
      <c r="A18053" s="1">
        <v>43549</v>
      </c>
      <c r="B18053" s="1">
        <v>43553</v>
      </c>
      <c r="C18053">
        <v>4</v>
      </c>
      <c r="D18053" s="2" t="s">
        <v>28</v>
      </c>
      <c r="E18053" s="2" t="s">
        <v>18584</v>
      </c>
      <c r="F18053">
        <v>4336</v>
      </c>
      <c r="G18053">
        <v>34</v>
      </c>
      <c r="H18053" s="2" t="s">
        <v>18569</v>
      </c>
      <c r="I18053" s="2" t="s">
        <v>18570</v>
      </c>
      <c r="J18053" s="2" t="s">
        <v>18531</v>
      </c>
      <c r="K18053">
        <v>68703</v>
      </c>
      <c r="L18053">
        <v>6870300</v>
      </c>
      <c r="M18053">
        <v>687</v>
      </c>
      <c r="N18053">
        <v>2.9</v>
      </c>
      <c r="O18053">
        <v>5.9</v>
      </c>
      <c r="P18053">
        <v>14.7</v>
      </c>
      <c r="Q18053">
        <v>11.8</v>
      </c>
      <c r="R18053">
        <v>32.4</v>
      </c>
      <c r="S18053">
        <v>23.5</v>
      </c>
      <c r="T18053">
        <v>8.8000000000000007</v>
      </c>
    </row>
    <row r="18054" spans="1:20" x14ac:dyDescent="0.25">
      <c r="A18054" s="1">
        <v>43672</v>
      </c>
      <c r="B18054" s="1">
        <v>43679</v>
      </c>
      <c r="C18054">
        <v>7</v>
      </c>
      <c r="D18054" s="2" t="s">
        <v>28</v>
      </c>
      <c r="E18054" s="2" t="s">
        <v>18575</v>
      </c>
      <c r="F18054">
        <v>4336</v>
      </c>
      <c r="G18054">
        <v>22</v>
      </c>
      <c r="H18054" s="2" t="s">
        <v>18569</v>
      </c>
      <c r="I18054" s="2" t="s">
        <v>18570</v>
      </c>
      <c r="J18054" s="2" t="s">
        <v>18531</v>
      </c>
      <c r="K18054">
        <v>68703</v>
      </c>
      <c r="L18054">
        <v>6870300</v>
      </c>
      <c r="M18054">
        <v>687</v>
      </c>
      <c r="N18054">
        <v>0</v>
      </c>
      <c r="O18054">
        <v>13.6</v>
      </c>
      <c r="P18054">
        <v>27.3</v>
      </c>
      <c r="Q18054">
        <v>31.8</v>
      </c>
      <c r="R18054">
        <v>9.1</v>
      </c>
      <c r="S18054">
        <v>9.1</v>
      </c>
      <c r="T18054">
        <v>9.1</v>
      </c>
    </row>
    <row r="18055" spans="1:20" x14ac:dyDescent="0.25">
      <c r="A18055" s="1">
        <v>43703</v>
      </c>
      <c r="B18055" s="1">
        <v>43707</v>
      </c>
      <c r="C18055">
        <v>4</v>
      </c>
      <c r="D18055" s="2" t="s">
        <v>28</v>
      </c>
      <c r="E18055" s="2" t="s">
        <v>18585</v>
      </c>
      <c r="F18055">
        <v>4336</v>
      </c>
      <c r="G18055">
        <v>14</v>
      </c>
      <c r="H18055" s="2" t="s">
        <v>18569</v>
      </c>
      <c r="I18055" s="2" t="s">
        <v>18570</v>
      </c>
      <c r="J18055" s="2" t="s">
        <v>18531</v>
      </c>
      <c r="K18055">
        <v>68703</v>
      </c>
      <c r="L18055">
        <v>6870300</v>
      </c>
      <c r="M18055">
        <v>687</v>
      </c>
      <c r="N18055">
        <v>0</v>
      </c>
      <c r="O18055">
        <v>14.3</v>
      </c>
      <c r="P18055">
        <v>21.4</v>
      </c>
      <c r="Q18055">
        <v>14.3</v>
      </c>
      <c r="R18055">
        <v>28.6</v>
      </c>
      <c r="S18055">
        <v>7.1</v>
      </c>
      <c r="T18055">
        <v>14.3</v>
      </c>
    </row>
    <row r="18056" spans="1:20" x14ac:dyDescent="0.25">
      <c r="A18056" s="1">
        <v>43770</v>
      </c>
      <c r="B18056" s="1">
        <v>43773</v>
      </c>
      <c r="C18056">
        <v>3</v>
      </c>
      <c r="D18056" s="2" t="s">
        <v>28</v>
      </c>
      <c r="E18056" s="2" t="s">
        <v>18576</v>
      </c>
      <c r="F18056">
        <v>4336</v>
      </c>
      <c r="G18056">
        <v>18</v>
      </c>
      <c r="H18056" s="2" t="s">
        <v>18569</v>
      </c>
      <c r="I18056" s="2" t="s">
        <v>18570</v>
      </c>
      <c r="J18056" s="2" t="s">
        <v>18531</v>
      </c>
      <c r="K18056">
        <v>68703</v>
      </c>
      <c r="L18056">
        <v>6870300</v>
      </c>
      <c r="M18056">
        <v>687</v>
      </c>
      <c r="N18056">
        <v>6.9</v>
      </c>
      <c r="O18056">
        <v>6.9</v>
      </c>
      <c r="P18056">
        <v>10.3</v>
      </c>
      <c r="Q18056">
        <v>6.9</v>
      </c>
      <c r="R18056">
        <v>20.7</v>
      </c>
      <c r="S18056">
        <v>24.1</v>
      </c>
      <c r="T18056">
        <v>24.1</v>
      </c>
    </row>
    <row r="18057" spans="1:20" x14ac:dyDescent="0.25">
      <c r="A18057" s="1">
        <v>43280</v>
      </c>
      <c r="B18057" s="1">
        <v>43282</v>
      </c>
      <c r="C18057">
        <v>2</v>
      </c>
      <c r="D18057" s="2" t="s">
        <v>33</v>
      </c>
      <c r="E18057" s="2" t="s">
        <v>18586</v>
      </c>
      <c r="F18057">
        <v>4337</v>
      </c>
      <c r="G18057">
        <v>18</v>
      </c>
      <c r="H18057" s="2" t="s">
        <v>18569</v>
      </c>
      <c r="I18057" s="2" t="s">
        <v>18587</v>
      </c>
      <c r="J18057" s="2" t="s">
        <v>18531</v>
      </c>
      <c r="K18057">
        <v>68703</v>
      </c>
      <c r="L18057">
        <v>6870301</v>
      </c>
      <c r="M18057">
        <v>687</v>
      </c>
      <c r="N18057">
        <v>16.7</v>
      </c>
      <c r="O18057">
        <v>22.2</v>
      </c>
      <c r="P18057">
        <v>0</v>
      </c>
      <c r="Q18057">
        <v>0</v>
      </c>
      <c r="R18057">
        <v>11.1</v>
      </c>
      <c r="S18057">
        <v>22.2</v>
      </c>
      <c r="T18057">
        <v>27.8</v>
      </c>
    </row>
    <row r="18058" spans="1:20" x14ac:dyDescent="0.25">
      <c r="A18058" s="1">
        <v>43308</v>
      </c>
      <c r="B18058" s="1">
        <v>43329</v>
      </c>
      <c r="C18058">
        <v>21</v>
      </c>
      <c r="D18058" s="2" t="s">
        <v>33</v>
      </c>
      <c r="E18058" s="2" t="s">
        <v>18588</v>
      </c>
      <c r="F18058">
        <v>4337</v>
      </c>
      <c r="G18058">
        <v>23</v>
      </c>
      <c r="H18058" s="2" t="s">
        <v>18569</v>
      </c>
      <c r="I18058" s="2" t="s">
        <v>18587</v>
      </c>
      <c r="J18058" s="2" t="s">
        <v>18531</v>
      </c>
      <c r="K18058">
        <v>68703</v>
      </c>
      <c r="L18058">
        <v>6870301</v>
      </c>
      <c r="M18058">
        <v>687</v>
      </c>
      <c r="N18058">
        <v>8.6999999999999993</v>
      </c>
      <c r="O18058">
        <v>13</v>
      </c>
      <c r="P18058">
        <v>4.3</v>
      </c>
      <c r="Q18058">
        <v>21.7</v>
      </c>
      <c r="R18058">
        <v>8.6999999999999993</v>
      </c>
      <c r="S18058">
        <v>4.3</v>
      </c>
      <c r="T18058">
        <v>39.1</v>
      </c>
    </row>
    <row r="18059" spans="1:20" x14ac:dyDescent="0.25">
      <c r="A18059" s="1">
        <v>43308</v>
      </c>
      <c r="B18059" s="1">
        <v>43321</v>
      </c>
      <c r="C18059">
        <v>13</v>
      </c>
      <c r="D18059" s="2" t="s">
        <v>33</v>
      </c>
      <c r="E18059" s="2" t="s">
        <v>18589</v>
      </c>
      <c r="F18059">
        <v>4337</v>
      </c>
      <c r="G18059">
        <v>16</v>
      </c>
      <c r="H18059" s="2" t="s">
        <v>18569</v>
      </c>
      <c r="I18059" s="2" t="s">
        <v>18587</v>
      </c>
      <c r="J18059" s="2" t="s">
        <v>18531</v>
      </c>
      <c r="K18059">
        <v>68703</v>
      </c>
      <c r="L18059">
        <v>6870301</v>
      </c>
      <c r="M18059">
        <v>687</v>
      </c>
      <c r="N18059">
        <v>0</v>
      </c>
      <c r="O18059">
        <v>18.8</v>
      </c>
      <c r="P18059">
        <v>18.8</v>
      </c>
      <c r="Q18059">
        <v>18.8</v>
      </c>
      <c r="R18059">
        <v>31.3</v>
      </c>
      <c r="S18059">
        <v>12.5</v>
      </c>
      <c r="T18059">
        <v>0</v>
      </c>
    </row>
    <row r="18060" spans="1:20" x14ac:dyDescent="0.25">
      <c r="A18060" s="1">
        <v>43644</v>
      </c>
      <c r="B18060" s="1">
        <v>43646</v>
      </c>
      <c r="C18060">
        <v>2</v>
      </c>
      <c r="D18060" s="2" t="s">
        <v>25</v>
      </c>
      <c r="E18060" s="2" t="s">
        <v>18586</v>
      </c>
      <c r="F18060">
        <v>4337</v>
      </c>
      <c r="G18060">
        <v>18</v>
      </c>
      <c r="H18060" s="2" t="s">
        <v>18569</v>
      </c>
      <c r="I18060" s="2" t="s">
        <v>18587</v>
      </c>
      <c r="J18060" s="2" t="s">
        <v>18531</v>
      </c>
      <c r="K18060">
        <v>68703</v>
      </c>
      <c r="L18060">
        <v>6870301</v>
      </c>
      <c r="M18060">
        <v>687</v>
      </c>
      <c r="N18060">
        <v>16.7</v>
      </c>
      <c r="O18060">
        <v>22.2</v>
      </c>
      <c r="P18060">
        <v>0</v>
      </c>
      <c r="Q18060">
        <v>0</v>
      </c>
      <c r="R18060">
        <v>11.1</v>
      </c>
      <c r="S18060">
        <v>22.2</v>
      </c>
      <c r="T18060">
        <v>27.8</v>
      </c>
    </row>
    <row r="18061" spans="1:20" x14ac:dyDescent="0.25">
      <c r="A18061" s="1">
        <v>43639</v>
      </c>
      <c r="B18061" s="1">
        <v>43640</v>
      </c>
      <c r="C18061">
        <v>1</v>
      </c>
      <c r="D18061" s="2" t="s">
        <v>20</v>
      </c>
      <c r="E18061" s="2" t="s">
        <v>18588</v>
      </c>
      <c r="F18061">
        <v>4337</v>
      </c>
      <c r="G18061">
        <v>23</v>
      </c>
      <c r="H18061" s="2" t="s">
        <v>18569</v>
      </c>
      <c r="I18061" s="2" t="s">
        <v>18587</v>
      </c>
      <c r="J18061" s="2" t="s">
        <v>18531</v>
      </c>
      <c r="K18061">
        <v>68703</v>
      </c>
      <c r="L18061">
        <v>6870301</v>
      </c>
      <c r="M18061">
        <v>687</v>
      </c>
      <c r="N18061">
        <v>8.6999999999999993</v>
      </c>
      <c r="O18061">
        <v>13</v>
      </c>
      <c r="P18061">
        <v>4.3</v>
      </c>
      <c r="Q18061">
        <v>21.7</v>
      </c>
      <c r="R18061">
        <v>8.6999999999999993</v>
      </c>
      <c r="S18061">
        <v>4.3</v>
      </c>
      <c r="T18061">
        <v>39.1</v>
      </c>
    </row>
    <row r="18062" spans="1:20" x14ac:dyDescent="0.25">
      <c r="A18062" s="1">
        <v>43091</v>
      </c>
      <c r="B18062" s="1">
        <v>43098</v>
      </c>
      <c r="C18062">
        <v>7</v>
      </c>
      <c r="D18062" s="2" t="s">
        <v>35</v>
      </c>
      <c r="E18062" s="2" t="s">
        <v>18590</v>
      </c>
      <c r="F18062">
        <v>4337</v>
      </c>
      <c r="G18062">
        <v>9</v>
      </c>
      <c r="H18062" s="2" t="s">
        <v>18569</v>
      </c>
      <c r="I18062" s="2" t="s">
        <v>18587</v>
      </c>
      <c r="J18062" s="2" t="s">
        <v>18531</v>
      </c>
      <c r="K18062">
        <v>68703</v>
      </c>
      <c r="L18062">
        <v>6870301</v>
      </c>
      <c r="M18062">
        <v>687</v>
      </c>
      <c r="N18062">
        <v>11.1</v>
      </c>
      <c r="O18062">
        <v>11.1</v>
      </c>
      <c r="P18062">
        <v>22.2</v>
      </c>
      <c r="Q18062">
        <v>22.2</v>
      </c>
      <c r="R18062">
        <v>22.2</v>
      </c>
      <c r="S18062">
        <v>0</v>
      </c>
      <c r="T18062">
        <v>11.1</v>
      </c>
    </row>
    <row r="18063" spans="1:20" x14ac:dyDescent="0.25">
      <c r="A18063" s="1">
        <v>43322</v>
      </c>
      <c r="B18063" s="1">
        <v>43329</v>
      </c>
      <c r="C18063">
        <v>7</v>
      </c>
      <c r="D18063" s="2" t="s">
        <v>65</v>
      </c>
      <c r="E18063" s="2" t="s">
        <v>18591</v>
      </c>
      <c r="F18063">
        <v>4337</v>
      </c>
      <c r="G18063">
        <v>14</v>
      </c>
      <c r="H18063" s="2" t="s">
        <v>18569</v>
      </c>
      <c r="I18063" s="2" t="s">
        <v>18587</v>
      </c>
      <c r="J18063" s="2" t="s">
        <v>18531</v>
      </c>
      <c r="K18063">
        <v>68703</v>
      </c>
      <c r="L18063">
        <v>6870301</v>
      </c>
      <c r="M18063">
        <v>687</v>
      </c>
      <c r="N18063">
        <v>0</v>
      </c>
      <c r="O18063">
        <v>7.1</v>
      </c>
      <c r="P18063">
        <v>28.6</v>
      </c>
      <c r="Q18063">
        <v>28.6</v>
      </c>
      <c r="R18063">
        <v>28.6</v>
      </c>
      <c r="S18063">
        <v>0</v>
      </c>
      <c r="T18063">
        <v>7.1</v>
      </c>
    </row>
    <row r="18064" spans="1:20" x14ac:dyDescent="0.25">
      <c r="A18064" s="1">
        <v>43388</v>
      </c>
      <c r="B18064" s="1">
        <v>43392</v>
      </c>
      <c r="C18064">
        <v>4</v>
      </c>
      <c r="D18064" s="2" t="s">
        <v>65</v>
      </c>
      <c r="E18064" s="2" t="s">
        <v>18592</v>
      </c>
      <c r="F18064">
        <v>4337</v>
      </c>
      <c r="G18064">
        <v>35</v>
      </c>
      <c r="H18064" s="2" t="s">
        <v>18569</v>
      </c>
      <c r="I18064" s="2" t="s">
        <v>18587</v>
      </c>
      <c r="J18064" s="2" t="s">
        <v>18531</v>
      </c>
      <c r="K18064">
        <v>68703</v>
      </c>
      <c r="L18064">
        <v>6870301</v>
      </c>
      <c r="M18064">
        <v>687</v>
      </c>
      <c r="N18064">
        <v>2.9</v>
      </c>
      <c r="O18064">
        <v>5.7</v>
      </c>
      <c r="P18064">
        <v>14.3</v>
      </c>
      <c r="Q18064">
        <v>22.9</v>
      </c>
      <c r="R18064">
        <v>25.7</v>
      </c>
      <c r="S18064">
        <v>20</v>
      </c>
      <c r="T18064">
        <v>8.6</v>
      </c>
    </row>
    <row r="18065" spans="1:20" x14ac:dyDescent="0.25">
      <c r="A18065" s="1">
        <v>43308</v>
      </c>
      <c r="B18065" s="1">
        <v>43329</v>
      </c>
      <c r="C18065">
        <v>21</v>
      </c>
      <c r="D18065" s="2" t="s">
        <v>33</v>
      </c>
      <c r="E18065" s="2" t="s">
        <v>18593</v>
      </c>
      <c r="F18065">
        <v>4337</v>
      </c>
      <c r="G18065">
        <v>33</v>
      </c>
      <c r="H18065" s="2" t="s">
        <v>18569</v>
      </c>
      <c r="I18065" s="2" t="s">
        <v>18594</v>
      </c>
      <c r="J18065" s="2" t="s">
        <v>18531</v>
      </c>
      <c r="K18065">
        <v>68703</v>
      </c>
      <c r="L18065">
        <v>6870309</v>
      </c>
      <c r="M18065">
        <v>687</v>
      </c>
      <c r="N18065">
        <v>9.1</v>
      </c>
      <c r="O18065">
        <v>18.2</v>
      </c>
      <c r="P18065">
        <v>9.1</v>
      </c>
      <c r="Q18065">
        <v>0</v>
      </c>
      <c r="R18065">
        <v>9.1</v>
      </c>
      <c r="S18065">
        <v>6.1</v>
      </c>
      <c r="T18065">
        <v>48.5</v>
      </c>
    </row>
    <row r="18066" spans="1:20" x14ac:dyDescent="0.25">
      <c r="A18066" s="1">
        <v>43308</v>
      </c>
      <c r="B18066" s="1">
        <v>43322</v>
      </c>
      <c r="C18066">
        <v>14</v>
      </c>
      <c r="D18066" s="2" t="s">
        <v>33</v>
      </c>
      <c r="E18066" s="2" t="s">
        <v>18595</v>
      </c>
      <c r="F18066">
        <v>4337</v>
      </c>
      <c r="G18066">
        <v>33</v>
      </c>
      <c r="H18066" s="2" t="s">
        <v>18569</v>
      </c>
      <c r="I18066" s="2" t="s">
        <v>18594</v>
      </c>
      <c r="J18066" s="2" t="s">
        <v>18531</v>
      </c>
      <c r="K18066">
        <v>68703</v>
      </c>
      <c r="L18066">
        <v>6870309</v>
      </c>
      <c r="M18066">
        <v>687</v>
      </c>
      <c r="N18066">
        <v>21.2</v>
      </c>
      <c r="O18066">
        <v>15.2</v>
      </c>
      <c r="P18066">
        <v>21.2</v>
      </c>
      <c r="Q18066">
        <v>3</v>
      </c>
      <c r="R18066">
        <v>6.1</v>
      </c>
      <c r="S18066">
        <v>9.1</v>
      </c>
      <c r="T18066">
        <v>24.2</v>
      </c>
    </row>
    <row r="18067" spans="1:20" x14ac:dyDescent="0.25">
      <c r="A18067" s="1">
        <v>43672</v>
      </c>
      <c r="B18067" s="1">
        <v>43686</v>
      </c>
      <c r="C18067">
        <v>14</v>
      </c>
      <c r="D18067" s="2" t="s">
        <v>25</v>
      </c>
      <c r="E18067" s="2" t="s">
        <v>18596</v>
      </c>
      <c r="F18067">
        <v>4337</v>
      </c>
      <c r="G18067">
        <v>15</v>
      </c>
      <c r="H18067" s="2" t="s">
        <v>18569</v>
      </c>
      <c r="I18067" s="2" t="s">
        <v>18594</v>
      </c>
      <c r="J18067" s="2" t="s">
        <v>18531</v>
      </c>
      <c r="K18067">
        <v>68703</v>
      </c>
      <c r="L18067">
        <v>6870309</v>
      </c>
      <c r="M18067">
        <v>687</v>
      </c>
      <c r="N18067">
        <v>9.1</v>
      </c>
      <c r="O18067">
        <v>9.1</v>
      </c>
      <c r="P18067">
        <v>18.2</v>
      </c>
      <c r="Q18067">
        <v>0</v>
      </c>
      <c r="R18067">
        <v>0</v>
      </c>
      <c r="S18067">
        <v>18.2</v>
      </c>
      <c r="T18067">
        <v>45.5</v>
      </c>
    </row>
    <row r="18068" spans="1:20" x14ac:dyDescent="0.25">
      <c r="A18068" s="1">
        <v>43672</v>
      </c>
      <c r="B18068" s="1">
        <v>43693</v>
      </c>
      <c r="C18068">
        <v>21</v>
      </c>
      <c r="D18068" s="2" t="s">
        <v>25</v>
      </c>
      <c r="E18068" s="2" t="s">
        <v>18596</v>
      </c>
      <c r="F18068">
        <v>4337</v>
      </c>
      <c r="G18068">
        <v>15</v>
      </c>
      <c r="H18068" s="2" t="s">
        <v>18569</v>
      </c>
      <c r="I18068" s="2" t="s">
        <v>18594</v>
      </c>
      <c r="J18068" s="2" t="s">
        <v>18531</v>
      </c>
      <c r="K18068">
        <v>68703</v>
      </c>
      <c r="L18068">
        <v>6870309</v>
      </c>
      <c r="M18068">
        <v>687</v>
      </c>
      <c r="N18068">
        <v>9.1</v>
      </c>
      <c r="O18068">
        <v>9.1</v>
      </c>
      <c r="P18068">
        <v>18.2</v>
      </c>
      <c r="Q18068">
        <v>0</v>
      </c>
      <c r="R18068">
        <v>0</v>
      </c>
      <c r="S18068">
        <v>18.2</v>
      </c>
      <c r="T18068">
        <v>45.5</v>
      </c>
    </row>
    <row r="18069" spans="1:20" x14ac:dyDescent="0.25">
      <c r="A18069" s="1">
        <v>43672</v>
      </c>
      <c r="B18069" s="1">
        <v>43679</v>
      </c>
      <c r="C18069">
        <v>7</v>
      </c>
      <c r="D18069" s="2" t="s">
        <v>25</v>
      </c>
      <c r="E18069" s="2" t="s">
        <v>18596</v>
      </c>
      <c r="F18069">
        <v>4337</v>
      </c>
      <c r="G18069">
        <v>15</v>
      </c>
      <c r="H18069" s="2" t="s">
        <v>18569</v>
      </c>
      <c r="I18069" s="2" t="s">
        <v>18594</v>
      </c>
      <c r="J18069" s="2" t="s">
        <v>18531</v>
      </c>
      <c r="K18069">
        <v>68703</v>
      </c>
      <c r="L18069">
        <v>6870309</v>
      </c>
      <c r="M18069">
        <v>687</v>
      </c>
      <c r="N18069">
        <v>9.1</v>
      </c>
      <c r="O18069">
        <v>9.1</v>
      </c>
      <c r="P18069">
        <v>18.2</v>
      </c>
      <c r="Q18069">
        <v>0</v>
      </c>
      <c r="R18069">
        <v>0</v>
      </c>
      <c r="S18069">
        <v>18.2</v>
      </c>
      <c r="T18069">
        <v>45.5</v>
      </c>
    </row>
    <row r="18070" spans="1:20" x14ac:dyDescent="0.25">
      <c r="A18070" s="1">
        <v>42793</v>
      </c>
      <c r="B18070" s="1">
        <v>42797</v>
      </c>
      <c r="C18070">
        <v>4</v>
      </c>
      <c r="D18070" s="2" t="s">
        <v>35</v>
      </c>
      <c r="E18070" s="2" t="s">
        <v>18597</v>
      </c>
      <c r="F18070">
        <v>4337</v>
      </c>
      <c r="G18070">
        <v>11</v>
      </c>
      <c r="H18070" s="2" t="s">
        <v>18569</v>
      </c>
      <c r="I18070" s="2" t="s">
        <v>18594</v>
      </c>
      <c r="J18070" s="2" t="s">
        <v>18531</v>
      </c>
      <c r="K18070">
        <v>68703</v>
      </c>
      <c r="L18070">
        <v>6870309</v>
      </c>
      <c r="M18070">
        <v>687</v>
      </c>
      <c r="N18070">
        <v>18.2</v>
      </c>
      <c r="O18070">
        <v>27.3</v>
      </c>
      <c r="P18070">
        <v>9.1</v>
      </c>
      <c r="Q18070">
        <v>18.2</v>
      </c>
      <c r="R18070">
        <v>9.1</v>
      </c>
      <c r="S18070">
        <v>0</v>
      </c>
      <c r="T18070">
        <v>18.2</v>
      </c>
    </row>
    <row r="18071" spans="1:20" x14ac:dyDescent="0.25">
      <c r="A18071" s="1">
        <v>42898</v>
      </c>
      <c r="B18071" s="1">
        <v>42902</v>
      </c>
      <c r="C18071">
        <v>4</v>
      </c>
      <c r="D18071" s="2" t="s">
        <v>35</v>
      </c>
      <c r="E18071" s="2" t="s">
        <v>18598</v>
      </c>
      <c r="F18071">
        <v>4337</v>
      </c>
      <c r="G18071">
        <v>13</v>
      </c>
      <c r="H18071" s="2" t="s">
        <v>18569</v>
      </c>
      <c r="I18071" s="2" t="s">
        <v>18594</v>
      </c>
      <c r="J18071" s="2" t="s">
        <v>18531</v>
      </c>
      <c r="K18071">
        <v>68703</v>
      </c>
      <c r="L18071">
        <v>6870309</v>
      </c>
      <c r="M18071">
        <v>687</v>
      </c>
      <c r="N18071">
        <v>7.7</v>
      </c>
      <c r="O18071">
        <v>15.4</v>
      </c>
      <c r="P18071">
        <v>30.8</v>
      </c>
      <c r="Q18071">
        <v>7.7</v>
      </c>
      <c r="R18071">
        <v>23.1</v>
      </c>
      <c r="S18071">
        <v>0</v>
      </c>
      <c r="T18071">
        <v>15.4</v>
      </c>
    </row>
    <row r="18072" spans="1:20" x14ac:dyDescent="0.25">
      <c r="A18072" s="1">
        <v>42944</v>
      </c>
      <c r="B18072" s="1">
        <v>42951</v>
      </c>
      <c r="C18072">
        <v>7</v>
      </c>
      <c r="D18072" s="2" t="s">
        <v>35</v>
      </c>
      <c r="E18072" s="2" t="s">
        <v>18599</v>
      </c>
      <c r="F18072">
        <v>4337</v>
      </c>
      <c r="G18072">
        <v>23</v>
      </c>
      <c r="H18072" s="2" t="s">
        <v>18569</v>
      </c>
      <c r="I18072" s="2" t="s">
        <v>18594</v>
      </c>
      <c r="J18072" s="2" t="s">
        <v>18531</v>
      </c>
      <c r="K18072">
        <v>68703</v>
      </c>
      <c r="L18072">
        <v>6870309</v>
      </c>
      <c r="M18072">
        <v>687</v>
      </c>
      <c r="N18072">
        <v>9.5</v>
      </c>
      <c r="O18072">
        <v>47.6</v>
      </c>
      <c r="P18072">
        <v>14.3</v>
      </c>
      <c r="Q18072">
        <v>4.8</v>
      </c>
      <c r="R18072">
        <v>0</v>
      </c>
      <c r="S18072">
        <v>14.3</v>
      </c>
      <c r="T18072">
        <v>9.5</v>
      </c>
    </row>
    <row r="18073" spans="1:20" x14ac:dyDescent="0.25">
      <c r="A18073" s="1">
        <v>43010</v>
      </c>
      <c r="B18073" s="1">
        <v>43017</v>
      </c>
      <c r="C18073">
        <v>7</v>
      </c>
      <c r="D18073" s="2" t="s">
        <v>35</v>
      </c>
      <c r="E18073" s="2" t="s">
        <v>18600</v>
      </c>
      <c r="F18073">
        <v>4337</v>
      </c>
      <c r="G18073">
        <v>50</v>
      </c>
      <c r="H18073" s="2" t="s">
        <v>18569</v>
      </c>
      <c r="I18073" s="2" t="s">
        <v>18594</v>
      </c>
      <c r="J18073" s="2" t="s">
        <v>18531</v>
      </c>
      <c r="K18073">
        <v>68703</v>
      </c>
      <c r="L18073">
        <v>6870309</v>
      </c>
      <c r="M18073">
        <v>687</v>
      </c>
      <c r="N18073">
        <v>10</v>
      </c>
      <c r="O18073">
        <v>16</v>
      </c>
      <c r="P18073">
        <v>18</v>
      </c>
      <c r="Q18073">
        <v>12</v>
      </c>
      <c r="R18073">
        <v>10</v>
      </c>
      <c r="S18073">
        <v>14</v>
      </c>
      <c r="T18073">
        <v>20</v>
      </c>
    </row>
    <row r="18074" spans="1:20" x14ac:dyDescent="0.25">
      <c r="A18074" s="1">
        <v>43290</v>
      </c>
      <c r="B18074" s="1">
        <v>43297</v>
      </c>
      <c r="C18074">
        <v>7</v>
      </c>
      <c r="D18074" s="2" t="s">
        <v>65</v>
      </c>
      <c r="E18074" s="2" t="s">
        <v>18601</v>
      </c>
      <c r="F18074">
        <v>4337</v>
      </c>
      <c r="G18074">
        <v>28</v>
      </c>
      <c r="H18074" s="2" t="s">
        <v>18569</v>
      </c>
      <c r="I18074" s="2" t="s">
        <v>18594</v>
      </c>
      <c r="J18074" s="2" t="s">
        <v>18531</v>
      </c>
      <c r="K18074">
        <v>68703</v>
      </c>
      <c r="L18074">
        <v>6870309</v>
      </c>
      <c r="M18074">
        <v>687</v>
      </c>
      <c r="N18074">
        <v>28.6</v>
      </c>
      <c r="O18074">
        <v>7.1</v>
      </c>
      <c r="P18074">
        <v>0</v>
      </c>
      <c r="Q18074">
        <v>0</v>
      </c>
      <c r="R18074">
        <v>3.6</v>
      </c>
      <c r="S18074">
        <v>0</v>
      </c>
      <c r="T18074">
        <v>60.7</v>
      </c>
    </row>
    <row r="18075" spans="1:20" x14ac:dyDescent="0.25">
      <c r="A18075" s="1">
        <v>43441</v>
      </c>
      <c r="B18075" s="1">
        <v>43444</v>
      </c>
      <c r="C18075">
        <v>3</v>
      </c>
      <c r="D18075" s="2" t="s">
        <v>65</v>
      </c>
      <c r="E18075" s="2" t="s">
        <v>18602</v>
      </c>
      <c r="F18075">
        <v>4337</v>
      </c>
      <c r="G18075">
        <v>12</v>
      </c>
      <c r="H18075" s="2" t="s">
        <v>18569</v>
      </c>
      <c r="I18075" s="2" t="s">
        <v>18594</v>
      </c>
      <c r="J18075" s="2" t="s">
        <v>18531</v>
      </c>
      <c r="K18075">
        <v>68703</v>
      </c>
      <c r="L18075">
        <v>6870309</v>
      </c>
      <c r="M18075">
        <v>687</v>
      </c>
      <c r="N18075">
        <v>18.2</v>
      </c>
      <c r="O18075">
        <v>9.1</v>
      </c>
      <c r="P18075">
        <v>18.2</v>
      </c>
      <c r="Q18075">
        <v>9.1</v>
      </c>
      <c r="R18075">
        <v>0</v>
      </c>
      <c r="S18075">
        <v>0</v>
      </c>
      <c r="T18075">
        <v>45.5</v>
      </c>
    </row>
    <row r="18076" spans="1:20" x14ac:dyDescent="0.25">
      <c r="A18076" s="1">
        <v>43467</v>
      </c>
      <c r="B18076" s="1">
        <v>43472</v>
      </c>
      <c r="C18076">
        <v>5</v>
      </c>
      <c r="D18076" s="2" t="s">
        <v>28</v>
      </c>
      <c r="E18076" s="2" t="s">
        <v>18603</v>
      </c>
      <c r="F18076">
        <v>4337</v>
      </c>
      <c r="G18076">
        <v>36</v>
      </c>
      <c r="H18076" s="2" t="s">
        <v>18569</v>
      </c>
      <c r="I18076" s="2" t="s">
        <v>18594</v>
      </c>
      <c r="J18076" s="2" t="s">
        <v>18531</v>
      </c>
      <c r="K18076">
        <v>68703</v>
      </c>
      <c r="L18076">
        <v>6870309</v>
      </c>
      <c r="M18076">
        <v>687</v>
      </c>
      <c r="N18076">
        <v>8.3000000000000007</v>
      </c>
      <c r="O18076">
        <v>25</v>
      </c>
      <c r="P18076">
        <v>8.3000000000000007</v>
      </c>
      <c r="Q18076">
        <v>11.1</v>
      </c>
      <c r="R18076">
        <v>0</v>
      </c>
      <c r="S18076">
        <v>16.7</v>
      </c>
      <c r="T18076">
        <v>30.6</v>
      </c>
    </row>
    <row r="18077" spans="1:20" x14ac:dyDescent="0.25">
      <c r="A18077" s="1">
        <v>43707</v>
      </c>
      <c r="B18077" s="1">
        <v>43714</v>
      </c>
      <c r="C18077">
        <v>7</v>
      </c>
      <c r="D18077" s="2" t="s">
        <v>28</v>
      </c>
      <c r="E18077" s="2" t="s">
        <v>18600</v>
      </c>
      <c r="F18077">
        <v>4337</v>
      </c>
      <c r="G18077">
        <v>50</v>
      </c>
      <c r="H18077" s="2" t="s">
        <v>18569</v>
      </c>
      <c r="I18077" s="2" t="s">
        <v>18594</v>
      </c>
      <c r="J18077" s="2" t="s">
        <v>18531</v>
      </c>
      <c r="K18077">
        <v>68703</v>
      </c>
      <c r="L18077">
        <v>6870309</v>
      </c>
      <c r="M18077">
        <v>687</v>
      </c>
      <c r="N18077">
        <v>10</v>
      </c>
      <c r="O18077">
        <v>16</v>
      </c>
      <c r="P18077">
        <v>18</v>
      </c>
      <c r="Q18077">
        <v>12</v>
      </c>
      <c r="R18077">
        <v>10</v>
      </c>
      <c r="S18077">
        <v>14</v>
      </c>
      <c r="T18077">
        <v>20</v>
      </c>
    </row>
    <row r="18078" spans="1:20" x14ac:dyDescent="0.25">
      <c r="A18078" s="1">
        <v>43728</v>
      </c>
      <c r="B18078" s="1">
        <v>43731</v>
      </c>
      <c r="C18078">
        <v>3</v>
      </c>
      <c r="D18078" s="2" t="s">
        <v>28</v>
      </c>
      <c r="E18078" s="2" t="s">
        <v>18604</v>
      </c>
      <c r="F18078">
        <v>4337</v>
      </c>
      <c r="G18078">
        <v>32</v>
      </c>
      <c r="H18078" s="2" t="s">
        <v>18569</v>
      </c>
      <c r="I18078" s="2" t="s">
        <v>18594</v>
      </c>
      <c r="J18078" s="2" t="s">
        <v>18531</v>
      </c>
      <c r="K18078">
        <v>68703</v>
      </c>
      <c r="L18078">
        <v>6870309</v>
      </c>
      <c r="M18078">
        <v>687</v>
      </c>
      <c r="N18078">
        <v>6.3</v>
      </c>
      <c r="O18078">
        <v>28.1</v>
      </c>
      <c r="P18078">
        <v>9.4</v>
      </c>
      <c r="Q18078">
        <v>3.1</v>
      </c>
      <c r="R18078">
        <v>3.1</v>
      </c>
      <c r="S18078">
        <v>12.5</v>
      </c>
      <c r="T18078">
        <v>37.5</v>
      </c>
    </row>
    <row r="18079" spans="1:20" x14ac:dyDescent="0.25">
      <c r="A18079" s="1">
        <v>43398</v>
      </c>
      <c r="B18079" s="1">
        <v>43402</v>
      </c>
      <c r="C18079">
        <v>4</v>
      </c>
      <c r="D18079" s="2" t="s">
        <v>33</v>
      </c>
      <c r="E18079" s="2" t="s">
        <v>18605</v>
      </c>
      <c r="F18079">
        <v>4339</v>
      </c>
      <c r="G18079">
        <v>14</v>
      </c>
      <c r="H18079" s="2" t="s">
        <v>18606</v>
      </c>
      <c r="I18079" s="2" t="s">
        <v>18606</v>
      </c>
      <c r="J18079" s="2" t="s">
        <v>18531</v>
      </c>
      <c r="K18079">
        <v>68704</v>
      </c>
      <c r="L18079">
        <v>6870400</v>
      </c>
      <c r="M18079">
        <v>687</v>
      </c>
      <c r="N18079">
        <v>27.8</v>
      </c>
      <c r="O18079">
        <v>5.6</v>
      </c>
      <c r="P18079">
        <v>5.6</v>
      </c>
      <c r="Q18079">
        <v>11.1</v>
      </c>
      <c r="R18079">
        <v>11.1</v>
      </c>
      <c r="S18079">
        <v>5.6</v>
      </c>
      <c r="T18079">
        <v>33.299999999999997</v>
      </c>
    </row>
    <row r="18080" spans="1:20" x14ac:dyDescent="0.25">
      <c r="A18080" s="1">
        <v>42993</v>
      </c>
      <c r="B18080" s="1">
        <v>42996</v>
      </c>
      <c r="C18080">
        <v>3</v>
      </c>
      <c r="D18080" s="2" t="s">
        <v>35</v>
      </c>
      <c r="E18080" s="2" t="s">
        <v>18607</v>
      </c>
      <c r="F18080">
        <v>4339</v>
      </c>
      <c r="G18080">
        <v>20</v>
      </c>
      <c r="H18080" s="2" t="s">
        <v>18606</v>
      </c>
      <c r="I18080" s="2" t="s">
        <v>18606</v>
      </c>
      <c r="J18080" s="2" t="s">
        <v>18531</v>
      </c>
      <c r="K18080">
        <v>68704</v>
      </c>
      <c r="L18080">
        <v>6870400</v>
      </c>
      <c r="M18080">
        <v>687</v>
      </c>
      <c r="N18080">
        <v>0</v>
      </c>
      <c r="O18080">
        <v>28.6</v>
      </c>
      <c r="P18080">
        <v>14.3</v>
      </c>
      <c r="Q18080">
        <v>14.3</v>
      </c>
      <c r="R18080">
        <v>7.1</v>
      </c>
      <c r="S18080">
        <v>14.3</v>
      </c>
      <c r="T18080">
        <v>21.4</v>
      </c>
    </row>
    <row r="18081" spans="1:20" x14ac:dyDescent="0.25">
      <c r="A18081" s="1">
        <v>43073</v>
      </c>
      <c r="B18081" s="1">
        <v>43077</v>
      </c>
      <c r="C18081">
        <v>4</v>
      </c>
      <c r="D18081" s="2" t="s">
        <v>35</v>
      </c>
      <c r="E18081" s="2" t="s">
        <v>18608</v>
      </c>
      <c r="F18081">
        <v>4339</v>
      </c>
      <c r="G18081">
        <v>50</v>
      </c>
      <c r="H18081" s="2" t="s">
        <v>18606</v>
      </c>
      <c r="I18081" s="2" t="s">
        <v>18606</v>
      </c>
      <c r="J18081" s="2" t="s">
        <v>18531</v>
      </c>
      <c r="K18081">
        <v>68704</v>
      </c>
      <c r="L18081">
        <v>6870400</v>
      </c>
      <c r="M18081">
        <v>687</v>
      </c>
      <c r="N18081">
        <v>5</v>
      </c>
      <c r="O18081">
        <v>25</v>
      </c>
      <c r="P18081">
        <v>15</v>
      </c>
      <c r="Q18081">
        <v>10</v>
      </c>
      <c r="R18081">
        <v>30</v>
      </c>
      <c r="S18081">
        <v>5</v>
      </c>
      <c r="T18081">
        <v>10</v>
      </c>
    </row>
    <row r="18082" spans="1:20" x14ac:dyDescent="0.25">
      <c r="A18082" s="1">
        <v>43217</v>
      </c>
      <c r="B18082" s="1">
        <v>43224</v>
      </c>
      <c r="C18082">
        <v>7</v>
      </c>
      <c r="D18082" s="2" t="s">
        <v>65</v>
      </c>
      <c r="E18082" s="2" t="s">
        <v>18609</v>
      </c>
      <c r="F18082">
        <v>4339</v>
      </c>
      <c r="G18082">
        <v>15</v>
      </c>
      <c r="H18082" s="2" t="s">
        <v>18606</v>
      </c>
      <c r="I18082" s="2" t="s">
        <v>18606</v>
      </c>
      <c r="J18082" s="2" t="s">
        <v>18531</v>
      </c>
      <c r="K18082">
        <v>68704</v>
      </c>
      <c r="L18082">
        <v>6870400</v>
      </c>
      <c r="M18082">
        <v>687</v>
      </c>
      <c r="N18082">
        <v>20</v>
      </c>
      <c r="O18082">
        <v>6.7</v>
      </c>
      <c r="P18082">
        <v>13.3</v>
      </c>
      <c r="Q18082">
        <v>20</v>
      </c>
      <c r="R18082">
        <v>20</v>
      </c>
      <c r="S18082">
        <v>0</v>
      </c>
      <c r="T18082">
        <v>20</v>
      </c>
    </row>
    <row r="18083" spans="1:20" x14ac:dyDescent="0.25">
      <c r="A18083" s="1">
        <v>43255</v>
      </c>
      <c r="B18083" s="1">
        <v>43265</v>
      </c>
      <c r="C18083">
        <v>10</v>
      </c>
      <c r="D18083" s="2" t="s">
        <v>65</v>
      </c>
      <c r="E18083" s="2" t="s">
        <v>18608</v>
      </c>
      <c r="F18083">
        <v>4339</v>
      </c>
      <c r="G18083">
        <v>50</v>
      </c>
      <c r="H18083" s="2" t="s">
        <v>18606</v>
      </c>
      <c r="I18083" s="2" t="s">
        <v>18606</v>
      </c>
      <c r="J18083" s="2" t="s">
        <v>18531</v>
      </c>
      <c r="K18083">
        <v>68704</v>
      </c>
      <c r="L18083">
        <v>6870400</v>
      </c>
      <c r="M18083">
        <v>687</v>
      </c>
      <c r="N18083">
        <v>5</v>
      </c>
      <c r="O18083">
        <v>25</v>
      </c>
      <c r="P18083">
        <v>15</v>
      </c>
      <c r="Q18083">
        <v>10</v>
      </c>
      <c r="R18083">
        <v>30</v>
      </c>
      <c r="S18083">
        <v>5</v>
      </c>
      <c r="T18083">
        <v>10</v>
      </c>
    </row>
    <row r="18084" spans="1:20" x14ac:dyDescent="0.25">
      <c r="A18084" s="1">
        <v>43339</v>
      </c>
      <c r="B18084" s="1">
        <v>43348</v>
      </c>
      <c r="C18084">
        <v>9</v>
      </c>
      <c r="D18084" s="2" t="s">
        <v>65</v>
      </c>
      <c r="E18084" s="2" t="s">
        <v>18610</v>
      </c>
      <c r="F18084">
        <v>4339</v>
      </c>
      <c r="G18084">
        <v>11</v>
      </c>
      <c r="H18084" s="2" t="s">
        <v>18606</v>
      </c>
      <c r="I18084" s="2" t="s">
        <v>18606</v>
      </c>
      <c r="J18084" s="2" t="s">
        <v>18531</v>
      </c>
      <c r="K18084">
        <v>68704</v>
      </c>
      <c r="L18084">
        <v>6870400</v>
      </c>
      <c r="M18084">
        <v>687</v>
      </c>
      <c r="N18084">
        <v>9.1</v>
      </c>
      <c r="O18084">
        <v>9.1</v>
      </c>
      <c r="P18084">
        <v>0</v>
      </c>
      <c r="Q18084">
        <v>0</v>
      </c>
      <c r="R18084">
        <v>36.4</v>
      </c>
      <c r="S18084">
        <v>9.1</v>
      </c>
      <c r="T18084">
        <v>36.4</v>
      </c>
    </row>
    <row r="18085" spans="1:20" x14ac:dyDescent="0.25">
      <c r="A18085" s="1">
        <v>43627</v>
      </c>
      <c r="B18085" s="1">
        <v>43633</v>
      </c>
      <c r="C18085">
        <v>6</v>
      </c>
      <c r="D18085" s="2" t="s">
        <v>28</v>
      </c>
      <c r="E18085" s="2" t="s">
        <v>18611</v>
      </c>
      <c r="F18085">
        <v>4339</v>
      </c>
      <c r="G18085">
        <v>21</v>
      </c>
      <c r="H18085" s="2" t="s">
        <v>18606</v>
      </c>
      <c r="I18085" s="2" t="s">
        <v>18606</v>
      </c>
      <c r="J18085" s="2" t="s">
        <v>18531</v>
      </c>
      <c r="K18085">
        <v>68704</v>
      </c>
      <c r="L18085">
        <v>6870400</v>
      </c>
      <c r="M18085">
        <v>687</v>
      </c>
      <c r="N18085">
        <v>0</v>
      </c>
      <c r="O18085">
        <v>4.8</v>
      </c>
      <c r="P18085">
        <v>23.8</v>
      </c>
      <c r="Q18085">
        <v>14.3</v>
      </c>
      <c r="R18085">
        <v>28.6</v>
      </c>
      <c r="S18085">
        <v>9.5</v>
      </c>
      <c r="T18085">
        <v>19</v>
      </c>
    </row>
    <row r="18086" spans="1:20" x14ac:dyDescent="0.25">
      <c r="A18086" s="1">
        <v>43672</v>
      </c>
      <c r="B18086" s="1">
        <v>43686</v>
      </c>
      <c r="C18086">
        <v>14</v>
      </c>
      <c r="D18086" s="2" t="s">
        <v>25</v>
      </c>
      <c r="E18086" s="2" t="s">
        <v>18612</v>
      </c>
      <c r="F18086">
        <v>4339</v>
      </c>
      <c r="G18086">
        <v>6</v>
      </c>
      <c r="H18086" s="2" t="s">
        <v>18606</v>
      </c>
      <c r="I18086" s="2" t="s">
        <v>18613</v>
      </c>
      <c r="J18086" s="2" t="s">
        <v>18531</v>
      </c>
      <c r="K18086">
        <v>68704</v>
      </c>
      <c r="L18086">
        <v>6870409</v>
      </c>
      <c r="M18086">
        <v>687</v>
      </c>
      <c r="N18086">
        <v>0</v>
      </c>
      <c r="O18086">
        <v>16.7</v>
      </c>
      <c r="P18086">
        <v>16.7</v>
      </c>
      <c r="Q18086">
        <v>0</v>
      </c>
      <c r="R18086">
        <v>0</v>
      </c>
      <c r="S18086">
        <v>16.7</v>
      </c>
      <c r="T18086">
        <v>50</v>
      </c>
    </row>
    <row r="18087" spans="1:20" x14ac:dyDescent="0.25">
      <c r="A18087" s="1">
        <v>43672</v>
      </c>
      <c r="B18087" s="1">
        <v>43686</v>
      </c>
      <c r="C18087">
        <v>14</v>
      </c>
      <c r="D18087" s="2" t="s">
        <v>25</v>
      </c>
      <c r="E18087" s="2" t="s">
        <v>18612</v>
      </c>
      <c r="F18087">
        <v>4339</v>
      </c>
      <c r="G18087">
        <v>6</v>
      </c>
      <c r="H18087" s="2" t="s">
        <v>18606</v>
      </c>
      <c r="I18087" s="2" t="s">
        <v>18613</v>
      </c>
      <c r="J18087" s="2" t="s">
        <v>18531</v>
      </c>
      <c r="K18087">
        <v>68704</v>
      </c>
      <c r="L18087">
        <v>6870409</v>
      </c>
      <c r="M18087">
        <v>687</v>
      </c>
      <c r="N18087">
        <v>0</v>
      </c>
      <c r="O18087">
        <v>16.7</v>
      </c>
      <c r="P18087">
        <v>16.7</v>
      </c>
      <c r="Q18087">
        <v>0</v>
      </c>
      <c r="R18087">
        <v>0</v>
      </c>
      <c r="S18087">
        <v>16.7</v>
      </c>
      <c r="T18087">
        <v>50</v>
      </c>
    </row>
    <row r="18088" spans="1:20" x14ac:dyDescent="0.25">
      <c r="A18088" s="1">
        <v>43630</v>
      </c>
      <c r="B18088" s="1">
        <v>43637</v>
      </c>
      <c r="C18088">
        <v>7</v>
      </c>
      <c r="D18088" s="2" t="s">
        <v>28</v>
      </c>
      <c r="E18088" s="2" t="s">
        <v>18614</v>
      </c>
      <c r="F18088">
        <v>4339</v>
      </c>
      <c r="G18088">
        <v>8</v>
      </c>
      <c r="H18088" s="2" t="s">
        <v>18606</v>
      </c>
      <c r="I18088" s="2" t="s">
        <v>18613</v>
      </c>
      <c r="J18088" s="2" t="s">
        <v>18531</v>
      </c>
      <c r="K18088">
        <v>68704</v>
      </c>
      <c r="L18088">
        <v>6870409</v>
      </c>
      <c r="M18088">
        <v>687</v>
      </c>
      <c r="N18088">
        <v>0</v>
      </c>
      <c r="O18088">
        <v>16.7</v>
      </c>
      <c r="P18088">
        <v>50</v>
      </c>
      <c r="Q18088">
        <v>33.299999999999997</v>
      </c>
      <c r="R18088">
        <v>0</v>
      </c>
      <c r="S18088">
        <v>0</v>
      </c>
      <c r="T18088">
        <v>0</v>
      </c>
    </row>
    <row r="18089" spans="1:20" x14ac:dyDescent="0.25">
      <c r="A18089" s="1">
        <v>43340</v>
      </c>
      <c r="B18089" s="1">
        <v>43345</v>
      </c>
      <c r="C18089">
        <v>5</v>
      </c>
      <c r="D18089" s="2" t="s">
        <v>33</v>
      </c>
      <c r="E18089" s="2" t="s">
        <v>18615</v>
      </c>
      <c r="F18089">
        <v>4341</v>
      </c>
      <c r="G18089">
        <v>49</v>
      </c>
      <c r="H18089" s="2" t="s">
        <v>18616</v>
      </c>
      <c r="I18089" s="2" t="s">
        <v>18616</v>
      </c>
      <c r="J18089" s="2" t="s">
        <v>18531</v>
      </c>
      <c r="K18089">
        <v>68705</v>
      </c>
      <c r="L18089">
        <v>6870500</v>
      </c>
      <c r="M18089">
        <v>687</v>
      </c>
      <c r="N18089">
        <v>8.1999999999999993</v>
      </c>
      <c r="O18089">
        <v>26.5</v>
      </c>
      <c r="P18089">
        <v>10.199999999999999</v>
      </c>
      <c r="Q18089">
        <v>20.399999999999999</v>
      </c>
      <c r="R18089">
        <v>10.199999999999999</v>
      </c>
      <c r="S18089">
        <v>8.1999999999999993</v>
      </c>
      <c r="T18089">
        <v>16.3</v>
      </c>
    </row>
    <row r="18090" spans="1:20" x14ac:dyDescent="0.25">
      <c r="A18090" s="1">
        <v>42923</v>
      </c>
      <c r="B18090" s="1">
        <v>42926</v>
      </c>
      <c r="C18090">
        <v>3</v>
      </c>
      <c r="D18090" s="2" t="s">
        <v>35</v>
      </c>
      <c r="E18090" s="2" t="s">
        <v>18617</v>
      </c>
      <c r="F18090">
        <v>4341</v>
      </c>
      <c r="G18090">
        <v>7</v>
      </c>
      <c r="H18090" s="2" t="s">
        <v>18616</v>
      </c>
      <c r="I18090" s="2" t="s">
        <v>18616</v>
      </c>
      <c r="J18090" s="2" t="s">
        <v>18531</v>
      </c>
      <c r="K18090">
        <v>68705</v>
      </c>
      <c r="L18090">
        <v>6870500</v>
      </c>
      <c r="M18090">
        <v>687</v>
      </c>
      <c r="N18090">
        <v>14.3</v>
      </c>
      <c r="O18090">
        <v>0</v>
      </c>
      <c r="P18090">
        <v>42.9</v>
      </c>
      <c r="Q18090">
        <v>14.3</v>
      </c>
      <c r="R18090">
        <v>28.6</v>
      </c>
      <c r="S18090">
        <v>0</v>
      </c>
      <c r="T18090">
        <v>0</v>
      </c>
    </row>
    <row r="18091" spans="1:20" x14ac:dyDescent="0.25">
      <c r="A18091" s="1">
        <v>43091</v>
      </c>
      <c r="B18091" s="1">
        <v>43096</v>
      </c>
      <c r="C18091">
        <v>5</v>
      </c>
      <c r="D18091" s="2" t="s">
        <v>35</v>
      </c>
      <c r="E18091" s="2" t="s">
        <v>18618</v>
      </c>
      <c r="F18091">
        <v>4341</v>
      </c>
      <c r="G18091">
        <v>26</v>
      </c>
      <c r="H18091" s="2" t="s">
        <v>18616</v>
      </c>
      <c r="I18091" s="2" t="s">
        <v>18616</v>
      </c>
      <c r="J18091" s="2" t="s">
        <v>18531</v>
      </c>
      <c r="K18091">
        <v>68705</v>
      </c>
      <c r="L18091">
        <v>6870500</v>
      </c>
      <c r="M18091">
        <v>687</v>
      </c>
      <c r="N18091">
        <v>0</v>
      </c>
      <c r="O18091">
        <v>15.4</v>
      </c>
      <c r="P18091">
        <v>30.8</v>
      </c>
      <c r="Q18091">
        <v>11.5</v>
      </c>
      <c r="R18091">
        <v>7.7</v>
      </c>
      <c r="S18091">
        <v>15.4</v>
      </c>
      <c r="T18091">
        <v>19.2</v>
      </c>
    </row>
    <row r="18092" spans="1:20" x14ac:dyDescent="0.25">
      <c r="A18092" s="1">
        <v>43115</v>
      </c>
      <c r="B18092" s="1">
        <v>43119</v>
      </c>
      <c r="C18092">
        <v>4</v>
      </c>
      <c r="D18092" s="2" t="s">
        <v>65</v>
      </c>
      <c r="E18092" s="2" t="s">
        <v>18619</v>
      </c>
      <c r="F18092">
        <v>4341</v>
      </c>
      <c r="G18092">
        <v>23</v>
      </c>
      <c r="H18092" s="2" t="s">
        <v>18616</v>
      </c>
      <c r="I18092" s="2" t="s">
        <v>18616</v>
      </c>
      <c r="J18092" s="2" t="s">
        <v>18531</v>
      </c>
      <c r="K18092">
        <v>68705</v>
      </c>
      <c r="L18092">
        <v>6870500</v>
      </c>
      <c r="M18092">
        <v>687</v>
      </c>
      <c r="N18092">
        <v>0</v>
      </c>
      <c r="O18092">
        <v>13</v>
      </c>
      <c r="P18092">
        <v>26.1</v>
      </c>
      <c r="Q18092">
        <v>17.399999999999999</v>
      </c>
      <c r="R18092">
        <v>21.7</v>
      </c>
      <c r="S18092">
        <v>17.399999999999999</v>
      </c>
      <c r="T18092">
        <v>4.3</v>
      </c>
    </row>
    <row r="18093" spans="1:20" x14ac:dyDescent="0.25">
      <c r="A18093" s="1">
        <v>43245</v>
      </c>
      <c r="B18093" s="1">
        <v>43248</v>
      </c>
      <c r="C18093">
        <v>3</v>
      </c>
      <c r="D18093" s="2" t="s">
        <v>65</v>
      </c>
      <c r="E18093" s="2" t="s">
        <v>18620</v>
      </c>
      <c r="F18093">
        <v>4341</v>
      </c>
      <c r="G18093">
        <v>10</v>
      </c>
      <c r="H18093" s="2" t="s">
        <v>18616</v>
      </c>
      <c r="I18093" s="2" t="s">
        <v>18616</v>
      </c>
      <c r="J18093" s="2" t="s">
        <v>18531</v>
      </c>
      <c r="K18093">
        <v>68705</v>
      </c>
      <c r="L18093">
        <v>6870500</v>
      </c>
      <c r="M18093">
        <v>687</v>
      </c>
      <c r="N18093">
        <v>10</v>
      </c>
      <c r="O18093">
        <v>30</v>
      </c>
      <c r="P18093">
        <v>20</v>
      </c>
      <c r="Q18093">
        <v>0</v>
      </c>
      <c r="R18093">
        <v>20</v>
      </c>
      <c r="S18093">
        <v>20</v>
      </c>
      <c r="T18093">
        <v>0</v>
      </c>
    </row>
    <row r="18094" spans="1:20" x14ac:dyDescent="0.25">
      <c r="A18094" s="1">
        <v>43262</v>
      </c>
      <c r="B18094" s="1">
        <v>43266</v>
      </c>
      <c r="C18094">
        <v>4</v>
      </c>
      <c r="D18094" s="2" t="s">
        <v>65</v>
      </c>
      <c r="E18094" s="2" t="s">
        <v>18621</v>
      </c>
      <c r="F18094">
        <v>4341</v>
      </c>
      <c r="G18094">
        <v>19</v>
      </c>
      <c r="H18094" s="2" t="s">
        <v>18616</v>
      </c>
      <c r="I18094" s="2" t="s">
        <v>18616</v>
      </c>
      <c r="J18094" s="2" t="s">
        <v>18531</v>
      </c>
      <c r="K18094">
        <v>68705</v>
      </c>
      <c r="L18094">
        <v>6870500</v>
      </c>
      <c r="M18094">
        <v>687</v>
      </c>
      <c r="N18094">
        <v>5.3</v>
      </c>
      <c r="O18094">
        <v>15.8</v>
      </c>
      <c r="P18094">
        <v>26.3</v>
      </c>
      <c r="Q18094">
        <v>5.3</v>
      </c>
      <c r="R18094">
        <v>31.6</v>
      </c>
      <c r="S18094">
        <v>15.8</v>
      </c>
      <c r="T18094">
        <v>0</v>
      </c>
    </row>
    <row r="18095" spans="1:20" x14ac:dyDescent="0.25">
      <c r="A18095" s="1">
        <v>43266</v>
      </c>
      <c r="B18095" s="1">
        <v>43276</v>
      </c>
      <c r="C18095">
        <v>10</v>
      </c>
      <c r="D18095" s="2" t="s">
        <v>65</v>
      </c>
      <c r="E18095" s="2" t="s">
        <v>18622</v>
      </c>
      <c r="F18095">
        <v>4341</v>
      </c>
      <c r="G18095">
        <v>18</v>
      </c>
      <c r="H18095" s="2" t="s">
        <v>18616</v>
      </c>
      <c r="I18095" s="2" t="s">
        <v>18616</v>
      </c>
      <c r="J18095" s="2" t="s">
        <v>18531</v>
      </c>
      <c r="K18095">
        <v>68705</v>
      </c>
      <c r="L18095">
        <v>6870500</v>
      </c>
      <c r="M18095">
        <v>687</v>
      </c>
      <c r="N18095">
        <v>0</v>
      </c>
      <c r="O18095">
        <v>11.1</v>
      </c>
      <c r="P18095">
        <v>27.8</v>
      </c>
      <c r="Q18095">
        <v>33.299999999999997</v>
      </c>
      <c r="R18095">
        <v>22.2</v>
      </c>
      <c r="S18095">
        <v>0</v>
      </c>
      <c r="T18095">
        <v>5.6</v>
      </c>
    </row>
    <row r="18096" spans="1:20" x14ac:dyDescent="0.25">
      <c r="A18096" s="1">
        <v>43290</v>
      </c>
      <c r="B18096" s="1">
        <v>43294</v>
      </c>
      <c r="C18096">
        <v>4</v>
      </c>
      <c r="D18096" s="2" t="s">
        <v>65</v>
      </c>
      <c r="E18096" s="2" t="s">
        <v>18617</v>
      </c>
      <c r="F18096">
        <v>4341</v>
      </c>
      <c r="G18096">
        <v>7</v>
      </c>
      <c r="H18096" s="2" t="s">
        <v>18616</v>
      </c>
      <c r="I18096" s="2" t="s">
        <v>18616</v>
      </c>
      <c r="J18096" s="2" t="s">
        <v>18531</v>
      </c>
      <c r="K18096">
        <v>68705</v>
      </c>
      <c r="L18096">
        <v>6870500</v>
      </c>
      <c r="M18096">
        <v>687</v>
      </c>
      <c r="N18096">
        <v>14.3</v>
      </c>
      <c r="O18096">
        <v>0</v>
      </c>
      <c r="P18096">
        <v>42.9</v>
      </c>
      <c r="Q18096">
        <v>14.3</v>
      </c>
      <c r="R18096">
        <v>28.6</v>
      </c>
      <c r="S18096">
        <v>0</v>
      </c>
      <c r="T18096">
        <v>0</v>
      </c>
    </row>
    <row r="18097" spans="1:20" x14ac:dyDescent="0.25">
      <c r="A18097" s="1">
        <v>43388</v>
      </c>
      <c r="B18097" s="1">
        <v>43392</v>
      </c>
      <c r="C18097">
        <v>4</v>
      </c>
      <c r="D18097" s="2" t="s">
        <v>65</v>
      </c>
      <c r="E18097" s="2" t="s">
        <v>18619</v>
      </c>
      <c r="F18097">
        <v>4341</v>
      </c>
      <c r="G18097">
        <v>23</v>
      </c>
      <c r="H18097" s="2" t="s">
        <v>18616</v>
      </c>
      <c r="I18097" s="2" t="s">
        <v>18616</v>
      </c>
      <c r="J18097" s="2" t="s">
        <v>18531</v>
      </c>
      <c r="K18097">
        <v>68705</v>
      </c>
      <c r="L18097">
        <v>6870500</v>
      </c>
      <c r="M18097">
        <v>687</v>
      </c>
      <c r="N18097">
        <v>0</v>
      </c>
      <c r="O18097">
        <v>13</v>
      </c>
      <c r="P18097">
        <v>26.1</v>
      </c>
      <c r="Q18097">
        <v>17.399999999999999</v>
      </c>
      <c r="R18097">
        <v>21.7</v>
      </c>
      <c r="S18097">
        <v>17.399999999999999</v>
      </c>
      <c r="T18097">
        <v>4.3</v>
      </c>
    </row>
    <row r="18098" spans="1:20" x14ac:dyDescent="0.25">
      <c r="A18098" s="1">
        <v>43433</v>
      </c>
      <c r="B18098" s="1">
        <v>43437</v>
      </c>
      <c r="C18098">
        <v>4</v>
      </c>
      <c r="D18098" s="2" t="s">
        <v>65</v>
      </c>
      <c r="E18098" s="2" t="s">
        <v>18623</v>
      </c>
      <c r="F18098">
        <v>4341</v>
      </c>
      <c r="G18098">
        <v>25</v>
      </c>
      <c r="H18098" s="2" t="s">
        <v>18616</v>
      </c>
      <c r="I18098" s="2" t="s">
        <v>18616</v>
      </c>
      <c r="J18098" s="2" t="s">
        <v>18531</v>
      </c>
      <c r="K18098">
        <v>68705</v>
      </c>
      <c r="L18098">
        <v>6870500</v>
      </c>
      <c r="M18098">
        <v>687</v>
      </c>
      <c r="N18098">
        <v>0</v>
      </c>
      <c r="O18098">
        <v>12</v>
      </c>
      <c r="P18098">
        <v>20</v>
      </c>
      <c r="Q18098">
        <v>28</v>
      </c>
      <c r="R18098">
        <v>28</v>
      </c>
      <c r="S18098">
        <v>8</v>
      </c>
      <c r="T18098">
        <v>4</v>
      </c>
    </row>
    <row r="18099" spans="1:20" x14ac:dyDescent="0.25">
      <c r="A18099" s="1">
        <v>43462</v>
      </c>
      <c r="B18099" s="1">
        <v>43467</v>
      </c>
      <c r="C18099">
        <v>5</v>
      </c>
      <c r="D18099" s="2" t="s">
        <v>65</v>
      </c>
      <c r="E18099" s="2" t="s">
        <v>18618</v>
      </c>
      <c r="F18099">
        <v>4341</v>
      </c>
      <c r="G18099">
        <v>26</v>
      </c>
      <c r="H18099" s="2" t="s">
        <v>18616</v>
      </c>
      <c r="I18099" s="2" t="s">
        <v>18616</v>
      </c>
      <c r="J18099" s="2" t="s">
        <v>18531</v>
      </c>
      <c r="K18099">
        <v>68705</v>
      </c>
      <c r="L18099">
        <v>6870500</v>
      </c>
      <c r="M18099">
        <v>687</v>
      </c>
      <c r="N18099">
        <v>0</v>
      </c>
      <c r="O18099">
        <v>15.4</v>
      </c>
      <c r="P18099">
        <v>30.8</v>
      </c>
      <c r="Q18099">
        <v>11.5</v>
      </c>
      <c r="R18099">
        <v>7.7</v>
      </c>
      <c r="S18099">
        <v>15.4</v>
      </c>
      <c r="T18099">
        <v>19.2</v>
      </c>
    </row>
    <row r="18100" spans="1:20" x14ac:dyDescent="0.25">
      <c r="A18100" s="1">
        <v>43521</v>
      </c>
      <c r="B18100" s="1">
        <v>43525</v>
      </c>
      <c r="C18100">
        <v>4</v>
      </c>
      <c r="D18100" s="2" t="s">
        <v>28</v>
      </c>
      <c r="E18100" s="2" t="s">
        <v>18624</v>
      </c>
      <c r="F18100">
        <v>4341</v>
      </c>
      <c r="G18100">
        <v>12</v>
      </c>
      <c r="H18100" s="2" t="s">
        <v>18616</v>
      </c>
      <c r="I18100" s="2" t="s">
        <v>18616</v>
      </c>
      <c r="J18100" s="2" t="s">
        <v>18531</v>
      </c>
      <c r="K18100">
        <v>68705</v>
      </c>
      <c r="L18100">
        <v>6870500</v>
      </c>
      <c r="M18100">
        <v>687</v>
      </c>
      <c r="N18100">
        <v>0</v>
      </c>
      <c r="O18100">
        <v>16.7</v>
      </c>
      <c r="P18100">
        <v>8.3000000000000007</v>
      </c>
      <c r="Q18100">
        <v>25</v>
      </c>
      <c r="R18100">
        <v>16.7</v>
      </c>
      <c r="S18100">
        <v>16.7</v>
      </c>
      <c r="T18100">
        <v>16.7</v>
      </c>
    </row>
    <row r="18101" spans="1:20" x14ac:dyDescent="0.25">
      <c r="A18101" s="1">
        <v>43609</v>
      </c>
      <c r="B18101" s="1">
        <v>43612</v>
      </c>
      <c r="C18101">
        <v>3</v>
      </c>
      <c r="D18101" s="2" t="s">
        <v>28</v>
      </c>
      <c r="E18101" s="2" t="s">
        <v>18625</v>
      </c>
      <c r="F18101">
        <v>4341</v>
      </c>
      <c r="G18101">
        <v>15</v>
      </c>
      <c r="H18101" s="2" t="s">
        <v>18616</v>
      </c>
      <c r="I18101" s="2" t="s">
        <v>18616</v>
      </c>
      <c r="J18101" s="2" t="s">
        <v>18531</v>
      </c>
      <c r="K18101">
        <v>68705</v>
      </c>
      <c r="L18101">
        <v>6870500</v>
      </c>
      <c r="M18101">
        <v>687</v>
      </c>
      <c r="N18101">
        <v>0</v>
      </c>
      <c r="O18101">
        <v>6.7</v>
      </c>
      <c r="P18101">
        <v>20</v>
      </c>
      <c r="Q18101">
        <v>20</v>
      </c>
      <c r="R18101">
        <v>33.299999999999997</v>
      </c>
      <c r="S18101">
        <v>13.3</v>
      </c>
      <c r="T18101">
        <v>6.7</v>
      </c>
    </row>
    <row r="18102" spans="1:20" x14ac:dyDescent="0.25">
      <c r="A18102" s="1">
        <v>43609</v>
      </c>
      <c r="B18102" s="1">
        <v>43612</v>
      </c>
      <c r="C18102">
        <v>3</v>
      </c>
      <c r="D18102" s="2" t="s">
        <v>28</v>
      </c>
      <c r="E18102" s="2" t="s">
        <v>18620</v>
      </c>
      <c r="F18102">
        <v>4341</v>
      </c>
      <c r="G18102">
        <v>10</v>
      </c>
      <c r="H18102" s="2" t="s">
        <v>18616</v>
      </c>
      <c r="I18102" s="2" t="s">
        <v>18616</v>
      </c>
      <c r="J18102" s="2" t="s">
        <v>18531</v>
      </c>
      <c r="K18102">
        <v>68705</v>
      </c>
      <c r="L18102">
        <v>6870500</v>
      </c>
      <c r="M18102">
        <v>687</v>
      </c>
      <c r="N18102">
        <v>10</v>
      </c>
      <c r="O18102">
        <v>30</v>
      </c>
      <c r="P18102">
        <v>20</v>
      </c>
      <c r="Q18102">
        <v>0</v>
      </c>
      <c r="R18102">
        <v>20</v>
      </c>
      <c r="S18102">
        <v>20</v>
      </c>
      <c r="T18102">
        <v>0</v>
      </c>
    </row>
    <row r="18103" spans="1:20" x14ac:dyDescent="0.25">
      <c r="A18103" s="1">
        <v>43661</v>
      </c>
      <c r="B18103" s="1">
        <v>43668</v>
      </c>
      <c r="C18103">
        <v>7</v>
      </c>
      <c r="D18103" s="2" t="s">
        <v>28</v>
      </c>
      <c r="E18103" s="2" t="s">
        <v>18626</v>
      </c>
      <c r="F18103">
        <v>4341</v>
      </c>
      <c r="G18103">
        <v>16</v>
      </c>
      <c r="H18103" s="2" t="s">
        <v>18616</v>
      </c>
      <c r="I18103" s="2" t="s">
        <v>18616</v>
      </c>
      <c r="J18103" s="2" t="s">
        <v>18531</v>
      </c>
      <c r="K18103">
        <v>68705</v>
      </c>
      <c r="L18103">
        <v>6870500</v>
      </c>
      <c r="M18103">
        <v>687</v>
      </c>
      <c r="N18103">
        <v>0</v>
      </c>
      <c r="O18103">
        <v>20</v>
      </c>
      <c r="P18103">
        <v>20</v>
      </c>
      <c r="Q18103">
        <v>20</v>
      </c>
      <c r="R18103">
        <v>0</v>
      </c>
      <c r="S18103">
        <v>0</v>
      </c>
      <c r="T18103">
        <v>40</v>
      </c>
    </row>
    <row r="18104" spans="1:20" x14ac:dyDescent="0.25">
      <c r="A18104" s="1">
        <v>43322</v>
      </c>
      <c r="B18104" s="1">
        <v>43329</v>
      </c>
      <c r="C18104">
        <v>7</v>
      </c>
      <c r="D18104" s="2" t="s">
        <v>126</v>
      </c>
      <c r="E18104" s="2" t="s">
        <v>18627</v>
      </c>
      <c r="F18104">
        <v>3381</v>
      </c>
      <c r="G18104">
        <v>21</v>
      </c>
      <c r="H18104" s="2" t="s">
        <v>18628</v>
      </c>
      <c r="I18104" s="2" t="s">
        <v>18629</v>
      </c>
      <c r="J18104" s="2" t="s">
        <v>18630</v>
      </c>
      <c r="K18104">
        <v>68900</v>
      </c>
      <c r="L18104">
        <v>6890000</v>
      </c>
      <c r="M18104">
        <v>689</v>
      </c>
      <c r="N18104">
        <v>4.8</v>
      </c>
      <c r="O18104">
        <v>4.8</v>
      </c>
      <c r="P18104">
        <v>33.299999999999997</v>
      </c>
      <c r="Q18104">
        <v>9.5</v>
      </c>
      <c r="R18104">
        <v>33.299999999999997</v>
      </c>
      <c r="S18104">
        <v>9.5</v>
      </c>
      <c r="T18104">
        <v>4.8</v>
      </c>
    </row>
    <row r="18105" spans="1:20" x14ac:dyDescent="0.25">
      <c r="A18105" s="1">
        <v>42832</v>
      </c>
      <c r="B18105" s="1">
        <v>42835</v>
      </c>
      <c r="C18105">
        <v>3</v>
      </c>
      <c r="D18105" s="2" t="s">
        <v>30</v>
      </c>
      <c r="E18105" s="2" t="s">
        <v>18631</v>
      </c>
      <c r="F18105">
        <v>3381</v>
      </c>
      <c r="G18105">
        <v>36</v>
      </c>
      <c r="H18105" s="2" t="s">
        <v>18628</v>
      </c>
      <c r="I18105" s="2" t="s">
        <v>18629</v>
      </c>
      <c r="J18105" s="2" t="s">
        <v>18630</v>
      </c>
      <c r="K18105">
        <v>68900</v>
      </c>
      <c r="L18105">
        <v>6890000</v>
      </c>
      <c r="M18105">
        <v>689</v>
      </c>
      <c r="N18105">
        <v>0</v>
      </c>
      <c r="O18105">
        <v>10.8</v>
      </c>
      <c r="P18105">
        <v>10.8</v>
      </c>
      <c r="Q18105">
        <v>16.2</v>
      </c>
      <c r="R18105">
        <v>29.7</v>
      </c>
      <c r="S18105">
        <v>10.8</v>
      </c>
      <c r="T18105">
        <v>21.6</v>
      </c>
    </row>
    <row r="18106" spans="1:20" x14ac:dyDescent="0.25">
      <c r="A18106" s="1">
        <v>42879</v>
      </c>
      <c r="B18106" s="1">
        <v>42884</v>
      </c>
      <c r="C18106">
        <v>5</v>
      </c>
      <c r="D18106" s="2" t="s">
        <v>30</v>
      </c>
      <c r="E18106" s="2" t="s">
        <v>18631</v>
      </c>
      <c r="F18106">
        <v>3381</v>
      </c>
      <c r="G18106">
        <v>36</v>
      </c>
      <c r="H18106" s="2" t="s">
        <v>18628</v>
      </c>
      <c r="I18106" s="2" t="s">
        <v>18629</v>
      </c>
      <c r="J18106" s="2" t="s">
        <v>18630</v>
      </c>
      <c r="K18106">
        <v>68900</v>
      </c>
      <c r="L18106">
        <v>6890000</v>
      </c>
      <c r="M18106">
        <v>689</v>
      </c>
      <c r="N18106">
        <v>0</v>
      </c>
      <c r="O18106">
        <v>10.8</v>
      </c>
      <c r="P18106">
        <v>10.8</v>
      </c>
      <c r="Q18106">
        <v>16.2</v>
      </c>
      <c r="R18106">
        <v>29.7</v>
      </c>
      <c r="S18106">
        <v>10.8</v>
      </c>
      <c r="T18106">
        <v>21.6</v>
      </c>
    </row>
    <row r="18107" spans="1:20" x14ac:dyDescent="0.25">
      <c r="A18107" s="1">
        <v>42880</v>
      </c>
      <c r="B18107" s="1">
        <v>42884</v>
      </c>
      <c r="C18107">
        <v>4</v>
      </c>
      <c r="D18107" s="2" t="s">
        <v>30</v>
      </c>
      <c r="E18107" s="2" t="s">
        <v>18631</v>
      </c>
      <c r="F18107">
        <v>3381</v>
      </c>
      <c r="G18107">
        <v>36</v>
      </c>
      <c r="H18107" s="2" t="s">
        <v>18628</v>
      </c>
      <c r="I18107" s="2" t="s">
        <v>18629</v>
      </c>
      <c r="J18107" s="2" t="s">
        <v>18630</v>
      </c>
      <c r="K18107">
        <v>68900</v>
      </c>
      <c r="L18107">
        <v>6890000</v>
      </c>
      <c r="M18107">
        <v>689</v>
      </c>
      <c r="N18107">
        <v>0</v>
      </c>
      <c r="O18107">
        <v>10.8</v>
      </c>
      <c r="P18107">
        <v>10.8</v>
      </c>
      <c r="Q18107">
        <v>16.2</v>
      </c>
      <c r="R18107">
        <v>29.7</v>
      </c>
      <c r="S18107">
        <v>10.8</v>
      </c>
      <c r="T18107">
        <v>21.6</v>
      </c>
    </row>
    <row r="18108" spans="1:20" x14ac:dyDescent="0.25">
      <c r="A18108" s="1">
        <v>42937</v>
      </c>
      <c r="B18108" s="1">
        <v>42956</v>
      </c>
      <c r="C18108">
        <v>19</v>
      </c>
      <c r="D18108" s="2" t="s">
        <v>30</v>
      </c>
      <c r="E18108" s="2" t="s">
        <v>18632</v>
      </c>
      <c r="F18108">
        <v>3381</v>
      </c>
      <c r="G18108">
        <v>31</v>
      </c>
      <c r="H18108" s="2" t="s">
        <v>18628</v>
      </c>
      <c r="I18108" s="2" t="s">
        <v>18629</v>
      </c>
      <c r="J18108" s="2" t="s">
        <v>18630</v>
      </c>
      <c r="K18108">
        <v>68900</v>
      </c>
      <c r="L18108">
        <v>6890000</v>
      </c>
      <c r="M18108">
        <v>689</v>
      </c>
      <c r="N18108">
        <v>0</v>
      </c>
      <c r="O18108">
        <v>6.7</v>
      </c>
      <c r="P18108">
        <v>30</v>
      </c>
      <c r="Q18108">
        <v>23.3</v>
      </c>
      <c r="R18108">
        <v>20</v>
      </c>
      <c r="S18108">
        <v>16.7</v>
      </c>
      <c r="T18108">
        <v>3.3</v>
      </c>
    </row>
    <row r="18109" spans="1:20" x14ac:dyDescent="0.25">
      <c r="A18109" s="1">
        <v>43614</v>
      </c>
      <c r="B18109" s="1">
        <v>43619</v>
      </c>
      <c r="C18109">
        <v>5</v>
      </c>
      <c r="D18109" s="2" t="s">
        <v>25</v>
      </c>
      <c r="E18109" s="2" t="s">
        <v>18633</v>
      </c>
      <c r="F18109">
        <v>3381</v>
      </c>
      <c r="G18109">
        <v>28</v>
      </c>
      <c r="H18109" s="2" t="s">
        <v>18628</v>
      </c>
      <c r="I18109" s="2" t="s">
        <v>18629</v>
      </c>
      <c r="J18109" s="2" t="s">
        <v>18630</v>
      </c>
      <c r="K18109">
        <v>68900</v>
      </c>
      <c r="L18109">
        <v>6890000</v>
      </c>
      <c r="M18109">
        <v>689</v>
      </c>
      <c r="N18109">
        <v>7.1</v>
      </c>
      <c r="O18109">
        <v>17.899999999999999</v>
      </c>
      <c r="P18109">
        <v>3.6</v>
      </c>
      <c r="Q18109">
        <v>10.7</v>
      </c>
      <c r="R18109">
        <v>7.1</v>
      </c>
      <c r="S18109">
        <v>32.1</v>
      </c>
      <c r="T18109">
        <v>21.4</v>
      </c>
    </row>
    <row r="18110" spans="1:20" x14ac:dyDescent="0.25">
      <c r="A18110" s="1">
        <v>43614</v>
      </c>
      <c r="B18110" s="1">
        <v>43619</v>
      </c>
      <c r="C18110">
        <v>5</v>
      </c>
      <c r="D18110" s="2" t="s">
        <v>25</v>
      </c>
      <c r="E18110" s="2" t="s">
        <v>18633</v>
      </c>
      <c r="F18110">
        <v>3381</v>
      </c>
      <c r="G18110">
        <v>28</v>
      </c>
      <c r="H18110" s="2" t="s">
        <v>18628</v>
      </c>
      <c r="I18110" s="2" t="s">
        <v>18629</v>
      </c>
      <c r="J18110" s="2" t="s">
        <v>18630</v>
      </c>
      <c r="K18110">
        <v>68900</v>
      </c>
      <c r="L18110">
        <v>6890000</v>
      </c>
      <c r="M18110">
        <v>689</v>
      </c>
      <c r="N18110">
        <v>7.1</v>
      </c>
      <c r="O18110">
        <v>17.899999999999999</v>
      </c>
      <c r="P18110">
        <v>3.6</v>
      </c>
      <c r="Q18110">
        <v>10.7</v>
      </c>
      <c r="R18110">
        <v>7.1</v>
      </c>
      <c r="S18110">
        <v>32.1</v>
      </c>
      <c r="T18110">
        <v>21.4</v>
      </c>
    </row>
    <row r="18111" spans="1:20" x14ac:dyDescent="0.25">
      <c r="A18111" s="1">
        <v>43672</v>
      </c>
      <c r="B18111" s="1">
        <v>43679</v>
      </c>
      <c r="C18111">
        <v>7</v>
      </c>
      <c r="D18111" s="2" t="s">
        <v>25</v>
      </c>
      <c r="E18111" s="2" t="s">
        <v>18627</v>
      </c>
      <c r="F18111">
        <v>3381</v>
      </c>
      <c r="G18111">
        <v>21</v>
      </c>
      <c r="H18111" s="2" t="s">
        <v>18628</v>
      </c>
      <c r="I18111" s="2" t="s">
        <v>18629</v>
      </c>
      <c r="J18111" s="2" t="s">
        <v>18630</v>
      </c>
      <c r="K18111">
        <v>68900</v>
      </c>
      <c r="L18111">
        <v>6890000</v>
      </c>
      <c r="M18111">
        <v>689</v>
      </c>
      <c r="N18111">
        <v>4.8</v>
      </c>
      <c r="O18111">
        <v>4.8</v>
      </c>
      <c r="P18111">
        <v>33.299999999999997</v>
      </c>
      <c r="Q18111">
        <v>9.5</v>
      </c>
      <c r="R18111">
        <v>33.299999999999997</v>
      </c>
      <c r="S18111">
        <v>9.5</v>
      </c>
      <c r="T18111">
        <v>4.8</v>
      </c>
    </row>
    <row r="18112" spans="1:20" x14ac:dyDescent="0.25">
      <c r="A18112" s="1">
        <v>42940</v>
      </c>
      <c r="B18112" s="1">
        <v>42951</v>
      </c>
      <c r="C18112">
        <v>11</v>
      </c>
      <c r="D18112" s="2" t="s">
        <v>35</v>
      </c>
      <c r="E18112" s="2" t="s">
        <v>18634</v>
      </c>
      <c r="F18112">
        <v>3381</v>
      </c>
      <c r="G18112">
        <v>25</v>
      </c>
      <c r="H18112" s="2" t="s">
        <v>18628</v>
      </c>
      <c r="I18112" s="2" t="s">
        <v>18629</v>
      </c>
      <c r="J18112" s="2" t="s">
        <v>18630</v>
      </c>
      <c r="K18112">
        <v>68900</v>
      </c>
      <c r="L18112">
        <v>6890000</v>
      </c>
      <c r="M18112">
        <v>689</v>
      </c>
      <c r="N18112">
        <v>4</v>
      </c>
      <c r="O18112">
        <v>16</v>
      </c>
      <c r="P18112">
        <v>24</v>
      </c>
      <c r="Q18112">
        <v>0</v>
      </c>
      <c r="R18112">
        <v>16</v>
      </c>
      <c r="S18112">
        <v>12</v>
      </c>
      <c r="T18112">
        <v>28</v>
      </c>
    </row>
    <row r="18113" spans="1:20" x14ac:dyDescent="0.25">
      <c r="A18113" s="1">
        <v>42965</v>
      </c>
      <c r="B18113" s="1">
        <v>42972</v>
      </c>
      <c r="C18113">
        <v>7</v>
      </c>
      <c r="D18113" s="2" t="s">
        <v>35</v>
      </c>
      <c r="E18113" s="2" t="s">
        <v>18635</v>
      </c>
      <c r="F18113">
        <v>3381</v>
      </c>
      <c r="G18113">
        <v>23</v>
      </c>
      <c r="H18113" s="2" t="s">
        <v>18628</v>
      </c>
      <c r="I18113" s="2" t="s">
        <v>18629</v>
      </c>
      <c r="J18113" s="2" t="s">
        <v>18630</v>
      </c>
      <c r="K18113">
        <v>68900</v>
      </c>
      <c r="L18113">
        <v>6890000</v>
      </c>
      <c r="M18113">
        <v>689</v>
      </c>
      <c r="N18113">
        <v>8.6999999999999993</v>
      </c>
      <c r="O18113">
        <v>8.6999999999999993</v>
      </c>
      <c r="P18113">
        <v>17.399999999999999</v>
      </c>
      <c r="Q18113">
        <v>13</v>
      </c>
      <c r="R18113">
        <v>21.7</v>
      </c>
      <c r="S18113">
        <v>8.6999999999999993</v>
      </c>
      <c r="T18113">
        <v>21.7</v>
      </c>
    </row>
    <row r="18114" spans="1:20" x14ac:dyDescent="0.25">
      <c r="A18114" s="1">
        <v>43108</v>
      </c>
      <c r="B18114" s="1">
        <v>43112</v>
      </c>
      <c r="C18114">
        <v>4</v>
      </c>
      <c r="D18114" s="2" t="s">
        <v>65</v>
      </c>
      <c r="E18114" s="2" t="s">
        <v>18636</v>
      </c>
      <c r="F18114">
        <v>3381</v>
      </c>
      <c r="G18114">
        <v>19</v>
      </c>
      <c r="H18114" s="2" t="s">
        <v>18628</v>
      </c>
      <c r="I18114" s="2" t="s">
        <v>18629</v>
      </c>
      <c r="J18114" s="2" t="s">
        <v>18630</v>
      </c>
      <c r="K18114">
        <v>68900</v>
      </c>
      <c r="L18114">
        <v>6890000</v>
      </c>
      <c r="M18114">
        <v>689</v>
      </c>
      <c r="N18114">
        <v>0</v>
      </c>
      <c r="O18114">
        <v>7.1</v>
      </c>
      <c r="P18114">
        <v>14.3</v>
      </c>
      <c r="Q18114">
        <v>28.6</v>
      </c>
      <c r="R18114">
        <v>35.700000000000003</v>
      </c>
      <c r="S18114">
        <v>7.1</v>
      </c>
      <c r="T18114">
        <v>7.1</v>
      </c>
    </row>
    <row r="18115" spans="1:20" x14ac:dyDescent="0.25">
      <c r="A18115" s="1">
        <v>43378</v>
      </c>
      <c r="B18115" s="1">
        <v>43381</v>
      </c>
      <c r="C18115">
        <v>3</v>
      </c>
      <c r="D18115" s="2" t="s">
        <v>65</v>
      </c>
      <c r="E18115" s="2" t="s">
        <v>18637</v>
      </c>
      <c r="F18115">
        <v>3381</v>
      </c>
      <c r="G18115">
        <v>24</v>
      </c>
      <c r="H18115" s="2" t="s">
        <v>18628</v>
      </c>
      <c r="I18115" s="2" t="s">
        <v>18629</v>
      </c>
      <c r="J18115" s="2" t="s">
        <v>18630</v>
      </c>
      <c r="K18115">
        <v>68900</v>
      </c>
      <c r="L18115">
        <v>6890000</v>
      </c>
      <c r="M18115">
        <v>689</v>
      </c>
      <c r="N18115">
        <v>0</v>
      </c>
      <c r="O18115">
        <v>10</v>
      </c>
      <c r="P18115">
        <v>5</v>
      </c>
      <c r="Q18115">
        <v>25</v>
      </c>
      <c r="R18115">
        <v>40</v>
      </c>
      <c r="S18115">
        <v>15</v>
      </c>
      <c r="T18115">
        <v>5</v>
      </c>
    </row>
    <row r="18116" spans="1:20" x14ac:dyDescent="0.25">
      <c r="A18116" s="1">
        <v>43392</v>
      </c>
      <c r="B18116" s="1">
        <v>43399</v>
      </c>
      <c r="C18116">
        <v>7</v>
      </c>
      <c r="D18116" s="2" t="s">
        <v>65</v>
      </c>
      <c r="E18116" s="2" t="s">
        <v>18627</v>
      </c>
      <c r="F18116">
        <v>3381</v>
      </c>
      <c r="G18116">
        <v>21</v>
      </c>
      <c r="H18116" s="2" t="s">
        <v>18628</v>
      </c>
      <c r="I18116" s="2" t="s">
        <v>18629</v>
      </c>
      <c r="J18116" s="2" t="s">
        <v>18630</v>
      </c>
      <c r="K18116">
        <v>68900</v>
      </c>
      <c r="L18116">
        <v>6890000</v>
      </c>
      <c r="M18116">
        <v>689</v>
      </c>
      <c r="N18116">
        <v>4.8</v>
      </c>
      <c r="O18116">
        <v>4.8</v>
      </c>
      <c r="P18116">
        <v>33.299999999999997</v>
      </c>
      <c r="Q18116">
        <v>9.5</v>
      </c>
      <c r="R18116">
        <v>33.299999999999997</v>
      </c>
      <c r="S18116">
        <v>9.5</v>
      </c>
      <c r="T18116">
        <v>4.8</v>
      </c>
    </row>
    <row r="18117" spans="1:20" x14ac:dyDescent="0.25">
      <c r="A18117" s="1">
        <v>43448</v>
      </c>
      <c r="B18117" s="1">
        <v>43451</v>
      </c>
      <c r="C18117">
        <v>3</v>
      </c>
      <c r="D18117" s="2" t="s">
        <v>65</v>
      </c>
      <c r="E18117" s="2" t="s">
        <v>18633</v>
      </c>
      <c r="F18117">
        <v>3381</v>
      </c>
      <c r="G18117">
        <v>28</v>
      </c>
      <c r="H18117" s="2" t="s">
        <v>18628</v>
      </c>
      <c r="I18117" s="2" t="s">
        <v>18629</v>
      </c>
      <c r="J18117" s="2" t="s">
        <v>18630</v>
      </c>
      <c r="K18117">
        <v>68900</v>
      </c>
      <c r="L18117">
        <v>6890000</v>
      </c>
      <c r="M18117">
        <v>689</v>
      </c>
      <c r="N18117">
        <v>7.1</v>
      </c>
      <c r="O18117">
        <v>17.899999999999999</v>
      </c>
      <c r="P18117">
        <v>3.6</v>
      </c>
      <c r="Q18117">
        <v>10.7</v>
      </c>
      <c r="R18117">
        <v>7.1</v>
      </c>
      <c r="S18117">
        <v>32.1</v>
      </c>
      <c r="T18117">
        <v>21.4</v>
      </c>
    </row>
    <row r="18118" spans="1:20" x14ac:dyDescent="0.25">
      <c r="A18118" s="1">
        <v>43595</v>
      </c>
      <c r="B18118" s="1">
        <v>43598</v>
      </c>
      <c r="C18118">
        <v>3</v>
      </c>
      <c r="D18118" s="2" t="s">
        <v>28</v>
      </c>
      <c r="E18118" s="2" t="s">
        <v>18634</v>
      </c>
      <c r="F18118">
        <v>3381</v>
      </c>
      <c r="G18118">
        <v>25</v>
      </c>
      <c r="H18118" s="2" t="s">
        <v>18628</v>
      </c>
      <c r="I18118" s="2" t="s">
        <v>18629</v>
      </c>
      <c r="J18118" s="2" t="s">
        <v>18630</v>
      </c>
      <c r="K18118">
        <v>68900</v>
      </c>
      <c r="L18118">
        <v>6890000</v>
      </c>
      <c r="M18118">
        <v>689</v>
      </c>
      <c r="N18118">
        <v>4</v>
      </c>
      <c r="O18118">
        <v>16</v>
      </c>
      <c r="P18118">
        <v>24</v>
      </c>
      <c r="Q18118">
        <v>0</v>
      </c>
      <c r="R18118">
        <v>16</v>
      </c>
      <c r="S18118">
        <v>12</v>
      </c>
      <c r="T18118">
        <v>28</v>
      </c>
    </row>
    <row r="18119" spans="1:20" x14ac:dyDescent="0.25">
      <c r="A18119" s="1">
        <v>43614</v>
      </c>
      <c r="B18119" s="1">
        <v>43619</v>
      </c>
      <c r="C18119">
        <v>5</v>
      </c>
      <c r="D18119" s="2" t="s">
        <v>28</v>
      </c>
      <c r="E18119" s="2" t="s">
        <v>18638</v>
      </c>
      <c r="F18119">
        <v>3381</v>
      </c>
      <c r="G18119">
        <v>15</v>
      </c>
      <c r="H18119" s="2" t="s">
        <v>18628</v>
      </c>
      <c r="I18119" s="2" t="s">
        <v>18629</v>
      </c>
      <c r="J18119" s="2" t="s">
        <v>18630</v>
      </c>
      <c r="K18119">
        <v>68900</v>
      </c>
      <c r="L18119">
        <v>6890000</v>
      </c>
      <c r="M18119">
        <v>689</v>
      </c>
      <c r="N18119">
        <v>0</v>
      </c>
      <c r="O18119">
        <v>6.7</v>
      </c>
      <c r="P18119">
        <v>46.7</v>
      </c>
      <c r="Q18119">
        <v>13.3</v>
      </c>
      <c r="R18119">
        <v>6.7</v>
      </c>
      <c r="S18119">
        <v>13.3</v>
      </c>
      <c r="T18119">
        <v>13.3</v>
      </c>
    </row>
    <row r="18120" spans="1:20" x14ac:dyDescent="0.25">
      <c r="A18120" s="1">
        <v>43077</v>
      </c>
      <c r="B18120" s="1">
        <v>43080</v>
      </c>
      <c r="C18120">
        <v>3</v>
      </c>
      <c r="D18120" s="2" t="s">
        <v>35</v>
      </c>
      <c r="E18120" s="2" t="s">
        <v>18639</v>
      </c>
      <c r="F18120">
        <v>3381</v>
      </c>
      <c r="G18120">
        <v>31</v>
      </c>
      <c r="H18120" s="2" t="s">
        <v>18628</v>
      </c>
      <c r="I18120" s="2" t="s">
        <v>18640</v>
      </c>
      <c r="J18120" s="2" t="s">
        <v>18630</v>
      </c>
      <c r="K18120">
        <v>68900</v>
      </c>
      <c r="L18120">
        <v>6890001</v>
      </c>
      <c r="M18120">
        <v>689</v>
      </c>
      <c r="N18120">
        <v>13.2</v>
      </c>
      <c r="O18120">
        <v>10.5</v>
      </c>
      <c r="P18120">
        <v>10.5</v>
      </c>
      <c r="Q18120">
        <v>23.7</v>
      </c>
      <c r="R18120">
        <v>10.5</v>
      </c>
      <c r="S18120">
        <v>10.5</v>
      </c>
      <c r="T18120">
        <v>21.1</v>
      </c>
    </row>
    <row r="18121" spans="1:20" x14ac:dyDescent="0.25">
      <c r="A18121" s="1">
        <v>43476</v>
      </c>
      <c r="B18121" s="1">
        <v>43479</v>
      </c>
      <c r="C18121">
        <v>3</v>
      </c>
      <c r="D18121" s="2" t="s">
        <v>28</v>
      </c>
      <c r="E18121" s="2" t="s">
        <v>18639</v>
      </c>
      <c r="F18121">
        <v>3381</v>
      </c>
      <c r="G18121">
        <v>31</v>
      </c>
      <c r="H18121" s="2" t="s">
        <v>18628</v>
      </c>
      <c r="I18121" s="2" t="s">
        <v>18640</v>
      </c>
      <c r="J18121" s="2" t="s">
        <v>18630</v>
      </c>
      <c r="K18121">
        <v>68900</v>
      </c>
      <c r="L18121">
        <v>6890001</v>
      </c>
      <c r="M18121">
        <v>689</v>
      </c>
      <c r="N18121">
        <v>13.2</v>
      </c>
      <c r="O18121">
        <v>10.5</v>
      </c>
      <c r="P18121">
        <v>10.5</v>
      </c>
      <c r="Q18121">
        <v>23.7</v>
      </c>
      <c r="R18121">
        <v>10.5</v>
      </c>
      <c r="S18121">
        <v>10.5</v>
      </c>
      <c r="T18121">
        <v>21.1</v>
      </c>
    </row>
    <row r="18122" spans="1:20" x14ac:dyDescent="0.25">
      <c r="A18122" s="1">
        <v>43219</v>
      </c>
      <c r="B18122" s="1">
        <v>43221</v>
      </c>
      <c r="C18122">
        <v>2</v>
      </c>
      <c r="D18122" s="2" t="s">
        <v>33</v>
      </c>
      <c r="E18122" s="2" t="s">
        <v>18641</v>
      </c>
      <c r="F18122">
        <v>3381</v>
      </c>
      <c r="G18122">
        <v>17</v>
      </c>
      <c r="H18122" s="2" t="s">
        <v>18628</v>
      </c>
      <c r="I18122" s="2" t="s">
        <v>18642</v>
      </c>
      <c r="J18122" s="2" t="s">
        <v>18630</v>
      </c>
      <c r="K18122">
        <v>68900</v>
      </c>
      <c r="L18122">
        <v>6890002</v>
      </c>
      <c r="M18122">
        <v>689</v>
      </c>
      <c r="N18122">
        <v>0</v>
      </c>
      <c r="O18122">
        <v>15.8</v>
      </c>
      <c r="P18122">
        <v>10.5</v>
      </c>
      <c r="Q18122">
        <v>31.6</v>
      </c>
      <c r="R18122">
        <v>5.3</v>
      </c>
      <c r="S18122">
        <v>5.3</v>
      </c>
      <c r="T18122">
        <v>31.6</v>
      </c>
    </row>
    <row r="18123" spans="1:20" x14ac:dyDescent="0.25">
      <c r="A18123" s="1">
        <v>43154</v>
      </c>
      <c r="B18123" s="1">
        <v>43161</v>
      </c>
      <c r="C18123">
        <v>7</v>
      </c>
      <c r="D18123" s="2" t="s">
        <v>65</v>
      </c>
      <c r="E18123" s="2" t="s">
        <v>18643</v>
      </c>
      <c r="F18123">
        <v>3381</v>
      </c>
      <c r="G18123">
        <v>22</v>
      </c>
      <c r="H18123" s="2" t="s">
        <v>18628</v>
      </c>
      <c r="I18123" s="2" t="s">
        <v>18642</v>
      </c>
      <c r="J18123" s="2" t="s">
        <v>18630</v>
      </c>
      <c r="K18123">
        <v>68900</v>
      </c>
      <c r="L18123">
        <v>6890002</v>
      </c>
      <c r="M18123">
        <v>689</v>
      </c>
      <c r="N18123">
        <v>2.9</v>
      </c>
      <c r="O18123">
        <v>5.9</v>
      </c>
      <c r="P18123">
        <v>11.8</v>
      </c>
      <c r="Q18123">
        <v>11.8</v>
      </c>
      <c r="R18123">
        <v>8.8000000000000007</v>
      </c>
      <c r="S18123">
        <v>23.5</v>
      </c>
      <c r="T18123">
        <v>35.299999999999997</v>
      </c>
    </row>
    <row r="18124" spans="1:20" x14ac:dyDescent="0.25">
      <c r="A18124" s="1">
        <v>43056</v>
      </c>
      <c r="B18124" s="1">
        <v>43059</v>
      </c>
      <c r="C18124">
        <v>3</v>
      </c>
      <c r="D18124" s="2" t="s">
        <v>35</v>
      </c>
      <c r="E18124" s="2" t="s">
        <v>18644</v>
      </c>
      <c r="F18124">
        <v>3381</v>
      </c>
      <c r="G18124">
        <v>14</v>
      </c>
      <c r="H18124" s="2" t="s">
        <v>18645</v>
      </c>
      <c r="I18124" s="2" t="s">
        <v>18646</v>
      </c>
      <c r="J18124" s="2" t="s">
        <v>18630</v>
      </c>
      <c r="K18124">
        <v>68901</v>
      </c>
      <c r="L18124">
        <v>6890100</v>
      </c>
      <c r="M18124">
        <v>689</v>
      </c>
      <c r="N18124">
        <v>7.1</v>
      </c>
      <c r="O18124">
        <v>0</v>
      </c>
      <c r="P18124">
        <v>28.6</v>
      </c>
      <c r="Q18124">
        <v>21.4</v>
      </c>
      <c r="R18124">
        <v>14.3</v>
      </c>
      <c r="S18124">
        <v>14.3</v>
      </c>
      <c r="T18124">
        <v>14.3</v>
      </c>
    </row>
    <row r="18125" spans="1:20" x14ac:dyDescent="0.25">
      <c r="A18125" s="1">
        <v>43581</v>
      </c>
      <c r="B18125" s="1">
        <v>43584</v>
      </c>
      <c r="C18125">
        <v>3</v>
      </c>
      <c r="D18125" s="2" t="s">
        <v>28</v>
      </c>
      <c r="E18125" s="2" t="s">
        <v>18647</v>
      </c>
      <c r="F18125">
        <v>3381</v>
      </c>
      <c r="G18125">
        <v>19</v>
      </c>
      <c r="H18125" s="2" t="s">
        <v>18645</v>
      </c>
      <c r="I18125" s="2" t="s">
        <v>18646</v>
      </c>
      <c r="J18125" s="2" t="s">
        <v>18630</v>
      </c>
      <c r="K18125">
        <v>68901</v>
      </c>
      <c r="L18125">
        <v>6890100</v>
      </c>
      <c r="M18125">
        <v>689</v>
      </c>
      <c r="N18125">
        <v>4.3</v>
      </c>
      <c r="O18125">
        <v>4.3</v>
      </c>
      <c r="P18125">
        <v>13</v>
      </c>
      <c r="Q18125">
        <v>8.6999999999999993</v>
      </c>
      <c r="R18125">
        <v>30.4</v>
      </c>
      <c r="S18125">
        <v>17.399999999999999</v>
      </c>
      <c r="T18125">
        <v>21.7</v>
      </c>
    </row>
    <row r="18126" spans="1:20" x14ac:dyDescent="0.25">
      <c r="A18126" s="1">
        <v>42936</v>
      </c>
      <c r="B18126" s="1">
        <v>42944</v>
      </c>
      <c r="C18126">
        <v>8</v>
      </c>
      <c r="D18126" s="2" t="s">
        <v>30</v>
      </c>
      <c r="E18126" s="2" t="s">
        <v>18648</v>
      </c>
      <c r="F18126">
        <v>4241</v>
      </c>
      <c r="G18126">
        <v>15</v>
      </c>
      <c r="H18126" s="2" t="s">
        <v>18649</v>
      </c>
      <c r="I18126" s="2" t="s">
        <v>18650</v>
      </c>
      <c r="J18126" s="2" t="s">
        <v>18630</v>
      </c>
      <c r="K18126">
        <v>68904</v>
      </c>
      <c r="L18126">
        <v>6890400</v>
      </c>
      <c r="M18126">
        <v>689</v>
      </c>
      <c r="N18126">
        <v>20</v>
      </c>
      <c r="O18126">
        <v>6.7</v>
      </c>
      <c r="P18126">
        <v>6.7</v>
      </c>
      <c r="Q18126">
        <v>6.7</v>
      </c>
      <c r="R18126">
        <v>13.3</v>
      </c>
      <c r="S18126">
        <v>26.7</v>
      </c>
      <c r="T18126">
        <v>20</v>
      </c>
    </row>
    <row r="18127" spans="1:20" x14ac:dyDescent="0.25">
      <c r="A18127" s="1">
        <v>42951</v>
      </c>
      <c r="B18127" s="1">
        <v>42958</v>
      </c>
      <c r="C18127">
        <v>7</v>
      </c>
      <c r="D18127" s="2" t="s">
        <v>72</v>
      </c>
      <c r="E18127" s="2" t="s">
        <v>18651</v>
      </c>
      <c r="F18127">
        <v>4221</v>
      </c>
      <c r="G18127">
        <v>67</v>
      </c>
      <c r="H18127" s="2" t="s">
        <v>18652</v>
      </c>
      <c r="I18127" s="2" t="s">
        <v>18653</v>
      </c>
      <c r="J18127" s="2" t="s">
        <v>18630</v>
      </c>
      <c r="K18127">
        <v>68905</v>
      </c>
      <c r="L18127">
        <v>6890500</v>
      </c>
      <c r="M18127">
        <v>689</v>
      </c>
      <c r="N18127">
        <v>7.6</v>
      </c>
      <c r="O18127">
        <v>12.1</v>
      </c>
      <c r="P18127">
        <v>13.6</v>
      </c>
      <c r="Q18127">
        <v>19.7</v>
      </c>
      <c r="R18127">
        <v>28.8</v>
      </c>
      <c r="S18127">
        <v>6.1</v>
      </c>
      <c r="T18127">
        <v>12.1</v>
      </c>
    </row>
    <row r="18128" spans="1:20" x14ac:dyDescent="0.25">
      <c r="A18128" s="1">
        <v>43672</v>
      </c>
      <c r="B18128" s="1">
        <v>43679</v>
      </c>
      <c r="C18128">
        <v>7</v>
      </c>
      <c r="D18128" s="2" t="s">
        <v>68</v>
      </c>
      <c r="E18128" s="2" t="s">
        <v>18651</v>
      </c>
      <c r="F18128">
        <v>4221</v>
      </c>
      <c r="G18128">
        <v>67</v>
      </c>
      <c r="H18128" s="2" t="s">
        <v>18652</v>
      </c>
      <c r="I18128" s="2" t="s">
        <v>18653</v>
      </c>
      <c r="J18128" s="2" t="s">
        <v>18630</v>
      </c>
      <c r="K18128">
        <v>68905</v>
      </c>
      <c r="L18128">
        <v>6890500</v>
      </c>
      <c r="M18128">
        <v>689</v>
      </c>
      <c r="N18128">
        <v>7.6</v>
      </c>
      <c r="O18128">
        <v>12.1</v>
      </c>
      <c r="P18128">
        <v>13.6</v>
      </c>
      <c r="Q18128">
        <v>19.7</v>
      </c>
      <c r="R18128">
        <v>28.8</v>
      </c>
      <c r="S18128">
        <v>6.1</v>
      </c>
      <c r="T18128">
        <v>12.1</v>
      </c>
    </row>
    <row r="18129" spans="1:20" x14ac:dyDescent="0.25">
      <c r="A18129" s="1">
        <v>43211</v>
      </c>
      <c r="B18129" s="1">
        <v>43214</v>
      </c>
      <c r="C18129">
        <v>3</v>
      </c>
      <c r="D18129" s="2" t="s">
        <v>33</v>
      </c>
      <c r="E18129" s="2" t="s">
        <v>18654</v>
      </c>
      <c r="F18129">
        <v>4221</v>
      </c>
      <c r="G18129">
        <v>12</v>
      </c>
      <c r="H18129" s="2" t="s">
        <v>18652</v>
      </c>
      <c r="I18129" s="2" t="s">
        <v>18653</v>
      </c>
      <c r="J18129" s="2" t="s">
        <v>18630</v>
      </c>
      <c r="K18129">
        <v>68905</v>
      </c>
      <c r="L18129">
        <v>6890500</v>
      </c>
      <c r="M18129">
        <v>689</v>
      </c>
      <c r="N18129">
        <v>0</v>
      </c>
      <c r="O18129">
        <v>10.5</v>
      </c>
      <c r="P18129">
        <v>15.8</v>
      </c>
      <c r="Q18129">
        <v>36.799999999999997</v>
      </c>
      <c r="R18129">
        <v>15.8</v>
      </c>
      <c r="S18129">
        <v>10.5</v>
      </c>
      <c r="T18129">
        <v>10.5</v>
      </c>
    </row>
    <row r="18130" spans="1:20" x14ac:dyDescent="0.25">
      <c r="A18130" s="1">
        <v>42947</v>
      </c>
      <c r="B18130" s="1">
        <v>42954</v>
      </c>
      <c r="C18130">
        <v>7</v>
      </c>
      <c r="D18130" s="2" t="s">
        <v>35</v>
      </c>
      <c r="E18130" s="2" t="s">
        <v>18655</v>
      </c>
      <c r="F18130">
        <v>4221</v>
      </c>
      <c r="G18130">
        <v>11</v>
      </c>
      <c r="H18130" s="2" t="s">
        <v>18652</v>
      </c>
      <c r="I18130" s="2" t="s">
        <v>18653</v>
      </c>
      <c r="J18130" s="2" t="s">
        <v>18630</v>
      </c>
      <c r="K18130">
        <v>68905</v>
      </c>
      <c r="L18130">
        <v>6890500</v>
      </c>
      <c r="M18130">
        <v>689</v>
      </c>
      <c r="N18130">
        <v>0</v>
      </c>
      <c r="O18130">
        <v>28.6</v>
      </c>
      <c r="P18130">
        <v>9.5</v>
      </c>
      <c r="Q18130">
        <v>9.5</v>
      </c>
      <c r="R18130">
        <v>9.5</v>
      </c>
      <c r="S18130">
        <v>0</v>
      </c>
      <c r="T18130">
        <v>42.9</v>
      </c>
    </row>
    <row r="18131" spans="1:20" x14ac:dyDescent="0.25">
      <c r="A18131" s="1">
        <v>43229</v>
      </c>
      <c r="B18131" s="1">
        <v>43234</v>
      </c>
      <c r="C18131">
        <v>5</v>
      </c>
      <c r="D18131" s="2" t="s">
        <v>65</v>
      </c>
      <c r="E18131" s="2" t="s">
        <v>18656</v>
      </c>
      <c r="F18131">
        <v>4221</v>
      </c>
      <c r="G18131">
        <v>14</v>
      </c>
      <c r="H18131" s="2" t="s">
        <v>18652</v>
      </c>
      <c r="I18131" s="2" t="s">
        <v>18653</v>
      </c>
      <c r="J18131" s="2" t="s">
        <v>18630</v>
      </c>
      <c r="K18131">
        <v>68905</v>
      </c>
      <c r="L18131">
        <v>6890500</v>
      </c>
      <c r="M18131">
        <v>689</v>
      </c>
      <c r="N18131">
        <v>0</v>
      </c>
      <c r="O18131">
        <v>5.6</v>
      </c>
      <c r="P18131">
        <v>0</v>
      </c>
      <c r="Q18131">
        <v>27.8</v>
      </c>
      <c r="R18131">
        <v>33.299999999999997</v>
      </c>
      <c r="S18131">
        <v>22.2</v>
      </c>
      <c r="T18131">
        <v>11.1</v>
      </c>
    </row>
    <row r="18132" spans="1:20" x14ac:dyDescent="0.25">
      <c r="A18132" s="1">
        <v>43311</v>
      </c>
      <c r="B18132" s="1">
        <v>43322</v>
      </c>
      <c r="C18132">
        <v>11</v>
      </c>
      <c r="D18132" s="2" t="s">
        <v>65</v>
      </c>
      <c r="E18132" s="2" t="s">
        <v>18657</v>
      </c>
      <c r="F18132">
        <v>4221</v>
      </c>
      <c r="G18132">
        <v>16</v>
      </c>
      <c r="H18132" s="2" t="s">
        <v>18652</v>
      </c>
      <c r="I18132" s="2" t="s">
        <v>18653</v>
      </c>
      <c r="J18132" s="2" t="s">
        <v>18630</v>
      </c>
      <c r="K18132">
        <v>68905</v>
      </c>
      <c r="L18132">
        <v>6890500</v>
      </c>
      <c r="M18132">
        <v>689</v>
      </c>
      <c r="N18132">
        <v>0</v>
      </c>
      <c r="O18132">
        <v>0</v>
      </c>
      <c r="P18132">
        <v>25</v>
      </c>
      <c r="Q18132">
        <v>6.3</v>
      </c>
      <c r="R18132">
        <v>37.5</v>
      </c>
      <c r="S18132">
        <v>18.8</v>
      </c>
      <c r="T18132">
        <v>12.5</v>
      </c>
    </row>
    <row r="18133" spans="1:20" x14ac:dyDescent="0.25">
      <c r="A18133" s="1">
        <v>43395</v>
      </c>
      <c r="B18133" s="1">
        <v>43399</v>
      </c>
      <c r="C18133">
        <v>4</v>
      </c>
      <c r="D18133" s="2" t="s">
        <v>65</v>
      </c>
      <c r="E18133" s="2" t="s">
        <v>18655</v>
      </c>
      <c r="F18133">
        <v>4221</v>
      </c>
      <c r="G18133">
        <v>11</v>
      </c>
      <c r="H18133" s="2" t="s">
        <v>18652</v>
      </c>
      <c r="I18133" s="2" t="s">
        <v>18653</v>
      </c>
      <c r="J18133" s="2" t="s">
        <v>18630</v>
      </c>
      <c r="K18133">
        <v>68905</v>
      </c>
      <c r="L18133">
        <v>6890500</v>
      </c>
      <c r="M18133">
        <v>689</v>
      </c>
      <c r="N18133">
        <v>0</v>
      </c>
      <c r="O18133">
        <v>28.6</v>
      </c>
      <c r="P18133">
        <v>9.5</v>
      </c>
      <c r="Q18133">
        <v>9.5</v>
      </c>
      <c r="R18133">
        <v>9.5</v>
      </c>
      <c r="S18133">
        <v>0</v>
      </c>
      <c r="T18133">
        <v>42.9</v>
      </c>
    </row>
    <row r="18134" spans="1:20" x14ac:dyDescent="0.25">
      <c r="A18134" s="1">
        <v>43427</v>
      </c>
      <c r="B18134" s="1">
        <v>43430</v>
      </c>
      <c r="C18134">
        <v>3</v>
      </c>
      <c r="D18134" s="2" t="s">
        <v>65</v>
      </c>
      <c r="E18134" s="2" t="s">
        <v>18651</v>
      </c>
      <c r="F18134">
        <v>4221</v>
      </c>
      <c r="G18134">
        <v>67</v>
      </c>
      <c r="H18134" s="2" t="s">
        <v>18652</v>
      </c>
      <c r="I18134" s="2" t="s">
        <v>18653</v>
      </c>
      <c r="J18134" s="2" t="s">
        <v>18630</v>
      </c>
      <c r="K18134">
        <v>68905</v>
      </c>
      <c r="L18134">
        <v>6890500</v>
      </c>
      <c r="M18134">
        <v>689</v>
      </c>
      <c r="N18134">
        <v>7.6</v>
      </c>
      <c r="O18134">
        <v>12.1</v>
      </c>
      <c r="P18134">
        <v>13.6</v>
      </c>
      <c r="Q18134">
        <v>19.7</v>
      </c>
      <c r="R18134">
        <v>28.8</v>
      </c>
      <c r="S18134">
        <v>6.1</v>
      </c>
      <c r="T18134">
        <v>12.1</v>
      </c>
    </row>
    <row r="18135" spans="1:20" x14ac:dyDescent="0.25">
      <c r="A18135" s="1">
        <v>43021</v>
      </c>
      <c r="B18135" s="1">
        <v>43024</v>
      </c>
      <c r="C18135">
        <v>3</v>
      </c>
      <c r="D18135" s="2" t="s">
        <v>35</v>
      </c>
      <c r="E18135" s="2" t="s">
        <v>18658</v>
      </c>
      <c r="F18135">
        <v>4223</v>
      </c>
      <c r="G18135">
        <v>19</v>
      </c>
      <c r="H18135" s="2" t="s">
        <v>18659</v>
      </c>
      <c r="I18135" s="2" t="s">
        <v>18660</v>
      </c>
      <c r="J18135" s="2" t="s">
        <v>18630</v>
      </c>
      <c r="K18135">
        <v>68906</v>
      </c>
      <c r="L18135">
        <v>6890600</v>
      </c>
      <c r="M18135">
        <v>689</v>
      </c>
      <c r="N18135">
        <v>3.8</v>
      </c>
      <c r="O18135">
        <v>3.8</v>
      </c>
      <c r="P18135">
        <v>7.7</v>
      </c>
      <c r="Q18135">
        <v>30.8</v>
      </c>
      <c r="R18135">
        <v>3.8</v>
      </c>
      <c r="S18135">
        <v>19.2</v>
      </c>
      <c r="T18135">
        <v>30.8</v>
      </c>
    </row>
    <row r="18136" spans="1:20" x14ac:dyDescent="0.25">
      <c r="A18136" s="1">
        <v>43614</v>
      </c>
      <c r="B18136" s="1">
        <v>43619</v>
      </c>
      <c r="C18136">
        <v>5</v>
      </c>
      <c r="D18136" s="2" t="s">
        <v>28</v>
      </c>
      <c r="E18136" s="2" t="s">
        <v>18661</v>
      </c>
      <c r="F18136">
        <v>4223</v>
      </c>
      <c r="G18136">
        <v>17</v>
      </c>
      <c r="H18136" s="2" t="s">
        <v>18659</v>
      </c>
      <c r="I18136" s="2" t="s">
        <v>18660</v>
      </c>
      <c r="J18136" s="2" t="s">
        <v>18630</v>
      </c>
      <c r="K18136">
        <v>68906</v>
      </c>
      <c r="L18136">
        <v>6890600</v>
      </c>
      <c r="M18136">
        <v>689</v>
      </c>
      <c r="N18136">
        <v>8.6999999999999993</v>
      </c>
      <c r="O18136">
        <v>13</v>
      </c>
      <c r="P18136">
        <v>39.1</v>
      </c>
      <c r="Q18136">
        <v>8.6999999999999993</v>
      </c>
      <c r="R18136">
        <v>13</v>
      </c>
      <c r="S18136">
        <v>8.6999999999999993</v>
      </c>
      <c r="T18136">
        <v>8.6999999999999993</v>
      </c>
    </row>
    <row r="18137" spans="1:20" x14ac:dyDescent="0.25">
      <c r="A18137" s="1">
        <v>43672</v>
      </c>
      <c r="B18137" s="1">
        <v>43675</v>
      </c>
      <c r="C18137">
        <v>3</v>
      </c>
      <c r="D18137" s="2" t="s">
        <v>28</v>
      </c>
      <c r="E18137" s="2" t="s">
        <v>18662</v>
      </c>
      <c r="F18137">
        <v>4223</v>
      </c>
      <c r="G18137">
        <v>11</v>
      </c>
      <c r="H18137" s="2" t="s">
        <v>18659</v>
      </c>
      <c r="I18137" s="2" t="s">
        <v>18663</v>
      </c>
      <c r="J18137" s="2" t="s">
        <v>18630</v>
      </c>
      <c r="K18137">
        <v>68906</v>
      </c>
      <c r="L18137">
        <v>6890602</v>
      </c>
      <c r="M18137">
        <v>689</v>
      </c>
      <c r="N18137">
        <v>0</v>
      </c>
      <c r="O18137">
        <v>5.6</v>
      </c>
      <c r="P18137">
        <v>11.1</v>
      </c>
      <c r="Q18137">
        <v>0</v>
      </c>
      <c r="R18137">
        <v>22.2</v>
      </c>
      <c r="S18137">
        <v>33.299999999999997</v>
      </c>
      <c r="T18137">
        <v>27.8</v>
      </c>
    </row>
    <row r="18138" spans="1:20" x14ac:dyDescent="0.25">
      <c r="A18138" s="1">
        <v>43346</v>
      </c>
      <c r="B18138" s="1">
        <v>43353</v>
      </c>
      <c r="C18138">
        <v>7</v>
      </c>
      <c r="D18138" s="2" t="s">
        <v>65</v>
      </c>
      <c r="E18138" s="2" t="s">
        <v>18664</v>
      </c>
      <c r="F18138">
        <v>4223</v>
      </c>
      <c r="G18138">
        <v>4</v>
      </c>
      <c r="H18138" s="2" t="s">
        <v>18659</v>
      </c>
      <c r="I18138" s="2" t="s">
        <v>18665</v>
      </c>
      <c r="J18138" s="2" t="s">
        <v>18630</v>
      </c>
      <c r="K18138">
        <v>68906</v>
      </c>
      <c r="L18138">
        <v>6890603</v>
      </c>
      <c r="M18138">
        <v>689</v>
      </c>
      <c r="N18138">
        <v>25</v>
      </c>
      <c r="O18138">
        <v>25</v>
      </c>
      <c r="P18138">
        <v>0</v>
      </c>
      <c r="Q18138">
        <v>0</v>
      </c>
      <c r="R18138">
        <v>25</v>
      </c>
      <c r="S18138">
        <v>25</v>
      </c>
      <c r="T18138">
        <v>0</v>
      </c>
    </row>
    <row r="18139" spans="1:20" x14ac:dyDescent="0.25">
      <c r="A18139" s="1">
        <v>42932</v>
      </c>
      <c r="B18139" s="1">
        <v>42951</v>
      </c>
      <c r="C18139">
        <v>19</v>
      </c>
      <c r="D18139" s="2" t="s">
        <v>30</v>
      </c>
      <c r="E18139" s="2" t="s">
        <v>18666</v>
      </c>
      <c r="F18139">
        <v>4209</v>
      </c>
      <c r="G18139">
        <v>13</v>
      </c>
      <c r="H18139" s="2" t="s">
        <v>18667</v>
      </c>
      <c r="I18139" s="2" t="s">
        <v>18668</v>
      </c>
      <c r="J18139" s="2" t="s">
        <v>18630</v>
      </c>
      <c r="K18139">
        <v>68908</v>
      </c>
      <c r="L18139">
        <v>6890800</v>
      </c>
      <c r="M18139">
        <v>689</v>
      </c>
      <c r="N18139">
        <v>0</v>
      </c>
      <c r="O18139">
        <v>7.7</v>
      </c>
      <c r="P18139">
        <v>15.4</v>
      </c>
      <c r="Q18139">
        <v>30.8</v>
      </c>
      <c r="R18139">
        <v>23.1</v>
      </c>
      <c r="S18139">
        <v>0</v>
      </c>
      <c r="T18139">
        <v>23.1</v>
      </c>
    </row>
    <row r="18140" spans="1:20" x14ac:dyDescent="0.25">
      <c r="A18140" s="1">
        <v>42933</v>
      </c>
      <c r="B18140" s="1">
        <v>42940</v>
      </c>
      <c r="C18140">
        <v>7</v>
      </c>
      <c r="D18140" s="2" t="s">
        <v>35</v>
      </c>
      <c r="E18140" s="2" t="s">
        <v>18669</v>
      </c>
      <c r="F18140">
        <v>4209</v>
      </c>
      <c r="G18140">
        <v>19</v>
      </c>
      <c r="H18140" s="2" t="s">
        <v>18667</v>
      </c>
      <c r="I18140" s="2" t="s">
        <v>18668</v>
      </c>
      <c r="J18140" s="2" t="s">
        <v>18630</v>
      </c>
      <c r="K18140">
        <v>68908</v>
      </c>
      <c r="L18140">
        <v>6890800</v>
      </c>
      <c r="M18140">
        <v>689</v>
      </c>
      <c r="N18140">
        <v>0</v>
      </c>
      <c r="O18140">
        <v>6.7</v>
      </c>
      <c r="P18140">
        <v>20</v>
      </c>
      <c r="Q18140">
        <v>6.7</v>
      </c>
      <c r="R18140">
        <v>20</v>
      </c>
      <c r="S18140">
        <v>33.299999999999997</v>
      </c>
      <c r="T18140">
        <v>13.3</v>
      </c>
    </row>
    <row r="18141" spans="1:20" x14ac:dyDescent="0.25">
      <c r="A18141" s="1">
        <v>43374</v>
      </c>
      <c r="B18141" s="1">
        <v>43385</v>
      </c>
      <c r="C18141">
        <v>11</v>
      </c>
      <c r="D18141" s="2" t="s">
        <v>65</v>
      </c>
      <c r="E18141" s="2" t="s">
        <v>18670</v>
      </c>
      <c r="F18141">
        <v>4209</v>
      </c>
      <c r="G18141">
        <v>10</v>
      </c>
      <c r="H18141" s="2" t="s">
        <v>18667</v>
      </c>
      <c r="I18141" s="2" t="s">
        <v>18668</v>
      </c>
      <c r="J18141" s="2" t="s">
        <v>18630</v>
      </c>
      <c r="K18141">
        <v>68908</v>
      </c>
      <c r="L18141">
        <v>6890800</v>
      </c>
      <c r="M18141">
        <v>689</v>
      </c>
      <c r="N18141">
        <v>0</v>
      </c>
      <c r="O18141">
        <v>16.7</v>
      </c>
      <c r="P18141">
        <v>33.299999999999997</v>
      </c>
      <c r="Q18141">
        <v>16.7</v>
      </c>
      <c r="R18141">
        <v>0</v>
      </c>
      <c r="S18141">
        <v>16.7</v>
      </c>
      <c r="T18141">
        <v>16.7</v>
      </c>
    </row>
    <row r="18142" spans="1:20" x14ac:dyDescent="0.25">
      <c r="A18142" s="1">
        <v>43434</v>
      </c>
      <c r="B18142" s="1">
        <v>43437</v>
      </c>
      <c r="C18142">
        <v>3</v>
      </c>
      <c r="D18142" s="2" t="s">
        <v>65</v>
      </c>
      <c r="E18142" s="2" t="s">
        <v>18671</v>
      </c>
      <c r="F18142">
        <v>4209</v>
      </c>
      <c r="G18142">
        <v>5</v>
      </c>
      <c r="H18142" s="2" t="s">
        <v>18667</v>
      </c>
      <c r="I18142" s="2" t="s">
        <v>18668</v>
      </c>
      <c r="J18142" s="2" t="s">
        <v>18630</v>
      </c>
      <c r="K18142">
        <v>68908</v>
      </c>
      <c r="L18142">
        <v>6890800</v>
      </c>
      <c r="M18142">
        <v>689</v>
      </c>
      <c r="N18142">
        <v>0</v>
      </c>
      <c r="O18142">
        <v>20</v>
      </c>
      <c r="P18142">
        <v>20</v>
      </c>
      <c r="Q18142">
        <v>20</v>
      </c>
      <c r="R18142">
        <v>20</v>
      </c>
      <c r="S18142">
        <v>20</v>
      </c>
      <c r="T18142">
        <v>0</v>
      </c>
    </row>
    <row r="18143" spans="1:20" x14ac:dyDescent="0.25">
      <c r="A18143" s="1">
        <v>43455</v>
      </c>
      <c r="B18143" s="1">
        <v>43458</v>
      </c>
      <c r="C18143">
        <v>3</v>
      </c>
      <c r="D18143" s="2" t="s">
        <v>65</v>
      </c>
      <c r="E18143" s="2" t="s">
        <v>18669</v>
      </c>
      <c r="F18143">
        <v>4209</v>
      </c>
      <c r="G18143">
        <v>19</v>
      </c>
      <c r="H18143" s="2" t="s">
        <v>18667</v>
      </c>
      <c r="I18143" s="2" t="s">
        <v>18668</v>
      </c>
      <c r="J18143" s="2" t="s">
        <v>18630</v>
      </c>
      <c r="K18143">
        <v>68908</v>
      </c>
      <c r="L18143">
        <v>6890800</v>
      </c>
      <c r="M18143">
        <v>689</v>
      </c>
      <c r="N18143">
        <v>0</v>
      </c>
      <c r="O18143">
        <v>6.7</v>
      </c>
      <c r="P18143">
        <v>20</v>
      </c>
      <c r="Q18143">
        <v>6.7</v>
      </c>
      <c r="R18143">
        <v>20</v>
      </c>
      <c r="S18143">
        <v>33.299999999999997</v>
      </c>
      <c r="T18143">
        <v>13.3</v>
      </c>
    </row>
    <row r="18144" spans="1:20" x14ac:dyDescent="0.25">
      <c r="A18144" s="1">
        <v>43546</v>
      </c>
      <c r="B18144" s="1">
        <v>43549</v>
      </c>
      <c r="C18144">
        <v>3</v>
      </c>
      <c r="D18144" s="2" t="s">
        <v>28</v>
      </c>
      <c r="E18144" s="2" t="s">
        <v>18672</v>
      </c>
      <c r="F18144">
        <v>4209</v>
      </c>
      <c r="G18144">
        <v>18</v>
      </c>
      <c r="H18144" s="2" t="s">
        <v>18667</v>
      </c>
      <c r="I18144" s="2" t="s">
        <v>18668</v>
      </c>
      <c r="J18144" s="2" t="s">
        <v>18630</v>
      </c>
      <c r="K18144">
        <v>68908</v>
      </c>
      <c r="L18144">
        <v>6890800</v>
      </c>
      <c r="M18144">
        <v>689</v>
      </c>
      <c r="N18144">
        <v>5.6</v>
      </c>
      <c r="O18144">
        <v>16.7</v>
      </c>
      <c r="P18144">
        <v>27.8</v>
      </c>
      <c r="Q18144">
        <v>5.6</v>
      </c>
      <c r="R18144">
        <v>5.6</v>
      </c>
      <c r="S18144">
        <v>16.7</v>
      </c>
      <c r="T18144">
        <v>22.2</v>
      </c>
    </row>
    <row r="18145" spans="1:20" x14ac:dyDescent="0.25">
      <c r="A18145" s="1">
        <v>43784</v>
      </c>
      <c r="B18145" s="1">
        <v>43787</v>
      </c>
      <c r="C18145">
        <v>3</v>
      </c>
      <c r="D18145" s="2" t="s">
        <v>28</v>
      </c>
      <c r="E18145" s="2" t="s">
        <v>18673</v>
      </c>
      <c r="F18145">
        <v>4209</v>
      </c>
      <c r="G18145">
        <v>22</v>
      </c>
      <c r="H18145" s="2" t="s">
        <v>18667</v>
      </c>
      <c r="I18145" s="2" t="s">
        <v>18668</v>
      </c>
      <c r="J18145" s="2" t="s">
        <v>18630</v>
      </c>
      <c r="K18145">
        <v>68908</v>
      </c>
      <c r="L18145">
        <v>6890800</v>
      </c>
      <c r="M18145">
        <v>689</v>
      </c>
      <c r="N18145">
        <v>4.3</v>
      </c>
      <c r="O18145">
        <v>4.3</v>
      </c>
      <c r="P18145">
        <v>0</v>
      </c>
      <c r="Q18145">
        <v>8.6999999999999993</v>
      </c>
      <c r="R18145">
        <v>17.399999999999999</v>
      </c>
      <c r="S18145">
        <v>8.6999999999999993</v>
      </c>
      <c r="T18145">
        <v>56.5</v>
      </c>
    </row>
    <row r="18146" spans="1:20" x14ac:dyDescent="0.25">
      <c r="A18146" s="1">
        <v>43798</v>
      </c>
      <c r="B18146" s="1">
        <v>43801</v>
      </c>
      <c r="C18146">
        <v>3</v>
      </c>
      <c r="D18146" s="2" t="s">
        <v>28</v>
      </c>
      <c r="E18146" s="2" t="s">
        <v>18674</v>
      </c>
      <c r="F18146">
        <v>4209</v>
      </c>
      <c r="G18146">
        <v>29</v>
      </c>
      <c r="H18146" s="2" t="s">
        <v>18667</v>
      </c>
      <c r="I18146" s="2" t="s">
        <v>18668</v>
      </c>
      <c r="J18146" s="2" t="s">
        <v>18630</v>
      </c>
      <c r="K18146">
        <v>68908</v>
      </c>
      <c r="L18146">
        <v>6890800</v>
      </c>
      <c r="M18146">
        <v>689</v>
      </c>
      <c r="N18146">
        <v>0</v>
      </c>
      <c r="O18146">
        <v>28.6</v>
      </c>
      <c r="P18146">
        <v>14.3</v>
      </c>
      <c r="Q18146">
        <v>7.1</v>
      </c>
      <c r="R18146">
        <v>17.899999999999999</v>
      </c>
      <c r="S18146">
        <v>14.3</v>
      </c>
      <c r="T18146">
        <v>17.899999999999999</v>
      </c>
    </row>
    <row r="18147" spans="1:20" x14ac:dyDescent="0.25">
      <c r="A18147" s="1">
        <v>43262</v>
      </c>
      <c r="B18147" s="1">
        <v>43269</v>
      </c>
      <c r="C18147">
        <v>7</v>
      </c>
      <c r="D18147" s="2" t="s">
        <v>126</v>
      </c>
      <c r="E18147" s="2" t="s">
        <v>18675</v>
      </c>
      <c r="F18147">
        <v>4401</v>
      </c>
      <c r="G18147">
        <v>10</v>
      </c>
      <c r="H18147" s="2" t="s">
        <v>18676</v>
      </c>
      <c r="I18147" s="2" t="s">
        <v>18677</v>
      </c>
      <c r="J18147" s="2" t="s">
        <v>18678</v>
      </c>
      <c r="K18147">
        <v>70300</v>
      </c>
      <c r="L18147">
        <v>7030000</v>
      </c>
      <c r="M18147">
        <v>703</v>
      </c>
      <c r="N18147">
        <v>0</v>
      </c>
      <c r="O18147">
        <v>20</v>
      </c>
      <c r="P18147">
        <v>30</v>
      </c>
      <c r="Q18147">
        <v>0</v>
      </c>
      <c r="R18147">
        <v>50</v>
      </c>
      <c r="S18147">
        <v>0</v>
      </c>
      <c r="T18147">
        <v>0</v>
      </c>
    </row>
    <row r="18148" spans="1:20" x14ac:dyDescent="0.25">
      <c r="A18148" s="1">
        <v>42930</v>
      </c>
      <c r="B18148" s="1">
        <v>42944</v>
      </c>
      <c r="C18148">
        <v>14</v>
      </c>
      <c r="D18148" s="2" t="s">
        <v>30</v>
      </c>
      <c r="E18148" s="2" t="s">
        <v>18679</v>
      </c>
      <c r="F18148">
        <v>4401</v>
      </c>
      <c r="G18148">
        <v>16</v>
      </c>
      <c r="H18148" s="2" t="s">
        <v>18676</v>
      </c>
      <c r="I18148" s="2" t="s">
        <v>18677</v>
      </c>
      <c r="J18148" s="2" t="s">
        <v>18678</v>
      </c>
      <c r="K18148">
        <v>70300</v>
      </c>
      <c r="L18148">
        <v>7030000</v>
      </c>
      <c r="M18148">
        <v>703</v>
      </c>
      <c r="N18148">
        <v>18.8</v>
      </c>
      <c r="O18148">
        <v>12.5</v>
      </c>
      <c r="P18148">
        <v>25</v>
      </c>
      <c r="Q18148">
        <v>0</v>
      </c>
      <c r="R18148">
        <v>18.8</v>
      </c>
      <c r="S18148">
        <v>6.3</v>
      </c>
      <c r="T18148">
        <v>18.8</v>
      </c>
    </row>
    <row r="18149" spans="1:20" x14ac:dyDescent="0.25">
      <c r="A18149" s="1">
        <v>43343</v>
      </c>
      <c r="B18149" s="1">
        <v>43350</v>
      </c>
      <c r="C18149">
        <v>7</v>
      </c>
      <c r="D18149" s="2" t="s">
        <v>65</v>
      </c>
      <c r="E18149" s="2" t="s">
        <v>18680</v>
      </c>
      <c r="F18149">
        <v>4401</v>
      </c>
      <c r="G18149">
        <v>21</v>
      </c>
      <c r="H18149" s="2" t="s">
        <v>18676</v>
      </c>
      <c r="I18149" s="2" t="s">
        <v>18677</v>
      </c>
      <c r="J18149" s="2" t="s">
        <v>18678</v>
      </c>
      <c r="K18149">
        <v>70300</v>
      </c>
      <c r="L18149">
        <v>7030000</v>
      </c>
      <c r="M18149">
        <v>703</v>
      </c>
      <c r="N18149">
        <v>0</v>
      </c>
      <c r="O18149">
        <v>19.399999999999999</v>
      </c>
      <c r="P18149">
        <v>12.9</v>
      </c>
      <c r="Q18149">
        <v>6.5</v>
      </c>
      <c r="R18149">
        <v>35.5</v>
      </c>
      <c r="S18149">
        <v>16.100000000000001</v>
      </c>
      <c r="T18149">
        <v>9.6999999999999993</v>
      </c>
    </row>
    <row r="18150" spans="1:20" x14ac:dyDescent="0.25">
      <c r="A18150" s="1">
        <v>43462</v>
      </c>
      <c r="B18150" s="1">
        <v>43467</v>
      </c>
      <c r="C18150">
        <v>5</v>
      </c>
      <c r="D18150" s="2" t="s">
        <v>65</v>
      </c>
      <c r="E18150" s="2" t="s">
        <v>18681</v>
      </c>
      <c r="F18150">
        <v>4401</v>
      </c>
      <c r="G18150">
        <v>16</v>
      </c>
      <c r="H18150" s="2" t="s">
        <v>18676</v>
      </c>
      <c r="I18150" s="2" t="s">
        <v>18677</v>
      </c>
      <c r="J18150" s="2" t="s">
        <v>18678</v>
      </c>
      <c r="K18150">
        <v>70300</v>
      </c>
      <c r="L18150">
        <v>7030000</v>
      </c>
      <c r="M18150">
        <v>703</v>
      </c>
      <c r="N18150">
        <v>6.3</v>
      </c>
      <c r="O18150">
        <v>6.3</v>
      </c>
      <c r="P18150">
        <v>6.3</v>
      </c>
      <c r="Q18150">
        <v>18.8</v>
      </c>
      <c r="R18150">
        <v>31.3</v>
      </c>
      <c r="S18150">
        <v>25</v>
      </c>
      <c r="T18150">
        <v>6.3</v>
      </c>
    </row>
    <row r="18151" spans="1:20" x14ac:dyDescent="0.25">
      <c r="A18151" s="1">
        <v>42897</v>
      </c>
      <c r="B18151" s="1">
        <v>42917</v>
      </c>
      <c r="C18151">
        <v>20</v>
      </c>
      <c r="D18151" s="2" t="s">
        <v>30</v>
      </c>
      <c r="E18151" s="2" t="s">
        <v>18682</v>
      </c>
      <c r="F18151">
        <v>4401</v>
      </c>
      <c r="G18151">
        <v>34</v>
      </c>
      <c r="H18151" s="2" t="s">
        <v>18676</v>
      </c>
      <c r="I18151" s="2" t="s">
        <v>18683</v>
      </c>
      <c r="J18151" s="2" t="s">
        <v>18678</v>
      </c>
      <c r="K18151">
        <v>70300</v>
      </c>
      <c r="L18151">
        <v>7030001</v>
      </c>
      <c r="M18151">
        <v>703</v>
      </c>
      <c r="N18151">
        <v>5.9</v>
      </c>
      <c r="O18151">
        <v>17.600000000000001</v>
      </c>
      <c r="P18151">
        <v>11.8</v>
      </c>
      <c r="Q18151">
        <v>26.5</v>
      </c>
      <c r="R18151">
        <v>17.600000000000001</v>
      </c>
      <c r="S18151">
        <v>5.9</v>
      </c>
      <c r="T18151">
        <v>14.7</v>
      </c>
    </row>
    <row r="18152" spans="1:20" x14ac:dyDescent="0.25">
      <c r="A18152" s="1">
        <v>43274</v>
      </c>
      <c r="B18152" s="1">
        <v>43295</v>
      </c>
      <c r="C18152">
        <v>21</v>
      </c>
      <c r="D18152" s="2" t="s">
        <v>33</v>
      </c>
      <c r="E18152" s="2" t="s">
        <v>18682</v>
      </c>
      <c r="F18152">
        <v>4401</v>
      </c>
      <c r="G18152">
        <v>34</v>
      </c>
      <c r="H18152" s="2" t="s">
        <v>18676</v>
      </c>
      <c r="I18152" s="2" t="s">
        <v>18683</v>
      </c>
      <c r="J18152" s="2" t="s">
        <v>18678</v>
      </c>
      <c r="K18152">
        <v>70300</v>
      </c>
      <c r="L18152">
        <v>7030001</v>
      </c>
      <c r="M18152">
        <v>703</v>
      </c>
      <c r="N18152">
        <v>5.9</v>
      </c>
      <c r="O18152">
        <v>17.600000000000001</v>
      </c>
      <c r="P18152">
        <v>11.8</v>
      </c>
      <c r="Q18152">
        <v>26.5</v>
      </c>
      <c r="R18152">
        <v>17.600000000000001</v>
      </c>
      <c r="S18152">
        <v>5.9</v>
      </c>
      <c r="T18152">
        <v>14.7</v>
      </c>
    </row>
    <row r="18153" spans="1:20" x14ac:dyDescent="0.25">
      <c r="A18153" s="1">
        <v>43623</v>
      </c>
      <c r="B18153" s="1">
        <v>43645</v>
      </c>
      <c r="C18153">
        <v>22</v>
      </c>
      <c r="D18153" s="2" t="s">
        <v>25</v>
      </c>
      <c r="E18153" s="2" t="s">
        <v>18682</v>
      </c>
      <c r="F18153">
        <v>4401</v>
      </c>
      <c r="G18153">
        <v>34</v>
      </c>
      <c r="H18153" s="2" t="s">
        <v>18676</v>
      </c>
      <c r="I18153" s="2" t="s">
        <v>18683</v>
      </c>
      <c r="J18153" s="2" t="s">
        <v>18678</v>
      </c>
      <c r="K18153">
        <v>70300</v>
      </c>
      <c r="L18153">
        <v>7030001</v>
      </c>
      <c r="M18153">
        <v>703</v>
      </c>
      <c r="N18153">
        <v>5.9</v>
      </c>
      <c r="O18153">
        <v>17.600000000000001</v>
      </c>
      <c r="P18153">
        <v>11.8</v>
      </c>
      <c r="Q18153">
        <v>26.5</v>
      </c>
      <c r="R18153">
        <v>17.600000000000001</v>
      </c>
      <c r="S18153">
        <v>5.9</v>
      </c>
      <c r="T18153">
        <v>14.7</v>
      </c>
    </row>
    <row r="18154" spans="1:20" x14ac:dyDescent="0.25">
      <c r="A18154" s="1">
        <v>42856</v>
      </c>
      <c r="B18154" s="1">
        <v>42860</v>
      </c>
      <c r="C18154">
        <v>4</v>
      </c>
      <c r="D18154" s="2" t="s">
        <v>35</v>
      </c>
      <c r="E18154" s="2" t="s">
        <v>18684</v>
      </c>
      <c r="F18154">
        <v>4401</v>
      </c>
      <c r="G18154">
        <v>28</v>
      </c>
      <c r="H18154" s="2" t="s">
        <v>18676</v>
      </c>
      <c r="I18154" s="2" t="s">
        <v>18683</v>
      </c>
      <c r="J18154" s="2" t="s">
        <v>18678</v>
      </c>
      <c r="K18154">
        <v>70300</v>
      </c>
      <c r="L18154">
        <v>7030001</v>
      </c>
      <c r="M18154">
        <v>703</v>
      </c>
      <c r="N18154">
        <v>3.6</v>
      </c>
      <c r="O18154">
        <v>10.7</v>
      </c>
      <c r="P18154">
        <v>17.899999999999999</v>
      </c>
      <c r="Q18154">
        <v>14.3</v>
      </c>
      <c r="R18154">
        <v>21.4</v>
      </c>
      <c r="S18154">
        <v>14.3</v>
      </c>
      <c r="T18154">
        <v>17.899999999999999</v>
      </c>
    </row>
    <row r="18155" spans="1:20" x14ac:dyDescent="0.25">
      <c r="A18155" s="1">
        <v>42888</v>
      </c>
      <c r="B18155" s="1">
        <v>42892</v>
      </c>
      <c r="C18155">
        <v>4</v>
      </c>
      <c r="D18155" s="2" t="s">
        <v>35</v>
      </c>
      <c r="E18155" s="2" t="s">
        <v>18685</v>
      </c>
      <c r="F18155">
        <v>4401</v>
      </c>
      <c r="G18155">
        <v>19</v>
      </c>
      <c r="H18155" s="2" t="s">
        <v>18676</v>
      </c>
      <c r="I18155" s="2" t="s">
        <v>18683</v>
      </c>
      <c r="J18155" s="2" t="s">
        <v>18678</v>
      </c>
      <c r="K18155">
        <v>70300</v>
      </c>
      <c r="L18155">
        <v>7030001</v>
      </c>
      <c r="M18155">
        <v>703</v>
      </c>
      <c r="N18155">
        <v>0</v>
      </c>
      <c r="O18155">
        <v>4.5</v>
      </c>
      <c r="P18155">
        <v>4.5</v>
      </c>
      <c r="Q18155">
        <v>9.1</v>
      </c>
      <c r="R18155">
        <v>9.1</v>
      </c>
      <c r="S18155">
        <v>36.4</v>
      </c>
      <c r="T18155">
        <v>36.4</v>
      </c>
    </row>
    <row r="18156" spans="1:20" x14ac:dyDescent="0.25">
      <c r="A18156" s="1">
        <v>43049</v>
      </c>
      <c r="B18156" s="1">
        <v>43052</v>
      </c>
      <c r="C18156">
        <v>3</v>
      </c>
      <c r="D18156" s="2" t="s">
        <v>35</v>
      </c>
      <c r="E18156" s="2" t="s">
        <v>18686</v>
      </c>
      <c r="F18156">
        <v>4401</v>
      </c>
      <c r="G18156">
        <v>12</v>
      </c>
      <c r="H18156" s="2" t="s">
        <v>18676</v>
      </c>
      <c r="I18156" s="2" t="s">
        <v>18683</v>
      </c>
      <c r="J18156" s="2" t="s">
        <v>18678</v>
      </c>
      <c r="K18156">
        <v>70300</v>
      </c>
      <c r="L18156">
        <v>7030001</v>
      </c>
      <c r="M18156">
        <v>703</v>
      </c>
      <c r="N18156">
        <v>0</v>
      </c>
      <c r="O18156">
        <v>25</v>
      </c>
      <c r="P18156">
        <v>50</v>
      </c>
      <c r="Q18156">
        <v>0</v>
      </c>
      <c r="R18156">
        <v>8.3000000000000007</v>
      </c>
      <c r="S18156">
        <v>0</v>
      </c>
      <c r="T18156">
        <v>16.7</v>
      </c>
    </row>
    <row r="18157" spans="1:20" x14ac:dyDescent="0.25">
      <c r="A18157" s="1">
        <v>43147</v>
      </c>
      <c r="B18157" s="1">
        <v>43150</v>
      </c>
      <c r="C18157">
        <v>3</v>
      </c>
      <c r="D18157" s="2" t="s">
        <v>65</v>
      </c>
      <c r="E18157" s="2" t="s">
        <v>18687</v>
      </c>
      <c r="F18157">
        <v>4401</v>
      </c>
      <c r="G18157">
        <v>31</v>
      </c>
      <c r="H18157" s="2" t="s">
        <v>18676</v>
      </c>
      <c r="I18157" s="2" t="s">
        <v>18683</v>
      </c>
      <c r="J18157" s="2" t="s">
        <v>18678</v>
      </c>
      <c r="K18157">
        <v>70300</v>
      </c>
      <c r="L18157">
        <v>7030001</v>
      </c>
      <c r="M18157">
        <v>703</v>
      </c>
      <c r="N18157">
        <v>0</v>
      </c>
      <c r="O18157">
        <v>5</v>
      </c>
      <c r="P18157">
        <v>20</v>
      </c>
      <c r="Q18157">
        <v>22.5</v>
      </c>
      <c r="R18157">
        <v>32.5</v>
      </c>
      <c r="S18157">
        <v>7.5</v>
      </c>
      <c r="T18157">
        <v>12.5</v>
      </c>
    </row>
    <row r="18158" spans="1:20" x14ac:dyDescent="0.25">
      <c r="A18158" s="1">
        <v>43150</v>
      </c>
      <c r="B18158" s="1">
        <v>43154</v>
      </c>
      <c r="C18158">
        <v>4</v>
      </c>
      <c r="D18158" s="2" t="s">
        <v>65</v>
      </c>
      <c r="E18158" s="2" t="s">
        <v>18688</v>
      </c>
      <c r="F18158">
        <v>4401</v>
      </c>
      <c r="G18158">
        <v>17</v>
      </c>
      <c r="H18158" s="2" t="s">
        <v>18676</v>
      </c>
      <c r="I18158" s="2" t="s">
        <v>18683</v>
      </c>
      <c r="J18158" s="2" t="s">
        <v>18678</v>
      </c>
      <c r="K18158">
        <v>70300</v>
      </c>
      <c r="L18158">
        <v>7030001</v>
      </c>
      <c r="M18158">
        <v>703</v>
      </c>
      <c r="N18158">
        <v>5.9</v>
      </c>
      <c r="O18158">
        <v>23.5</v>
      </c>
      <c r="P18158">
        <v>29.4</v>
      </c>
      <c r="Q18158">
        <v>5.9</v>
      </c>
      <c r="R18158">
        <v>23.5</v>
      </c>
      <c r="S18158">
        <v>11.8</v>
      </c>
      <c r="T18158">
        <v>0</v>
      </c>
    </row>
    <row r="18159" spans="1:20" x14ac:dyDescent="0.25">
      <c r="A18159" s="1">
        <v>43458</v>
      </c>
      <c r="B18159" s="1">
        <v>43462</v>
      </c>
      <c r="C18159">
        <v>4</v>
      </c>
      <c r="D18159" s="2" t="s">
        <v>65</v>
      </c>
      <c r="E18159" s="2" t="s">
        <v>18689</v>
      </c>
      <c r="F18159">
        <v>4401</v>
      </c>
      <c r="G18159">
        <v>15</v>
      </c>
      <c r="H18159" s="2" t="s">
        <v>18676</v>
      </c>
      <c r="I18159" s="2" t="s">
        <v>18683</v>
      </c>
      <c r="J18159" s="2" t="s">
        <v>18678</v>
      </c>
      <c r="K18159">
        <v>70300</v>
      </c>
      <c r="L18159">
        <v>7030001</v>
      </c>
      <c r="M18159">
        <v>703</v>
      </c>
      <c r="N18159">
        <v>0</v>
      </c>
      <c r="O18159">
        <v>28.6</v>
      </c>
      <c r="P18159">
        <v>35.700000000000003</v>
      </c>
      <c r="Q18159">
        <v>7.1</v>
      </c>
      <c r="R18159">
        <v>7.1</v>
      </c>
      <c r="S18159">
        <v>7.1</v>
      </c>
      <c r="T18159">
        <v>14.3</v>
      </c>
    </row>
    <row r="18160" spans="1:20" x14ac:dyDescent="0.25">
      <c r="A18160" s="1">
        <v>43655</v>
      </c>
      <c r="B18160" s="1">
        <v>43672</v>
      </c>
      <c r="C18160">
        <v>17</v>
      </c>
      <c r="D18160" s="2" t="s">
        <v>25</v>
      </c>
      <c r="E18160" s="2" t="s">
        <v>18690</v>
      </c>
      <c r="F18160">
        <v>4401</v>
      </c>
      <c r="G18160">
        <v>41</v>
      </c>
      <c r="H18160" s="2" t="s">
        <v>18676</v>
      </c>
      <c r="I18160" s="2" t="s">
        <v>18691</v>
      </c>
      <c r="J18160" s="2" t="s">
        <v>18678</v>
      </c>
      <c r="K18160">
        <v>70300</v>
      </c>
      <c r="L18160">
        <v>7030002</v>
      </c>
      <c r="M18160">
        <v>703</v>
      </c>
      <c r="N18160">
        <v>6.1</v>
      </c>
      <c r="O18160">
        <v>9.1</v>
      </c>
      <c r="P18160">
        <v>6.1</v>
      </c>
      <c r="Q18160">
        <v>6.1</v>
      </c>
      <c r="R18160">
        <v>0</v>
      </c>
      <c r="S18160">
        <v>18.2</v>
      </c>
      <c r="T18160">
        <v>54.5</v>
      </c>
    </row>
    <row r="18161" spans="1:20" x14ac:dyDescent="0.25">
      <c r="A18161" s="1">
        <v>43196</v>
      </c>
      <c r="B18161" s="1">
        <v>43199</v>
      </c>
      <c r="C18161">
        <v>3</v>
      </c>
      <c r="D18161" s="2" t="s">
        <v>65</v>
      </c>
      <c r="E18161" s="2" t="s">
        <v>18692</v>
      </c>
      <c r="F18161">
        <v>4401</v>
      </c>
      <c r="G18161">
        <v>15</v>
      </c>
      <c r="H18161" s="2" t="s">
        <v>18676</v>
      </c>
      <c r="I18161" s="2" t="s">
        <v>18691</v>
      </c>
      <c r="J18161" s="2" t="s">
        <v>18678</v>
      </c>
      <c r="K18161">
        <v>70300</v>
      </c>
      <c r="L18161">
        <v>7030002</v>
      </c>
      <c r="M18161">
        <v>703</v>
      </c>
      <c r="N18161">
        <v>6.7</v>
      </c>
      <c r="O18161">
        <v>20</v>
      </c>
      <c r="P18161">
        <v>13.3</v>
      </c>
      <c r="Q18161">
        <v>26.7</v>
      </c>
      <c r="R18161">
        <v>6.7</v>
      </c>
      <c r="S18161">
        <v>13.3</v>
      </c>
      <c r="T18161">
        <v>13.3</v>
      </c>
    </row>
    <row r="18162" spans="1:20" x14ac:dyDescent="0.25">
      <c r="A18162" s="1">
        <v>43217</v>
      </c>
      <c r="B18162" s="1">
        <v>43220</v>
      </c>
      <c r="C18162">
        <v>3</v>
      </c>
      <c r="D18162" s="2" t="s">
        <v>65</v>
      </c>
      <c r="E18162" s="2" t="s">
        <v>18693</v>
      </c>
      <c r="F18162">
        <v>4401</v>
      </c>
      <c r="G18162">
        <v>40</v>
      </c>
      <c r="H18162" s="2" t="s">
        <v>18676</v>
      </c>
      <c r="I18162" s="2" t="s">
        <v>18691</v>
      </c>
      <c r="J18162" s="2" t="s">
        <v>18678</v>
      </c>
      <c r="K18162">
        <v>70300</v>
      </c>
      <c r="L18162">
        <v>7030002</v>
      </c>
      <c r="M18162">
        <v>703</v>
      </c>
      <c r="N18162">
        <v>0</v>
      </c>
      <c r="O18162">
        <v>11.9</v>
      </c>
      <c r="P18162">
        <v>11.9</v>
      </c>
      <c r="Q18162">
        <v>28.6</v>
      </c>
      <c r="R18162">
        <v>16.7</v>
      </c>
      <c r="S18162">
        <v>19</v>
      </c>
      <c r="T18162">
        <v>11.9</v>
      </c>
    </row>
    <row r="18163" spans="1:20" x14ac:dyDescent="0.25">
      <c r="A18163" s="1">
        <v>43381</v>
      </c>
      <c r="B18163" s="1">
        <v>43385</v>
      </c>
      <c r="C18163">
        <v>4</v>
      </c>
      <c r="D18163" s="2" t="s">
        <v>65</v>
      </c>
      <c r="E18163" s="2" t="s">
        <v>18690</v>
      </c>
      <c r="F18163">
        <v>4401</v>
      </c>
      <c r="G18163">
        <v>41</v>
      </c>
      <c r="H18163" s="2" t="s">
        <v>18676</v>
      </c>
      <c r="I18163" s="2" t="s">
        <v>18691</v>
      </c>
      <c r="J18163" s="2" t="s">
        <v>18678</v>
      </c>
      <c r="K18163">
        <v>70300</v>
      </c>
      <c r="L18163">
        <v>7030002</v>
      </c>
      <c r="M18163">
        <v>703</v>
      </c>
      <c r="N18163">
        <v>6.1</v>
      </c>
      <c r="O18163">
        <v>9.1</v>
      </c>
      <c r="P18163">
        <v>6.1</v>
      </c>
      <c r="Q18163">
        <v>6.1</v>
      </c>
      <c r="R18163">
        <v>0</v>
      </c>
      <c r="S18163">
        <v>18.2</v>
      </c>
      <c r="T18163">
        <v>54.5</v>
      </c>
    </row>
    <row r="18164" spans="1:20" x14ac:dyDescent="0.25">
      <c r="A18164" s="1">
        <v>43143</v>
      </c>
      <c r="B18164" s="1">
        <v>43150</v>
      </c>
      <c r="C18164">
        <v>7</v>
      </c>
      <c r="D18164" s="2" t="s">
        <v>65</v>
      </c>
      <c r="E18164" s="2" t="s">
        <v>18694</v>
      </c>
      <c r="F18164">
        <v>4401</v>
      </c>
      <c r="G18164">
        <v>23</v>
      </c>
      <c r="H18164" s="2" t="s">
        <v>18676</v>
      </c>
      <c r="I18164" s="2" t="s">
        <v>18695</v>
      </c>
      <c r="J18164" s="2" t="s">
        <v>18678</v>
      </c>
      <c r="K18164">
        <v>70300</v>
      </c>
      <c r="L18164">
        <v>7030006</v>
      </c>
      <c r="M18164">
        <v>703</v>
      </c>
      <c r="N18164">
        <v>0</v>
      </c>
      <c r="O18164">
        <v>15</v>
      </c>
      <c r="P18164">
        <v>0</v>
      </c>
      <c r="Q18164">
        <v>30</v>
      </c>
      <c r="R18164">
        <v>25</v>
      </c>
      <c r="S18164">
        <v>15</v>
      </c>
      <c r="T18164">
        <v>15</v>
      </c>
    </row>
    <row r="18165" spans="1:20" x14ac:dyDescent="0.25">
      <c r="A18165" s="1">
        <v>43643</v>
      </c>
      <c r="B18165" s="1">
        <v>43646</v>
      </c>
      <c r="C18165">
        <v>3</v>
      </c>
      <c r="D18165" s="2" t="s">
        <v>25</v>
      </c>
      <c r="E18165" s="2" t="s">
        <v>18696</v>
      </c>
      <c r="F18165">
        <v>4416</v>
      </c>
      <c r="G18165">
        <v>19</v>
      </c>
      <c r="H18165" s="2" t="s">
        <v>18697</v>
      </c>
      <c r="I18165" s="2" t="s">
        <v>18698</v>
      </c>
      <c r="J18165" s="2" t="s">
        <v>18678</v>
      </c>
      <c r="K18165">
        <v>70301</v>
      </c>
      <c r="L18165">
        <v>7030100</v>
      </c>
      <c r="M18165">
        <v>703</v>
      </c>
      <c r="N18165">
        <v>5.3</v>
      </c>
      <c r="O18165">
        <v>36.799999999999997</v>
      </c>
      <c r="P18165">
        <v>26.3</v>
      </c>
      <c r="Q18165">
        <v>10.5</v>
      </c>
      <c r="R18165">
        <v>15.8</v>
      </c>
      <c r="S18165">
        <v>0</v>
      </c>
      <c r="T18165">
        <v>5.3</v>
      </c>
    </row>
    <row r="18166" spans="1:20" x14ac:dyDescent="0.25">
      <c r="A18166" s="1">
        <v>43525</v>
      </c>
      <c r="B18166" s="1">
        <v>43532</v>
      </c>
      <c r="C18166">
        <v>7</v>
      </c>
      <c r="D18166" s="2" t="s">
        <v>28</v>
      </c>
      <c r="E18166" s="2" t="s">
        <v>18699</v>
      </c>
      <c r="F18166">
        <v>4416</v>
      </c>
      <c r="G18166">
        <v>21</v>
      </c>
      <c r="H18166" s="2" t="s">
        <v>18697</v>
      </c>
      <c r="I18166" s="2" t="s">
        <v>18698</v>
      </c>
      <c r="J18166" s="2" t="s">
        <v>18678</v>
      </c>
      <c r="K18166">
        <v>70301</v>
      </c>
      <c r="L18166">
        <v>7030100</v>
      </c>
      <c r="M18166">
        <v>703</v>
      </c>
      <c r="N18166">
        <v>5</v>
      </c>
      <c r="O18166">
        <v>20</v>
      </c>
      <c r="P18166">
        <v>20</v>
      </c>
      <c r="Q18166">
        <v>0</v>
      </c>
      <c r="R18166">
        <v>10</v>
      </c>
      <c r="S18166">
        <v>20</v>
      </c>
      <c r="T18166">
        <v>25</v>
      </c>
    </row>
    <row r="18167" spans="1:20" x14ac:dyDescent="0.25">
      <c r="A18167" s="1">
        <v>43098</v>
      </c>
      <c r="B18167" s="1">
        <v>43105</v>
      </c>
      <c r="C18167">
        <v>7</v>
      </c>
      <c r="D18167" s="2" t="s">
        <v>35</v>
      </c>
      <c r="E18167" s="2" t="s">
        <v>18700</v>
      </c>
      <c r="F18167">
        <v>4416</v>
      </c>
      <c r="G18167">
        <v>17</v>
      </c>
      <c r="H18167" s="2" t="s">
        <v>18697</v>
      </c>
      <c r="I18167" s="2" t="s">
        <v>18701</v>
      </c>
      <c r="J18167" s="2" t="s">
        <v>18678</v>
      </c>
      <c r="K18167">
        <v>70301</v>
      </c>
      <c r="L18167">
        <v>7030101</v>
      </c>
      <c r="M18167">
        <v>703</v>
      </c>
      <c r="N18167">
        <v>9.5</v>
      </c>
      <c r="O18167">
        <v>28.6</v>
      </c>
      <c r="P18167">
        <v>14.3</v>
      </c>
      <c r="Q18167">
        <v>4.8</v>
      </c>
      <c r="R18167">
        <v>14.3</v>
      </c>
      <c r="S18167">
        <v>0</v>
      </c>
      <c r="T18167">
        <v>28.6</v>
      </c>
    </row>
    <row r="18168" spans="1:20" x14ac:dyDescent="0.25">
      <c r="A18168" s="1">
        <v>43374</v>
      </c>
      <c r="B18168" s="1">
        <v>43377</v>
      </c>
      <c r="C18168">
        <v>3</v>
      </c>
      <c r="D18168" s="2" t="s">
        <v>65</v>
      </c>
      <c r="E18168" s="2" t="s">
        <v>18702</v>
      </c>
      <c r="F18168">
        <v>4416</v>
      </c>
      <c r="G18168">
        <v>20</v>
      </c>
      <c r="H18168" s="2" t="s">
        <v>18697</v>
      </c>
      <c r="I18168" s="2" t="s">
        <v>18701</v>
      </c>
      <c r="J18168" s="2" t="s">
        <v>18678</v>
      </c>
      <c r="K18168">
        <v>70301</v>
      </c>
      <c r="L18168">
        <v>7030101</v>
      </c>
      <c r="M18168">
        <v>703</v>
      </c>
      <c r="N18168">
        <v>5</v>
      </c>
      <c r="O18168">
        <v>10</v>
      </c>
      <c r="P18168">
        <v>15</v>
      </c>
      <c r="Q18168">
        <v>20</v>
      </c>
      <c r="R18168">
        <v>10</v>
      </c>
      <c r="S18168">
        <v>10</v>
      </c>
      <c r="T18168">
        <v>30</v>
      </c>
    </row>
    <row r="18169" spans="1:20" x14ac:dyDescent="0.25">
      <c r="A18169" s="1">
        <v>43751</v>
      </c>
      <c r="B18169" s="1">
        <v>43758</v>
      </c>
      <c r="C18169">
        <v>7</v>
      </c>
      <c r="D18169" s="2" t="s">
        <v>25</v>
      </c>
      <c r="E18169" s="2" t="s">
        <v>18703</v>
      </c>
      <c r="F18169">
        <v>4416</v>
      </c>
      <c r="G18169">
        <v>39</v>
      </c>
      <c r="H18169" s="2" t="s">
        <v>18697</v>
      </c>
      <c r="I18169" s="2" t="s">
        <v>18704</v>
      </c>
      <c r="J18169" s="2" t="s">
        <v>18678</v>
      </c>
      <c r="K18169">
        <v>70301</v>
      </c>
      <c r="L18169">
        <v>7030102</v>
      </c>
      <c r="M18169">
        <v>703</v>
      </c>
      <c r="N18169">
        <v>0</v>
      </c>
      <c r="O18169">
        <v>28.2</v>
      </c>
      <c r="P18169">
        <v>7.7</v>
      </c>
      <c r="Q18169">
        <v>10.3</v>
      </c>
      <c r="R18169">
        <v>5.0999999999999996</v>
      </c>
      <c r="S18169">
        <v>28.2</v>
      </c>
      <c r="T18169">
        <v>20.5</v>
      </c>
    </row>
    <row r="18170" spans="1:20" x14ac:dyDescent="0.25">
      <c r="A18170" s="1">
        <v>43189</v>
      </c>
      <c r="B18170" s="1">
        <v>43193</v>
      </c>
      <c r="C18170">
        <v>4</v>
      </c>
      <c r="D18170" s="2" t="s">
        <v>65</v>
      </c>
      <c r="E18170" s="2" t="s">
        <v>18705</v>
      </c>
      <c r="F18170">
        <v>4416</v>
      </c>
      <c r="G18170">
        <v>14</v>
      </c>
      <c r="H18170" s="2" t="s">
        <v>18697</v>
      </c>
      <c r="I18170" s="2" t="s">
        <v>18704</v>
      </c>
      <c r="J18170" s="2" t="s">
        <v>18678</v>
      </c>
      <c r="K18170">
        <v>70301</v>
      </c>
      <c r="L18170">
        <v>7030102</v>
      </c>
      <c r="M18170">
        <v>703</v>
      </c>
      <c r="N18170">
        <v>20</v>
      </c>
      <c r="O18170">
        <v>10</v>
      </c>
      <c r="P18170">
        <v>40</v>
      </c>
      <c r="Q18170">
        <v>30</v>
      </c>
      <c r="R18170">
        <v>0</v>
      </c>
      <c r="S18170">
        <v>0</v>
      </c>
      <c r="T18170">
        <v>0</v>
      </c>
    </row>
    <row r="18171" spans="1:20" x14ac:dyDescent="0.25">
      <c r="A18171" s="1">
        <v>43749</v>
      </c>
      <c r="B18171" s="1">
        <v>43756</v>
      </c>
      <c r="C18171">
        <v>7</v>
      </c>
      <c r="D18171" s="2" t="s">
        <v>28</v>
      </c>
      <c r="E18171" s="2" t="s">
        <v>18706</v>
      </c>
      <c r="F18171">
        <v>4416</v>
      </c>
      <c r="G18171">
        <v>9</v>
      </c>
      <c r="H18171" s="2" t="s">
        <v>18697</v>
      </c>
      <c r="I18171" s="2" t="s">
        <v>18707</v>
      </c>
      <c r="J18171" s="2" t="s">
        <v>18678</v>
      </c>
      <c r="K18171">
        <v>70301</v>
      </c>
      <c r="L18171">
        <v>7030109</v>
      </c>
      <c r="M18171">
        <v>703</v>
      </c>
      <c r="N18171">
        <v>12.5</v>
      </c>
      <c r="O18171">
        <v>12.5</v>
      </c>
      <c r="P18171">
        <v>12.5</v>
      </c>
      <c r="Q18171">
        <v>0</v>
      </c>
      <c r="R18171">
        <v>25</v>
      </c>
      <c r="S18171">
        <v>12.5</v>
      </c>
      <c r="T18171">
        <v>25</v>
      </c>
    </row>
    <row r="18172" spans="1:20" x14ac:dyDescent="0.25">
      <c r="A18172" s="1">
        <v>43651</v>
      </c>
      <c r="B18172" s="1">
        <v>43665</v>
      </c>
      <c r="C18172">
        <v>14</v>
      </c>
      <c r="D18172" s="2" t="s">
        <v>68</v>
      </c>
      <c r="E18172" s="2" t="s">
        <v>18708</v>
      </c>
      <c r="F18172">
        <v>4413</v>
      </c>
      <c r="G18172">
        <v>19</v>
      </c>
      <c r="H18172" s="2" t="s">
        <v>18709</v>
      </c>
      <c r="I18172" s="2" t="s">
        <v>18710</v>
      </c>
      <c r="J18172" s="2" t="s">
        <v>18678</v>
      </c>
      <c r="K18172">
        <v>70302</v>
      </c>
      <c r="L18172">
        <v>7030200</v>
      </c>
      <c r="M18172">
        <v>703</v>
      </c>
      <c r="N18172">
        <v>0</v>
      </c>
      <c r="O18172">
        <v>21.1</v>
      </c>
      <c r="P18172">
        <v>21.1</v>
      </c>
      <c r="Q18172">
        <v>10.5</v>
      </c>
      <c r="R18172">
        <v>36.799999999999997</v>
      </c>
      <c r="S18172">
        <v>0</v>
      </c>
      <c r="T18172">
        <v>10.5</v>
      </c>
    </row>
    <row r="18173" spans="1:20" x14ac:dyDescent="0.25">
      <c r="A18173" s="1">
        <v>42863</v>
      </c>
      <c r="B18173" s="1">
        <v>42867</v>
      </c>
      <c r="C18173">
        <v>4</v>
      </c>
      <c r="D18173" s="2" t="s">
        <v>35</v>
      </c>
      <c r="E18173" s="2" t="s">
        <v>18711</v>
      </c>
      <c r="F18173">
        <v>4413</v>
      </c>
      <c r="G18173">
        <v>14</v>
      </c>
      <c r="H18173" s="2" t="s">
        <v>18709</v>
      </c>
      <c r="I18173" s="2" t="s">
        <v>18710</v>
      </c>
      <c r="J18173" s="2" t="s">
        <v>18678</v>
      </c>
      <c r="K18173">
        <v>70302</v>
      </c>
      <c r="L18173">
        <v>7030200</v>
      </c>
      <c r="M18173">
        <v>703</v>
      </c>
      <c r="N18173">
        <v>23.1</v>
      </c>
      <c r="O18173">
        <v>0</v>
      </c>
      <c r="P18173">
        <v>23.1</v>
      </c>
      <c r="Q18173">
        <v>7.7</v>
      </c>
      <c r="R18173">
        <v>15.4</v>
      </c>
      <c r="S18173">
        <v>15.4</v>
      </c>
      <c r="T18173">
        <v>15.4</v>
      </c>
    </row>
    <row r="18174" spans="1:20" x14ac:dyDescent="0.25">
      <c r="A18174" s="1">
        <v>43287</v>
      </c>
      <c r="B18174" s="1">
        <v>43294</v>
      </c>
      <c r="C18174">
        <v>7</v>
      </c>
      <c r="D18174" s="2" t="s">
        <v>65</v>
      </c>
      <c r="E18174" s="2" t="s">
        <v>18712</v>
      </c>
      <c r="F18174">
        <v>4413</v>
      </c>
      <c r="G18174">
        <v>31</v>
      </c>
      <c r="H18174" s="2" t="s">
        <v>18709</v>
      </c>
      <c r="I18174" s="2" t="s">
        <v>18710</v>
      </c>
      <c r="J18174" s="2" t="s">
        <v>18678</v>
      </c>
      <c r="K18174">
        <v>70302</v>
      </c>
      <c r="L18174">
        <v>7030200</v>
      </c>
      <c r="M18174">
        <v>703</v>
      </c>
      <c r="N18174">
        <v>0</v>
      </c>
      <c r="O18174">
        <v>9.6999999999999993</v>
      </c>
      <c r="P18174">
        <v>38.700000000000003</v>
      </c>
      <c r="Q18174">
        <v>22.6</v>
      </c>
      <c r="R18174">
        <v>6.5</v>
      </c>
      <c r="S18174">
        <v>6.5</v>
      </c>
      <c r="T18174">
        <v>16.100000000000001</v>
      </c>
    </row>
    <row r="18175" spans="1:20" x14ac:dyDescent="0.25">
      <c r="A18175" s="1">
        <v>43287</v>
      </c>
      <c r="B18175" s="1">
        <v>43294</v>
      </c>
      <c r="C18175">
        <v>7</v>
      </c>
      <c r="D18175" s="2" t="s">
        <v>65</v>
      </c>
      <c r="E18175" s="2" t="s">
        <v>18713</v>
      </c>
      <c r="F18175">
        <v>4413</v>
      </c>
      <c r="G18175">
        <v>13</v>
      </c>
      <c r="H18175" s="2" t="s">
        <v>18709</v>
      </c>
      <c r="I18175" s="2" t="s">
        <v>18710</v>
      </c>
      <c r="J18175" s="2" t="s">
        <v>18678</v>
      </c>
      <c r="K18175">
        <v>70302</v>
      </c>
      <c r="L18175">
        <v>7030200</v>
      </c>
      <c r="M18175">
        <v>703</v>
      </c>
      <c r="N18175">
        <v>0</v>
      </c>
      <c r="O18175">
        <v>15.4</v>
      </c>
      <c r="P18175">
        <v>7.7</v>
      </c>
      <c r="Q18175">
        <v>7.7</v>
      </c>
      <c r="R18175">
        <v>38.5</v>
      </c>
      <c r="S18175">
        <v>30.8</v>
      </c>
      <c r="T18175">
        <v>0</v>
      </c>
    </row>
    <row r="18176" spans="1:20" x14ac:dyDescent="0.25">
      <c r="A18176" s="1">
        <v>43675</v>
      </c>
      <c r="B18176" s="1">
        <v>43679</v>
      </c>
      <c r="C18176">
        <v>4</v>
      </c>
      <c r="D18176" s="2" t="s">
        <v>28</v>
      </c>
      <c r="E18176" s="2" t="s">
        <v>18714</v>
      </c>
      <c r="F18176">
        <v>4413</v>
      </c>
      <c r="G18176">
        <v>15</v>
      </c>
      <c r="H18176" s="2" t="s">
        <v>18709</v>
      </c>
      <c r="I18176" s="2" t="s">
        <v>18710</v>
      </c>
      <c r="J18176" s="2" t="s">
        <v>18678</v>
      </c>
      <c r="K18176">
        <v>70302</v>
      </c>
      <c r="L18176">
        <v>7030200</v>
      </c>
      <c r="M18176">
        <v>703</v>
      </c>
      <c r="N18176">
        <v>0</v>
      </c>
      <c r="O18176">
        <v>28.6</v>
      </c>
      <c r="P18176">
        <v>21.4</v>
      </c>
      <c r="Q18176">
        <v>21.4</v>
      </c>
      <c r="R18176">
        <v>7.1</v>
      </c>
      <c r="S18176">
        <v>0</v>
      </c>
      <c r="T18176">
        <v>21.4</v>
      </c>
    </row>
    <row r="18177" spans="1:20" x14ac:dyDescent="0.25">
      <c r="A18177" s="1">
        <v>43808</v>
      </c>
      <c r="B18177" s="1">
        <v>43812</v>
      </c>
      <c r="C18177">
        <v>4</v>
      </c>
      <c r="D18177" s="2" t="s">
        <v>28</v>
      </c>
      <c r="E18177" s="2" t="s">
        <v>18715</v>
      </c>
      <c r="F18177">
        <v>4413</v>
      </c>
      <c r="G18177">
        <v>14</v>
      </c>
      <c r="H18177" s="2" t="s">
        <v>18709</v>
      </c>
      <c r="I18177" s="2" t="s">
        <v>18710</v>
      </c>
      <c r="J18177" s="2" t="s">
        <v>18678</v>
      </c>
      <c r="K18177">
        <v>70302</v>
      </c>
      <c r="L18177">
        <v>7030200</v>
      </c>
      <c r="M18177">
        <v>703</v>
      </c>
      <c r="N18177">
        <v>0</v>
      </c>
      <c r="O18177">
        <v>7.7</v>
      </c>
      <c r="P18177">
        <v>7.7</v>
      </c>
      <c r="Q18177">
        <v>23.1</v>
      </c>
      <c r="R18177">
        <v>46.2</v>
      </c>
      <c r="S18177">
        <v>15.4</v>
      </c>
      <c r="T18177">
        <v>0</v>
      </c>
    </row>
    <row r="18178" spans="1:20" x14ac:dyDescent="0.25">
      <c r="A18178" s="1">
        <v>43217</v>
      </c>
      <c r="B18178" s="1">
        <v>43224</v>
      </c>
      <c r="C18178">
        <v>7</v>
      </c>
      <c r="D18178" s="2" t="s">
        <v>33</v>
      </c>
      <c r="E18178" s="2" t="s">
        <v>18716</v>
      </c>
      <c r="F18178">
        <v>4413</v>
      </c>
      <c r="G18178">
        <v>21</v>
      </c>
      <c r="H18178" s="2" t="s">
        <v>18709</v>
      </c>
      <c r="I18178" s="2" t="s">
        <v>18717</v>
      </c>
      <c r="J18178" s="2" t="s">
        <v>18678</v>
      </c>
      <c r="K18178">
        <v>70302</v>
      </c>
      <c r="L18178">
        <v>7030201</v>
      </c>
      <c r="M18178">
        <v>703</v>
      </c>
      <c r="N18178">
        <v>4.8</v>
      </c>
      <c r="O18178">
        <v>9.5</v>
      </c>
      <c r="P18178">
        <v>19</v>
      </c>
      <c r="Q18178">
        <v>14.3</v>
      </c>
      <c r="R18178">
        <v>0</v>
      </c>
      <c r="S18178">
        <v>9.5</v>
      </c>
      <c r="T18178">
        <v>42.9</v>
      </c>
    </row>
    <row r="18179" spans="1:20" x14ac:dyDescent="0.25">
      <c r="A18179" s="1">
        <v>43182</v>
      </c>
      <c r="B18179" s="1">
        <v>43185</v>
      </c>
      <c r="C18179">
        <v>3</v>
      </c>
      <c r="D18179" s="2" t="s">
        <v>65</v>
      </c>
      <c r="E18179" s="2" t="s">
        <v>18718</v>
      </c>
      <c r="F18179">
        <v>4413</v>
      </c>
      <c r="G18179">
        <v>13</v>
      </c>
      <c r="H18179" s="2" t="s">
        <v>18709</v>
      </c>
      <c r="I18179" s="2" t="s">
        <v>18717</v>
      </c>
      <c r="J18179" s="2" t="s">
        <v>18678</v>
      </c>
      <c r="K18179">
        <v>70302</v>
      </c>
      <c r="L18179">
        <v>7030201</v>
      </c>
      <c r="M18179">
        <v>703</v>
      </c>
      <c r="N18179">
        <v>7.7</v>
      </c>
      <c r="O18179">
        <v>7.7</v>
      </c>
      <c r="P18179">
        <v>7.7</v>
      </c>
      <c r="Q18179">
        <v>7.7</v>
      </c>
      <c r="R18179">
        <v>15.4</v>
      </c>
      <c r="S18179">
        <v>23.1</v>
      </c>
      <c r="T18179">
        <v>30.8</v>
      </c>
    </row>
    <row r="18180" spans="1:20" x14ac:dyDescent="0.25">
      <c r="A18180" s="1">
        <v>43213</v>
      </c>
      <c r="B18180" s="1">
        <v>43217</v>
      </c>
      <c r="C18180">
        <v>4</v>
      </c>
      <c r="D18180" s="2" t="s">
        <v>65</v>
      </c>
      <c r="E18180" s="2" t="s">
        <v>18719</v>
      </c>
      <c r="F18180">
        <v>4413</v>
      </c>
      <c r="G18180">
        <v>19</v>
      </c>
      <c r="H18180" s="2" t="s">
        <v>18709</v>
      </c>
      <c r="I18180" s="2" t="s">
        <v>18717</v>
      </c>
      <c r="J18180" s="2" t="s">
        <v>18678</v>
      </c>
      <c r="K18180">
        <v>70302</v>
      </c>
      <c r="L18180">
        <v>7030201</v>
      </c>
      <c r="M18180">
        <v>703</v>
      </c>
      <c r="N18180">
        <v>5.3</v>
      </c>
      <c r="O18180">
        <v>21.1</v>
      </c>
      <c r="P18180">
        <v>21.1</v>
      </c>
      <c r="Q18180">
        <v>15.8</v>
      </c>
      <c r="R18180">
        <v>10.5</v>
      </c>
      <c r="S18180">
        <v>21.1</v>
      </c>
      <c r="T18180">
        <v>5.3</v>
      </c>
    </row>
    <row r="18181" spans="1:20" x14ac:dyDescent="0.25">
      <c r="A18181" s="1">
        <v>43528</v>
      </c>
      <c r="B18181" s="1">
        <v>43532</v>
      </c>
      <c r="C18181">
        <v>4</v>
      </c>
      <c r="D18181" s="2" t="s">
        <v>28</v>
      </c>
      <c r="E18181" s="2" t="s">
        <v>18716</v>
      </c>
      <c r="F18181">
        <v>4413</v>
      </c>
      <c r="G18181">
        <v>21</v>
      </c>
      <c r="H18181" s="2" t="s">
        <v>18709</v>
      </c>
      <c r="I18181" s="2" t="s">
        <v>18717</v>
      </c>
      <c r="J18181" s="2" t="s">
        <v>18678</v>
      </c>
      <c r="K18181">
        <v>70302</v>
      </c>
      <c r="L18181">
        <v>7030201</v>
      </c>
      <c r="M18181">
        <v>703</v>
      </c>
      <c r="N18181">
        <v>4.8</v>
      </c>
      <c r="O18181">
        <v>9.5</v>
      </c>
      <c r="P18181">
        <v>19</v>
      </c>
      <c r="Q18181">
        <v>14.3</v>
      </c>
      <c r="R18181">
        <v>0</v>
      </c>
      <c r="S18181">
        <v>9.5</v>
      </c>
      <c r="T18181">
        <v>42.9</v>
      </c>
    </row>
    <row r="18182" spans="1:20" x14ac:dyDescent="0.25">
      <c r="A18182" s="1">
        <v>43563</v>
      </c>
      <c r="B18182" s="1">
        <v>43567</v>
      </c>
      <c r="C18182">
        <v>4</v>
      </c>
      <c r="D18182" s="2" t="s">
        <v>28</v>
      </c>
      <c r="E18182" s="2" t="s">
        <v>18720</v>
      </c>
      <c r="F18182">
        <v>4413</v>
      </c>
      <c r="G18182">
        <v>36</v>
      </c>
      <c r="H18182" s="2" t="s">
        <v>18709</v>
      </c>
      <c r="I18182" s="2" t="s">
        <v>18717</v>
      </c>
      <c r="J18182" s="2" t="s">
        <v>18678</v>
      </c>
      <c r="K18182">
        <v>70302</v>
      </c>
      <c r="L18182">
        <v>7030201</v>
      </c>
      <c r="M18182">
        <v>703</v>
      </c>
      <c r="N18182">
        <v>0</v>
      </c>
      <c r="O18182">
        <v>16.7</v>
      </c>
      <c r="P18182">
        <v>38.9</v>
      </c>
      <c r="Q18182">
        <v>11.1</v>
      </c>
      <c r="R18182">
        <v>8.3000000000000007</v>
      </c>
      <c r="S18182">
        <v>2.8</v>
      </c>
      <c r="T18182">
        <v>22.2</v>
      </c>
    </row>
    <row r="18183" spans="1:20" x14ac:dyDescent="0.25">
      <c r="A18183" s="1">
        <v>42912</v>
      </c>
      <c r="B18183" s="1">
        <v>42916</v>
      </c>
      <c r="C18183">
        <v>4</v>
      </c>
      <c r="D18183" s="2" t="s">
        <v>35</v>
      </c>
      <c r="E18183" s="2" t="s">
        <v>18721</v>
      </c>
      <c r="F18183">
        <v>4413</v>
      </c>
      <c r="G18183">
        <v>24</v>
      </c>
      <c r="H18183" s="2" t="s">
        <v>18709</v>
      </c>
      <c r="I18183" s="2" t="s">
        <v>18722</v>
      </c>
      <c r="J18183" s="2" t="s">
        <v>18678</v>
      </c>
      <c r="K18183">
        <v>70302</v>
      </c>
      <c r="L18183">
        <v>7030202</v>
      </c>
      <c r="M18183">
        <v>703</v>
      </c>
      <c r="N18183">
        <v>3.8</v>
      </c>
      <c r="O18183">
        <v>7.7</v>
      </c>
      <c r="P18183">
        <v>15.4</v>
      </c>
      <c r="Q18183">
        <v>15.4</v>
      </c>
      <c r="R18183">
        <v>23.1</v>
      </c>
      <c r="S18183">
        <v>15.4</v>
      </c>
      <c r="T18183">
        <v>19.2</v>
      </c>
    </row>
    <row r="18184" spans="1:20" x14ac:dyDescent="0.25">
      <c r="A18184" s="1">
        <v>42937</v>
      </c>
      <c r="B18184" s="1">
        <v>42944</v>
      </c>
      <c r="C18184">
        <v>7</v>
      </c>
      <c r="D18184" s="2" t="s">
        <v>35</v>
      </c>
      <c r="E18184" s="2" t="s">
        <v>18721</v>
      </c>
      <c r="F18184">
        <v>4413</v>
      </c>
      <c r="G18184">
        <v>24</v>
      </c>
      <c r="H18184" s="2" t="s">
        <v>18709</v>
      </c>
      <c r="I18184" s="2" t="s">
        <v>18722</v>
      </c>
      <c r="J18184" s="2" t="s">
        <v>18678</v>
      </c>
      <c r="K18184">
        <v>70302</v>
      </c>
      <c r="L18184">
        <v>7030202</v>
      </c>
      <c r="M18184">
        <v>703</v>
      </c>
      <c r="N18184">
        <v>3.8</v>
      </c>
      <c r="O18184">
        <v>7.7</v>
      </c>
      <c r="P18184">
        <v>15.4</v>
      </c>
      <c r="Q18184">
        <v>15.4</v>
      </c>
      <c r="R18184">
        <v>23.1</v>
      </c>
      <c r="S18184">
        <v>15.4</v>
      </c>
      <c r="T18184">
        <v>19.2</v>
      </c>
    </row>
    <row r="18185" spans="1:20" x14ac:dyDescent="0.25">
      <c r="A18185" s="1">
        <v>42944</v>
      </c>
      <c r="B18185" s="1">
        <v>42951</v>
      </c>
      <c r="C18185">
        <v>7</v>
      </c>
      <c r="D18185" s="2" t="s">
        <v>35</v>
      </c>
      <c r="E18185" s="2" t="s">
        <v>18721</v>
      </c>
      <c r="F18185">
        <v>4413</v>
      </c>
      <c r="G18185">
        <v>24</v>
      </c>
      <c r="H18185" s="2" t="s">
        <v>18709</v>
      </c>
      <c r="I18185" s="2" t="s">
        <v>18722</v>
      </c>
      <c r="J18185" s="2" t="s">
        <v>18678</v>
      </c>
      <c r="K18185">
        <v>70302</v>
      </c>
      <c r="L18185">
        <v>7030202</v>
      </c>
      <c r="M18185">
        <v>703</v>
      </c>
      <c r="N18185">
        <v>3.8</v>
      </c>
      <c r="O18185">
        <v>7.7</v>
      </c>
      <c r="P18185">
        <v>15.4</v>
      </c>
      <c r="Q18185">
        <v>15.4</v>
      </c>
      <c r="R18185">
        <v>23.1</v>
      </c>
      <c r="S18185">
        <v>15.4</v>
      </c>
      <c r="T18185">
        <v>19.2</v>
      </c>
    </row>
    <row r="18186" spans="1:20" x14ac:dyDescent="0.25">
      <c r="A18186" s="1">
        <v>42986</v>
      </c>
      <c r="B18186" s="1">
        <v>42993</v>
      </c>
      <c r="C18186">
        <v>7</v>
      </c>
      <c r="D18186" s="2" t="s">
        <v>35</v>
      </c>
      <c r="E18186" s="2" t="s">
        <v>18721</v>
      </c>
      <c r="F18186">
        <v>4413</v>
      </c>
      <c r="G18186">
        <v>24</v>
      </c>
      <c r="H18186" s="2" t="s">
        <v>18709</v>
      </c>
      <c r="I18186" s="2" t="s">
        <v>18722</v>
      </c>
      <c r="J18186" s="2" t="s">
        <v>18678</v>
      </c>
      <c r="K18186">
        <v>70302</v>
      </c>
      <c r="L18186">
        <v>7030202</v>
      </c>
      <c r="M18186">
        <v>703</v>
      </c>
      <c r="N18186">
        <v>3.8</v>
      </c>
      <c r="O18186">
        <v>7.7</v>
      </c>
      <c r="P18186">
        <v>15.4</v>
      </c>
      <c r="Q18186">
        <v>15.4</v>
      </c>
      <c r="R18186">
        <v>23.1</v>
      </c>
      <c r="S18186">
        <v>15.4</v>
      </c>
      <c r="T18186">
        <v>19.2</v>
      </c>
    </row>
    <row r="18187" spans="1:20" x14ac:dyDescent="0.25">
      <c r="A18187" s="1">
        <v>43070</v>
      </c>
      <c r="B18187" s="1">
        <v>43077</v>
      </c>
      <c r="C18187">
        <v>7</v>
      </c>
      <c r="D18187" s="2" t="s">
        <v>35</v>
      </c>
      <c r="E18187" s="2" t="s">
        <v>18721</v>
      </c>
      <c r="F18187">
        <v>4413</v>
      </c>
      <c r="G18187">
        <v>24</v>
      </c>
      <c r="H18187" s="2" t="s">
        <v>18709</v>
      </c>
      <c r="I18187" s="2" t="s">
        <v>18722</v>
      </c>
      <c r="J18187" s="2" t="s">
        <v>18678</v>
      </c>
      <c r="K18187">
        <v>70302</v>
      </c>
      <c r="L18187">
        <v>7030202</v>
      </c>
      <c r="M18187">
        <v>703</v>
      </c>
      <c r="N18187">
        <v>3.8</v>
      </c>
      <c r="O18187">
        <v>7.7</v>
      </c>
      <c r="P18187">
        <v>15.4</v>
      </c>
      <c r="Q18187">
        <v>15.4</v>
      </c>
      <c r="R18187">
        <v>23.1</v>
      </c>
      <c r="S18187">
        <v>15.4</v>
      </c>
      <c r="T18187">
        <v>19.2</v>
      </c>
    </row>
    <row r="18188" spans="1:20" x14ac:dyDescent="0.25">
      <c r="A18188" s="1">
        <v>43220</v>
      </c>
      <c r="B18188" s="1">
        <v>43224</v>
      </c>
      <c r="C18188">
        <v>4</v>
      </c>
      <c r="D18188" s="2" t="s">
        <v>65</v>
      </c>
      <c r="E18188" s="2" t="s">
        <v>18721</v>
      </c>
      <c r="F18188">
        <v>4413</v>
      </c>
      <c r="G18188">
        <v>24</v>
      </c>
      <c r="H18188" s="2" t="s">
        <v>18709</v>
      </c>
      <c r="I18188" s="2" t="s">
        <v>18722</v>
      </c>
      <c r="J18188" s="2" t="s">
        <v>18678</v>
      </c>
      <c r="K18188">
        <v>70302</v>
      </c>
      <c r="L18188">
        <v>7030202</v>
      </c>
      <c r="M18188">
        <v>703</v>
      </c>
      <c r="N18188">
        <v>3.8</v>
      </c>
      <c r="O18188">
        <v>7.7</v>
      </c>
      <c r="P18188">
        <v>15.4</v>
      </c>
      <c r="Q18188">
        <v>15.4</v>
      </c>
      <c r="R18188">
        <v>23.1</v>
      </c>
      <c r="S18188">
        <v>15.4</v>
      </c>
      <c r="T18188">
        <v>19.2</v>
      </c>
    </row>
    <row r="18189" spans="1:20" x14ac:dyDescent="0.25">
      <c r="A18189" s="1">
        <v>43276</v>
      </c>
      <c r="B18189" s="1">
        <v>43280</v>
      </c>
      <c r="C18189">
        <v>4</v>
      </c>
      <c r="D18189" s="2" t="s">
        <v>65</v>
      </c>
      <c r="E18189" s="2" t="s">
        <v>18721</v>
      </c>
      <c r="F18189">
        <v>4413</v>
      </c>
      <c r="G18189">
        <v>24</v>
      </c>
      <c r="H18189" s="2" t="s">
        <v>18709</v>
      </c>
      <c r="I18189" s="2" t="s">
        <v>18722</v>
      </c>
      <c r="J18189" s="2" t="s">
        <v>18678</v>
      </c>
      <c r="K18189">
        <v>70302</v>
      </c>
      <c r="L18189">
        <v>7030202</v>
      </c>
      <c r="M18189">
        <v>703</v>
      </c>
      <c r="N18189">
        <v>3.8</v>
      </c>
      <c r="O18189">
        <v>7.7</v>
      </c>
      <c r="P18189">
        <v>15.4</v>
      </c>
      <c r="Q18189">
        <v>15.4</v>
      </c>
      <c r="R18189">
        <v>23.1</v>
      </c>
      <c r="S18189">
        <v>15.4</v>
      </c>
      <c r="T18189">
        <v>19.2</v>
      </c>
    </row>
    <row r="18190" spans="1:20" x14ac:dyDescent="0.25">
      <c r="A18190" s="1">
        <v>43371</v>
      </c>
      <c r="B18190" s="1">
        <v>43374</v>
      </c>
      <c r="C18190">
        <v>3</v>
      </c>
      <c r="D18190" s="2" t="s">
        <v>65</v>
      </c>
      <c r="E18190" s="2" t="s">
        <v>18723</v>
      </c>
      <c r="F18190">
        <v>4413</v>
      </c>
      <c r="G18190">
        <v>20</v>
      </c>
      <c r="H18190" s="2" t="s">
        <v>18709</v>
      </c>
      <c r="I18190" s="2" t="s">
        <v>18722</v>
      </c>
      <c r="J18190" s="2" t="s">
        <v>18678</v>
      </c>
      <c r="K18190">
        <v>70302</v>
      </c>
      <c r="L18190">
        <v>7030202</v>
      </c>
      <c r="M18190">
        <v>703</v>
      </c>
      <c r="N18190">
        <v>4.8</v>
      </c>
      <c r="O18190">
        <v>19</v>
      </c>
      <c r="P18190">
        <v>23.8</v>
      </c>
      <c r="Q18190">
        <v>23.8</v>
      </c>
      <c r="R18190">
        <v>19</v>
      </c>
      <c r="S18190">
        <v>9.5</v>
      </c>
      <c r="T18190">
        <v>0</v>
      </c>
    </row>
    <row r="18191" spans="1:20" x14ac:dyDescent="0.25">
      <c r="A18191" s="1">
        <v>43668</v>
      </c>
      <c r="B18191" s="1">
        <v>43675</v>
      </c>
      <c r="C18191">
        <v>7</v>
      </c>
      <c r="D18191" s="2" t="s">
        <v>28</v>
      </c>
      <c r="E18191" s="2" t="s">
        <v>18724</v>
      </c>
      <c r="F18191">
        <v>4413</v>
      </c>
      <c r="G18191">
        <v>21</v>
      </c>
      <c r="H18191" s="2" t="s">
        <v>18709</v>
      </c>
      <c r="I18191" s="2" t="s">
        <v>18722</v>
      </c>
      <c r="J18191" s="2" t="s">
        <v>18678</v>
      </c>
      <c r="K18191">
        <v>70302</v>
      </c>
      <c r="L18191">
        <v>7030202</v>
      </c>
      <c r="M18191">
        <v>703</v>
      </c>
      <c r="N18191">
        <v>0</v>
      </c>
      <c r="O18191">
        <v>23.8</v>
      </c>
      <c r="P18191">
        <v>23.8</v>
      </c>
      <c r="Q18191">
        <v>9.5</v>
      </c>
      <c r="R18191">
        <v>23.8</v>
      </c>
      <c r="S18191">
        <v>4.8</v>
      </c>
      <c r="T18191">
        <v>14.3</v>
      </c>
    </row>
    <row r="18192" spans="1:20" x14ac:dyDescent="0.25">
      <c r="A18192" s="1">
        <v>43721</v>
      </c>
      <c r="B18192" s="1">
        <v>43728</v>
      </c>
      <c r="C18192">
        <v>7</v>
      </c>
      <c r="D18192" s="2" t="s">
        <v>28</v>
      </c>
      <c r="E18192" s="2" t="s">
        <v>18721</v>
      </c>
      <c r="F18192">
        <v>4413</v>
      </c>
      <c r="G18192">
        <v>24</v>
      </c>
      <c r="H18192" s="2" t="s">
        <v>18709</v>
      </c>
      <c r="I18192" s="2" t="s">
        <v>18722</v>
      </c>
      <c r="J18192" s="2" t="s">
        <v>18678</v>
      </c>
      <c r="K18192">
        <v>70302</v>
      </c>
      <c r="L18192">
        <v>7030202</v>
      </c>
      <c r="M18192">
        <v>703</v>
      </c>
      <c r="N18192">
        <v>3.8</v>
      </c>
      <c r="O18192">
        <v>7.7</v>
      </c>
      <c r="P18192">
        <v>15.4</v>
      </c>
      <c r="Q18192">
        <v>15.4</v>
      </c>
      <c r="R18192">
        <v>23.1</v>
      </c>
      <c r="S18192">
        <v>15.4</v>
      </c>
      <c r="T18192">
        <v>19.2</v>
      </c>
    </row>
    <row r="18193" spans="1:20" x14ac:dyDescent="0.25">
      <c r="A18193" s="1">
        <v>42975</v>
      </c>
      <c r="B18193" s="1">
        <v>42979</v>
      </c>
      <c r="C18193">
        <v>4</v>
      </c>
      <c r="D18193" s="2" t="s">
        <v>72</v>
      </c>
      <c r="E18193" s="2" t="s">
        <v>18725</v>
      </c>
      <c r="F18193">
        <v>4414</v>
      </c>
      <c r="G18193">
        <v>13</v>
      </c>
      <c r="H18193" s="2" t="s">
        <v>18726</v>
      </c>
      <c r="I18193" s="2" t="s">
        <v>18727</v>
      </c>
      <c r="J18193" s="2" t="s">
        <v>18678</v>
      </c>
      <c r="K18193">
        <v>70303</v>
      </c>
      <c r="L18193">
        <v>7030300</v>
      </c>
      <c r="M18193">
        <v>703</v>
      </c>
      <c r="N18193">
        <v>0</v>
      </c>
      <c r="O18193">
        <v>0</v>
      </c>
      <c r="P18193">
        <v>23.1</v>
      </c>
      <c r="Q18193">
        <v>23.1</v>
      </c>
      <c r="R18193">
        <v>46.2</v>
      </c>
      <c r="S18193">
        <v>7.7</v>
      </c>
      <c r="T18193">
        <v>0</v>
      </c>
    </row>
    <row r="18194" spans="1:20" x14ac:dyDescent="0.25">
      <c r="A18194" s="1">
        <v>42758</v>
      </c>
      <c r="B18194" s="1">
        <v>42762</v>
      </c>
      <c r="C18194">
        <v>4</v>
      </c>
      <c r="D18194" s="2" t="s">
        <v>35</v>
      </c>
      <c r="E18194" s="2" t="s">
        <v>18728</v>
      </c>
      <c r="F18194">
        <v>4414</v>
      </c>
      <c r="G18194">
        <v>10</v>
      </c>
      <c r="H18194" s="2" t="s">
        <v>18726</v>
      </c>
      <c r="I18194" s="2" t="s">
        <v>18727</v>
      </c>
      <c r="J18194" s="2" t="s">
        <v>18678</v>
      </c>
      <c r="K18194">
        <v>70303</v>
      </c>
      <c r="L18194">
        <v>7030300</v>
      </c>
      <c r="M18194">
        <v>703</v>
      </c>
      <c r="N18194">
        <v>0</v>
      </c>
      <c r="O18194">
        <v>15.4</v>
      </c>
      <c r="P18194">
        <v>30.8</v>
      </c>
      <c r="Q18194">
        <v>23.1</v>
      </c>
      <c r="R18194">
        <v>0</v>
      </c>
      <c r="S18194">
        <v>30.8</v>
      </c>
      <c r="T18194">
        <v>0</v>
      </c>
    </row>
    <row r="18195" spans="1:20" x14ac:dyDescent="0.25">
      <c r="A18195" s="1">
        <v>43497</v>
      </c>
      <c r="B18195" s="1">
        <v>43500</v>
      </c>
      <c r="C18195">
        <v>3</v>
      </c>
      <c r="D18195" s="2" t="s">
        <v>28</v>
      </c>
      <c r="E18195" s="2" t="s">
        <v>18729</v>
      </c>
      <c r="F18195">
        <v>4414</v>
      </c>
      <c r="G18195">
        <v>3</v>
      </c>
      <c r="H18195" s="2" t="s">
        <v>18726</v>
      </c>
      <c r="I18195" s="2" t="s">
        <v>18727</v>
      </c>
      <c r="J18195" s="2" t="s">
        <v>18678</v>
      </c>
      <c r="K18195">
        <v>70303</v>
      </c>
      <c r="L18195">
        <v>7030300</v>
      </c>
      <c r="M18195">
        <v>703</v>
      </c>
      <c r="N18195">
        <v>0</v>
      </c>
      <c r="O18195">
        <v>66.7</v>
      </c>
      <c r="P18195">
        <v>0</v>
      </c>
      <c r="Q18195">
        <v>0</v>
      </c>
      <c r="R18195">
        <v>0</v>
      </c>
      <c r="S18195">
        <v>33.299999999999997</v>
      </c>
      <c r="T18195">
        <v>0</v>
      </c>
    </row>
    <row r="18196" spans="1:20" x14ac:dyDescent="0.25">
      <c r="A18196" s="1">
        <v>42838</v>
      </c>
      <c r="B18196" s="1">
        <v>42842</v>
      </c>
      <c r="C18196">
        <v>4</v>
      </c>
      <c r="D18196" s="2" t="s">
        <v>30</v>
      </c>
      <c r="E18196" s="2" t="s">
        <v>18730</v>
      </c>
      <c r="F18196">
        <v>4411</v>
      </c>
      <c r="G18196">
        <v>13</v>
      </c>
      <c r="H18196" s="2" t="s">
        <v>18731</v>
      </c>
      <c r="I18196" s="2" t="s">
        <v>18732</v>
      </c>
      <c r="J18196" s="2" t="s">
        <v>18678</v>
      </c>
      <c r="K18196">
        <v>70304</v>
      </c>
      <c r="L18196">
        <v>7030400</v>
      </c>
      <c r="M18196">
        <v>703</v>
      </c>
      <c r="N18196">
        <v>0</v>
      </c>
      <c r="O18196">
        <v>7.7</v>
      </c>
      <c r="P18196">
        <v>15.4</v>
      </c>
      <c r="Q18196">
        <v>7.7</v>
      </c>
      <c r="R18196">
        <v>23.1</v>
      </c>
      <c r="S18196">
        <v>15.4</v>
      </c>
      <c r="T18196">
        <v>30.8</v>
      </c>
    </row>
    <row r="18197" spans="1:20" x14ac:dyDescent="0.25">
      <c r="A18197" s="1">
        <v>43084</v>
      </c>
      <c r="B18197" s="1">
        <v>43087</v>
      </c>
      <c r="C18197">
        <v>3</v>
      </c>
      <c r="D18197" s="2" t="s">
        <v>35</v>
      </c>
      <c r="E18197" s="2" t="s">
        <v>18733</v>
      </c>
      <c r="F18197">
        <v>4411</v>
      </c>
      <c r="G18197">
        <v>14</v>
      </c>
      <c r="H18197" s="2" t="s">
        <v>18731</v>
      </c>
      <c r="I18197" s="2" t="s">
        <v>18732</v>
      </c>
      <c r="J18197" s="2" t="s">
        <v>18678</v>
      </c>
      <c r="K18197">
        <v>70304</v>
      </c>
      <c r="L18197">
        <v>7030400</v>
      </c>
      <c r="M18197">
        <v>703</v>
      </c>
      <c r="N18197">
        <v>14.3</v>
      </c>
      <c r="O18197">
        <v>21.4</v>
      </c>
      <c r="P18197">
        <v>21.4</v>
      </c>
      <c r="Q18197">
        <v>14.3</v>
      </c>
      <c r="R18197">
        <v>7.1</v>
      </c>
      <c r="S18197">
        <v>14.3</v>
      </c>
      <c r="T18197">
        <v>7.1</v>
      </c>
    </row>
    <row r="18198" spans="1:20" x14ac:dyDescent="0.25">
      <c r="A18198" s="1">
        <v>43311</v>
      </c>
      <c r="B18198" s="1">
        <v>43318</v>
      </c>
      <c r="C18198">
        <v>7</v>
      </c>
      <c r="D18198" s="2" t="s">
        <v>65</v>
      </c>
      <c r="E18198" s="2" t="s">
        <v>18734</v>
      </c>
      <c r="F18198">
        <v>4411</v>
      </c>
      <c r="G18198">
        <v>17</v>
      </c>
      <c r="H18198" s="2" t="s">
        <v>18731</v>
      </c>
      <c r="I18198" s="2" t="s">
        <v>18735</v>
      </c>
      <c r="J18198" s="2" t="s">
        <v>18678</v>
      </c>
      <c r="K18198">
        <v>70304</v>
      </c>
      <c r="L18198">
        <v>7030403</v>
      </c>
      <c r="M18198">
        <v>703</v>
      </c>
      <c r="N18198">
        <v>0</v>
      </c>
      <c r="O18198">
        <v>11.8</v>
      </c>
      <c r="P18198">
        <v>23.5</v>
      </c>
      <c r="Q18198">
        <v>5.9</v>
      </c>
      <c r="R18198">
        <v>17.600000000000001</v>
      </c>
      <c r="S18198">
        <v>11.8</v>
      </c>
      <c r="T18198">
        <v>29.4</v>
      </c>
    </row>
    <row r="18199" spans="1:20" x14ac:dyDescent="0.25">
      <c r="A18199" s="1">
        <v>43521</v>
      </c>
      <c r="B18199" s="1">
        <v>43525</v>
      </c>
      <c r="C18199">
        <v>4</v>
      </c>
      <c r="D18199" s="2" t="s">
        <v>28</v>
      </c>
      <c r="E18199" s="2" t="s">
        <v>18736</v>
      </c>
      <c r="F18199">
        <v>4411</v>
      </c>
      <c r="G18199">
        <v>8</v>
      </c>
      <c r="H18199" s="2" t="s">
        <v>18731</v>
      </c>
      <c r="I18199" s="2" t="s">
        <v>18735</v>
      </c>
      <c r="J18199" s="2" t="s">
        <v>18678</v>
      </c>
      <c r="K18199">
        <v>70304</v>
      </c>
      <c r="L18199">
        <v>7030403</v>
      </c>
      <c r="M18199">
        <v>703</v>
      </c>
      <c r="N18199">
        <v>11.1</v>
      </c>
      <c r="O18199">
        <v>44.4</v>
      </c>
      <c r="P18199">
        <v>11.1</v>
      </c>
      <c r="Q18199">
        <v>11.1</v>
      </c>
      <c r="R18199">
        <v>0</v>
      </c>
      <c r="S18199">
        <v>0</v>
      </c>
      <c r="T18199">
        <v>22.2</v>
      </c>
    </row>
    <row r="18200" spans="1:20" x14ac:dyDescent="0.25">
      <c r="A18200" s="1">
        <v>43658</v>
      </c>
      <c r="B18200" s="1">
        <v>43672</v>
      </c>
      <c r="C18200">
        <v>14</v>
      </c>
      <c r="D18200" s="2" t="s">
        <v>28</v>
      </c>
      <c r="E18200" s="2" t="s">
        <v>18737</v>
      </c>
      <c r="F18200">
        <v>4411</v>
      </c>
      <c r="G18200">
        <v>9</v>
      </c>
      <c r="H18200" s="2" t="s">
        <v>18731</v>
      </c>
      <c r="I18200" s="2" t="s">
        <v>18735</v>
      </c>
      <c r="J18200" s="2" t="s">
        <v>18678</v>
      </c>
      <c r="K18200">
        <v>70304</v>
      </c>
      <c r="L18200">
        <v>7030403</v>
      </c>
      <c r="M18200">
        <v>703</v>
      </c>
      <c r="N18200">
        <v>33.299999999999997</v>
      </c>
      <c r="O18200">
        <v>11.1</v>
      </c>
      <c r="P18200">
        <v>11.1</v>
      </c>
      <c r="Q18200">
        <v>11.1</v>
      </c>
      <c r="R18200">
        <v>11.1</v>
      </c>
      <c r="S18200">
        <v>0</v>
      </c>
      <c r="T18200">
        <v>22.2</v>
      </c>
    </row>
    <row r="18201" spans="1:20" x14ac:dyDescent="0.25">
      <c r="A18201" s="1">
        <v>43714</v>
      </c>
      <c r="B18201" s="1">
        <v>43717</v>
      </c>
      <c r="C18201">
        <v>3</v>
      </c>
      <c r="D18201" s="2" t="s">
        <v>28</v>
      </c>
      <c r="E18201" s="2" t="s">
        <v>18738</v>
      </c>
      <c r="F18201">
        <v>4411</v>
      </c>
      <c r="G18201">
        <v>13</v>
      </c>
      <c r="H18201" s="2" t="s">
        <v>18731</v>
      </c>
      <c r="I18201" s="2" t="s">
        <v>18735</v>
      </c>
      <c r="J18201" s="2" t="s">
        <v>18678</v>
      </c>
      <c r="K18201">
        <v>70304</v>
      </c>
      <c r="L18201">
        <v>7030403</v>
      </c>
      <c r="M18201">
        <v>703</v>
      </c>
      <c r="N18201">
        <v>0</v>
      </c>
      <c r="O18201">
        <v>7.7</v>
      </c>
      <c r="P18201">
        <v>23.1</v>
      </c>
      <c r="Q18201">
        <v>7.7</v>
      </c>
      <c r="R18201">
        <v>7.7</v>
      </c>
      <c r="S18201">
        <v>0</v>
      </c>
      <c r="T18201">
        <v>53.8</v>
      </c>
    </row>
    <row r="18202" spans="1:20" x14ac:dyDescent="0.25">
      <c r="A18202" s="1">
        <v>42769</v>
      </c>
      <c r="B18202" s="1">
        <v>42772</v>
      </c>
      <c r="C18202">
        <v>3</v>
      </c>
      <c r="D18202" s="2" t="s">
        <v>35</v>
      </c>
      <c r="E18202" s="2" t="s">
        <v>18739</v>
      </c>
      <c r="F18202">
        <v>4417</v>
      </c>
      <c r="G18202">
        <v>19</v>
      </c>
      <c r="H18202" s="2" t="s">
        <v>18740</v>
      </c>
      <c r="I18202" s="2" t="s">
        <v>18741</v>
      </c>
      <c r="J18202" s="2" t="s">
        <v>18678</v>
      </c>
      <c r="K18202">
        <v>70305</v>
      </c>
      <c r="L18202">
        <v>7030500</v>
      </c>
      <c r="M18202">
        <v>703</v>
      </c>
      <c r="N18202">
        <v>0</v>
      </c>
      <c r="O18202">
        <v>19</v>
      </c>
      <c r="P18202">
        <v>9.5</v>
      </c>
      <c r="Q18202">
        <v>23.8</v>
      </c>
      <c r="R18202">
        <v>19</v>
      </c>
      <c r="S18202">
        <v>19</v>
      </c>
      <c r="T18202">
        <v>9.5</v>
      </c>
    </row>
    <row r="18203" spans="1:20" x14ac:dyDescent="0.25">
      <c r="A18203" s="1">
        <v>42879</v>
      </c>
      <c r="B18203" s="1">
        <v>42884</v>
      </c>
      <c r="C18203">
        <v>5</v>
      </c>
      <c r="D18203" s="2" t="s">
        <v>35</v>
      </c>
      <c r="E18203" s="2" t="s">
        <v>18742</v>
      </c>
      <c r="F18203">
        <v>4417</v>
      </c>
      <c r="G18203">
        <v>13</v>
      </c>
      <c r="H18203" s="2" t="s">
        <v>18740</v>
      </c>
      <c r="I18203" s="2" t="s">
        <v>18743</v>
      </c>
      <c r="J18203" s="2" t="s">
        <v>18678</v>
      </c>
      <c r="K18203">
        <v>70305</v>
      </c>
      <c r="L18203">
        <v>7030501</v>
      </c>
      <c r="M18203">
        <v>703</v>
      </c>
      <c r="N18203">
        <v>7.7</v>
      </c>
      <c r="O18203">
        <v>15.4</v>
      </c>
      <c r="P18203">
        <v>23.1</v>
      </c>
      <c r="Q18203">
        <v>15.4</v>
      </c>
      <c r="R18203">
        <v>7.7</v>
      </c>
      <c r="S18203">
        <v>15.4</v>
      </c>
      <c r="T18203">
        <v>15.4</v>
      </c>
    </row>
    <row r="18204" spans="1:20" x14ac:dyDescent="0.25">
      <c r="A18204" s="1">
        <v>42804</v>
      </c>
      <c r="B18204" s="1">
        <v>42811</v>
      </c>
      <c r="C18204">
        <v>7</v>
      </c>
      <c r="D18204" s="2" t="s">
        <v>35</v>
      </c>
      <c r="E18204" s="2" t="s">
        <v>18744</v>
      </c>
      <c r="F18204">
        <v>4415</v>
      </c>
      <c r="G18204">
        <v>14</v>
      </c>
      <c r="H18204" s="2" t="s">
        <v>18745</v>
      </c>
      <c r="I18204" s="2" t="s">
        <v>18746</v>
      </c>
      <c r="J18204" s="2" t="s">
        <v>18678</v>
      </c>
      <c r="K18204">
        <v>70306</v>
      </c>
      <c r="L18204">
        <v>7030600</v>
      </c>
      <c r="M18204">
        <v>703</v>
      </c>
      <c r="N18204">
        <v>6.3</v>
      </c>
      <c r="O18204">
        <v>12.5</v>
      </c>
      <c r="P18204">
        <v>31.3</v>
      </c>
      <c r="Q18204">
        <v>18.8</v>
      </c>
      <c r="R18204">
        <v>18.8</v>
      </c>
      <c r="S18204">
        <v>0</v>
      </c>
      <c r="T18204">
        <v>12.5</v>
      </c>
    </row>
    <row r="18205" spans="1:20" x14ac:dyDescent="0.25">
      <c r="A18205" s="1">
        <v>43059</v>
      </c>
      <c r="B18205" s="1">
        <v>43063</v>
      </c>
      <c r="C18205">
        <v>4</v>
      </c>
      <c r="D18205" s="2" t="s">
        <v>35</v>
      </c>
      <c r="E18205" s="2" t="s">
        <v>18744</v>
      </c>
      <c r="F18205">
        <v>4415</v>
      </c>
      <c r="G18205">
        <v>14</v>
      </c>
      <c r="H18205" s="2" t="s">
        <v>18745</v>
      </c>
      <c r="I18205" s="2" t="s">
        <v>18746</v>
      </c>
      <c r="J18205" s="2" t="s">
        <v>18678</v>
      </c>
      <c r="K18205">
        <v>70306</v>
      </c>
      <c r="L18205">
        <v>7030600</v>
      </c>
      <c r="M18205">
        <v>703</v>
      </c>
      <c r="N18205">
        <v>6.3</v>
      </c>
      <c r="O18205">
        <v>12.5</v>
      </c>
      <c r="P18205">
        <v>31.3</v>
      </c>
      <c r="Q18205">
        <v>18.8</v>
      </c>
      <c r="R18205">
        <v>18.8</v>
      </c>
      <c r="S18205">
        <v>0</v>
      </c>
      <c r="T18205">
        <v>12.5</v>
      </c>
    </row>
    <row r="18206" spans="1:20" x14ac:dyDescent="0.25">
      <c r="A18206" s="1">
        <v>43059</v>
      </c>
      <c r="B18206" s="1">
        <v>43063</v>
      </c>
      <c r="C18206">
        <v>4</v>
      </c>
      <c r="D18206" s="2" t="s">
        <v>35</v>
      </c>
      <c r="E18206" s="2" t="s">
        <v>18747</v>
      </c>
      <c r="F18206">
        <v>4415</v>
      </c>
      <c r="G18206">
        <v>11</v>
      </c>
      <c r="H18206" s="2" t="s">
        <v>18745</v>
      </c>
      <c r="I18206" s="2" t="s">
        <v>18746</v>
      </c>
      <c r="J18206" s="2" t="s">
        <v>18678</v>
      </c>
      <c r="K18206">
        <v>70306</v>
      </c>
      <c r="L18206">
        <v>7030600</v>
      </c>
      <c r="M18206">
        <v>703</v>
      </c>
      <c r="N18206">
        <v>0</v>
      </c>
      <c r="O18206">
        <v>8.3000000000000007</v>
      </c>
      <c r="P18206">
        <v>41.7</v>
      </c>
      <c r="Q18206">
        <v>33.299999999999997</v>
      </c>
      <c r="R18206">
        <v>16.7</v>
      </c>
      <c r="S18206">
        <v>0</v>
      </c>
      <c r="T18206">
        <v>0</v>
      </c>
    </row>
    <row r="18207" spans="1:20" x14ac:dyDescent="0.25">
      <c r="A18207" s="1">
        <v>43175</v>
      </c>
      <c r="B18207" s="1">
        <v>43182</v>
      </c>
      <c r="C18207">
        <v>7</v>
      </c>
      <c r="D18207" s="2" t="s">
        <v>65</v>
      </c>
      <c r="E18207" s="2" t="s">
        <v>18744</v>
      </c>
      <c r="F18207">
        <v>4415</v>
      </c>
      <c r="G18207">
        <v>14</v>
      </c>
      <c r="H18207" s="2" t="s">
        <v>18745</v>
      </c>
      <c r="I18207" s="2" t="s">
        <v>18746</v>
      </c>
      <c r="J18207" s="2" t="s">
        <v>18678</v>
      </c>
      <c r="K18207">
        <v>70306</v>
      </c>
      <c r="L18207">
        <v>7030600</v>
      </c>
      <c r="M18207">
        <v>703</v>
      </c>
      <c r="N18207">
        <v>6.3</v>
      </c>
      <c r="O18207">
        <v>12.5</v>
      </c>
      <c r="P18207">
        <v>31.3</v>
      </c>
      <c r="Q18207">
        <v>18.8</v>
      </c>
      <c r="R18207">
        <v>18.8</v>
      </c>
      <c r="S18207">
        <v>0</v>
      </c>
      <c r="T18207">
        <v>12.5</v>
      </c>
    </row>
    <row r="18208" spans="1:20" x14ac:dyDescent="0.25">
      <c r="A18208" s="1">
        <v>43455</v>
      </c>
      <c r="B18208" s="1">
        <v>43458</v>
      </c>
      <c r="C18208">
        <v>3</v>
      </c>
      <c r="D18208" s="2" t="s">
        <v>65</v>
      </c>
      <c r="E18208" s="2" t="s">
        <v>18747</v>
      </c>
      <c r="F18208">
        <v>4415</v>
      </c>
      <c r="G18208">
        <v>11</v>
      </c>
      <c r="H18208" s="2" t="s">
        <v>18745</v>
      </c>
      <c r="I18208" s="2" t="s">
        <v>18746</v>
      </c>
      <c r="J18208" s="2" t="s">
        <v>18678</v>
      </c>
      <c r="K18208">
        <v>70306</v>
      </c>
      <c r="L18208">
        <v>7030600</v>
      </c>
      <c r="M18208">
        <v>703</v>
      </c>
      <c r="N18208">
        <v>0</v>
      </c>
      <c r="O18208">
        <v>8.3000000000000007</v>
      </c>
      <c r="P18208">
        <v>41.7</v>
      </c>
      <c r="Q18208">
        <v>33.299999999999997</v>
      </c>
      <c r="R18208">
        <v>16.7</v>
      </c>
      <c r="S18208">
        <v>0</v>
      </c>
      <c r="T18208">
        <v>0</v>
      </c>
    </row>
    <row r="18209" spans="1:20" x14ac:dyDescent="0.25">
      <c r="A18209" s="1">
        <v>42945</v>
      </c>
      <c r="B18209" s="1">
        <v>42959</v>
      </c>
      <c r="C18209">
        <v>14</v>
      </c>
      <c r="D18209" s="2" t="s">
        <v>30</v>
      </c>
      <c r="E18209" s="2" t="s">
        <v>18748</v>
      </c>
      <c r="F18209">
        <v>4128</v>
      </c>
      <c r="G18209">
        <v>9</v>
      </c>
      <c r="H18209" s="2" t="s">
        <v>18749</v>
      </c>
      <c r="I18209" s="2" t="s">
        <v>18750</v>
      </c>
      <c r="J18209" s="2" t="s">
        <v>17317</v>
      </c>
      <c r="K18209">
        <v>70701</v>
      </c>
      <c r="L18209">
        <v>7070100</v>
      </c>
      <c r="M18209">
        <v>707</v>
      </c>
      <c r="N18209">
        <v>0</v>
      </c>
      <c r="O18209">
        <v>0</v>
      </c>
      <c r="P18209">
        <v>0</v>
      </c>
      <c r="Q18209">
        <v>9.1</v>
      </c>
      <c r="R18209">
        <v>18.2</v>
      </c>
      <c r="S18209">
        <v>54.5</v>
      </c>
      <c r="T18209">
        <v>18.2</v>
      </c>
    </row>
    <row r="18210" spans="1:20" x14ac:dyDescent="0.25">
      <c r="A18210" s="1">
        <v>43574</v>
      </c>
      <c r="B18210" s="1">
        <v>43583</v>
      </c>
      <c r="C18210">
        <v>9</v>
      </c>
      <c r="D18210" s="2" t="s">
        <v>25</v>
      </c>
      <c r="E18210" s="2" t="s">
        <v>18751</v>
      </c>
      <c r="F18210">
        <v>4128</v>
      </c>
      <c r="G18210">
        <v>52</v>
      </c>
      <c r="H18210" s="2" t="s">
        <v>18749</v>
      </c>
      <c r="I18210" s="2" t="s">
        <v>18750</v>
      </c>
      <c r="J18210" s="2" t="s">
        <v>17317</v>
      </c>
      <c r="K18210">
        <v>70701</v>
      </c>
      <c r="L18210">
        <v>7070100</v>
      </c>
      <c r="M18210">
        <v>707</v>
      </c>
      <c r="N18210">
        <v>6.3</v>
      </c>
      <c r="O18210">
        <v>25</v>
      </c>
      <c r="P18210">
        <v>18.8</v>
      </c>
      <c r="Q18210">
        <v>14.6</v>
      </c>
      <c r="R18210">
        <v>14.6</v>
      </c>
      <c r="S18210">
        <v>10.4</v>
      </c>
      <c r="T18210">
        <v>10.4</v>
      </c>
    </row>
    <row r="18211" spans="1:20" x14ac:dyDescent="0.25">
      <c r="A18211" s="1">
        <v>43028</v>
      </c>
      <c r="B18211" s="1">
        <v>43035</v>
      </c>
      <c r="C18211">
        <v>7</v>
      </c>
      <c r="D18211" s="2" t="s">
        <v>35</v>
      </c>
      <c r="E18211" s="2" t="s">
        <v>18752</v>
      </c>
      <c r="F18211">
        <v>4128</v>
      </c>
      <c r="G18211">
        <v>5</v>
      </c>
      <c r="H18211" s="2" t="s">
        <v>18749</v>
      </c>
      <c r="I18211" s="2" t="s">
        <v>18750</v>
      </c>
      <c r="J18211" s="2" t="s">
        <v>17317</v>
      </c>
      <c r="K18211">
        <v>70701</v>
      </c>
      <c r="L18211">
        <v>7070100</v>
      </c>
      <c r="M18211">
        <v>707</v>
      </c>
      <c r="N18211">
        <v>20</v>
      </c>
      <c r="O18211">
        <v>0</v>
      </c>
      <c r="P18211">
        <v>20</v>
      </c>
      <c r="Q18211">
        <v>20</v>
      </c>
      <c r="R18211">
        <v>0</v>
      </c>
      <c r="S18211">
        <v>0</v>
      </c>
      <c r="T18211">
        <v>40</v>
      </c>
    </row>
    <row r="18212" spans="1:20" x14ac:dyDescent="0.25">
      <c r="A18212" s="1">
        <v>43318</v>
      </c>
      <c r="B18212" s="1">
        <v>43325</v>
      </c>
      <c r="C18212">
        <v>7</v>
      </c>
      <c r="D18212" s="2" t="s">
        <v>65</v>
      </c>
      <c r="E18212" s="2" t="s">
        <v>18751</v>
      </c>
      <c r="F18212">
        <v>4128</v>
      </c>
      <c r="G18212">
        <v>52</v>
      </c>
      <c r="H18212" s="2" t="s">
        <v>18749</v>
      </c>
      <c r="I18212" s="2" t="s">
        <v>18750</v>
      </c>
      <c r="J18212" s="2" t="s">
        <v>17317</v>
      </c>
      <c r="K18212">
        <v>70701</v>
      </c>
      <c r="L18212">
        <v>7070100</v>
      </c>
      <c r="M18212">
        <v>707</v>
      </c>
      <c r="N18212">
        <v>6.3</v>
      </c>
      <c r="O18212">
        <v>25</v>
      </c>
      <c r="P18212">
        <v>18.8</v>
      </c>
      <c r="Q18212">
        <v>14.6</v>
      </c>
      <c r="R18212">
        <v>14.6</v>
      </c>
      <c r="S18212">
        <v>10.4</v>
      </c>
      <c r="T18212">
        <v>10.4</v>
      </c>
    </row>
    <row r="18213" spans="1:20" x14ac:dyDescent="0.25">
      <c r="A18213" s="1">
        <v>43578</v>
      </c>
      <c r="B18213" s="1">
        <v>43581</v>
      </c>
      <c r="C18213">
        <v>3</v>
      </c>
      <c r="D18213" s="2" t="s">
        <v>28</v>
      </c>
      <c r="E18213" s="2" t="s">
        <v>18753</v>
      </c>
      <c r="F18213">
        <v>4128</v>
      </c>
      <c r="G18213">
        <v>21</v>
      </c>
      <c r="H18213" s="2" t="s">
        <v>18749</v>
      </c>
      <c r="I18213" s="2" t="s">
        <v>18750</v>
      </c>
      <c r="J18213" s="2" t="s">
        <v>17317</v>
      </c>
      <c r="K18213">
        <v>70701</v>
      </c>
      <c r="L18213">
        <v>7070100</v>
      </c>
      <c r="M18213">
        <v>707</v>
      </c>
      <c r="N18213">
        <v>7.7</v>
      </c>
      <c r="O18213">
        <v>23.1</v>
      </c>
      <c r="P18213">
        <v>38.5</v>
      </c>
      <c r="Q18213">
        <v>15.4</v>
      </c>
      <c r="R18213">
        <v>7.7</v>
      </c>
      <c r="S18213">
        <v>0</v>
      </c>
      <c r="T18213">
        <v>7.7</v>
      </c>
    </row>
    <row r="18214" spans="1:20" x14ac:dyDescent="0.25">
      <c r="A18214" s="1">
        <v>43636</v>
      </c>
      <c r="B18214" s="1">
        <v>43650</v>
      </c>
      <c r="C18214">
        <v>14</v>
      </c>
      <c r="D18214" s="2" t="s">
        <v>28</v>
      </c>
      <c r="E18214" s="2" t="s">
        <v>18754</v>
      </c>
      <c r="F18214">
        <v>4128</v>
      </c>
      <c r="G18214">
        <v>20</v>
      </c>
      <c r="H18214" s="2" t="s">
        <v>18749</v>
      </c>
      <c r="I18214" s="2" t="s">
        <v>18750</v>
      </c>
      <c r="J18214" s="2" t="s">
        <v>17317</v>
      </c>
      <c r="K18214">
        <v>70701</v>
      </c>
      <c r="L18214">
        <v>7070100</v>
      </c>
      <c r="M18214">
        <v>707</v>
      </c>
      <c r="N18214">
        <v>0</v>
      </c>
      <c r="O18214">
        <v>10</v>
      </c>
      <c r="P18214">
        <v>10</v>
      </c>
      <c r="Q18214">
        <v>15</v>
      </c>
      <c r="R18214">
        <v>20</v>
      </c>
      <c r="S18214">
        <v>30</v>
      </c>
      <c r="T18214">
        <v>15</v>
      </c>
    </row>
    <row r="18215" spans="1:20" x14ac:dyDescent="0.25">
      <c r="A18215" s="1">
        <v>43326</v>
      </c>
      <c r="B18215" s="1">
        <v>43328</v>
      </c>
      <c r="C18215">
        <v>2</v>
      </c>
      <c r="D18215" s="2" t="s">
        <v>33</v>
      </c>
      <c r="E18215" s="2" t="s">
        <v>18755</v>
      </c>
      <c r="F18215">
        <v>4128</v>
      </c>
      <c r="G18215">
        <v>20</v>
      </c>
      <c r="H18215" s="2" t="s">
        <v>18749</v>
      </c>
      <c r="I18215" s="2" t="s">
        <v>18756</v>
      </c>
      <c r="J18215" s="2" t="s">
        <v>17317</v>
      </c>
      <c r="K18215">
        <v>70701</v>
      </c>
      <c r="L18215">
        <v>7070102</v>
      </c>
      <c r="M18215">
        <v>707</v>
      </c>
      <c r="N18215">
        <v>5</v>
      </c>
      <c r="O18215">
        <v>15</v>
      </c>
      <c r="P18215">
        <v>10</v>
      </c>
      <c r="Q18215">
        <v>0</v>
      </c>
      <c r="R18215">
        <v>25</v>
      </c>
      <c r="S18215">
        <v>15</v>
      </c>
      <c r="T18215">
        <v>30</v>
      </c>
    </row>
    <row r="18216" spans="1:20" x14ac:dyDescent="0.25">
      <c r="A18216" s="1">
        <v>43609</v>
      </c>
      <c r="B18216" s="1">
        <v>43612</v>
      </c>
      <c r="C18216">
        <v>3</v>
      </c>
      <c r="D18216" s="2" t="s">
        <v>28</v>
      </c>
      <c r="E18216" s="2" t="s">
        <v>18757</v>
      </c>
      <c r="F18216">
        <v>4128</v>
      </c>
      <c r="G18216">
        <v>17</v>
      </c>
      <c r="H18216" s="2" t="s">
        <v>18749</v>
      </c>
      <c r="I18216" s="2" t="s">
        <v>18756</v>
      </c>
      <c r="J18216" s="2" t="s">
        <v>17317</v>
      </c>
      <c r="K18216">
        <v>70701</v>
      </c>
      <c r="L18216">
        <v>7070102</v>
      </c>
      <c r="M18216">
        <v>707</v>
      </c>
      <c r="N18216">
        <v>0</v>
      </c>
      <c r="O18216">
        <v>11.1</v>
      </c>
      <c r="P18216">
        <v>16.7</v>
      </c>
      <c r="Q18216">
        <v>16.7</v>
      </c>
      <c r="R18216">
        <v>16.7</v>
      </c>
      <c r="S18216">
        <v>16.7</v>
      </c>
      <c r="T18216">
        <v>22.2</v>
      </c>
    </row>
    <row r="18217" spans="1:20" x14ac:dyDescent="0.25">
      <c r="A18217" s="1">
        <v>42951</v>
      </c>
      <c r="B18217" s="1">
        <v>42958</v>
      </c>
      <c r="C18217">
        <v>7</v>
      </c>
      <c r="D18217" s="2" t="s">
        <v>72</v>
      </c>
      <c r="E18217" s="2" t="s">
        <v>18758</v>
      </c>
      <c r="F18217">
        <v>4233</v>
      </c>
      <c r="G18217">
        <v>21</v>
      </c>
      <c r="H18217" s="2" t="s">
        <v>18759</v>
      </c>
      <c r="I18217" s="2" t="s">
        <v>18760</v>
      </c>
      <c r="J18217" s="2" t="s">
        <v>17317</v>
      </c>
      <c r="K18217">
        <v>70702</v>
      </c>
      <c r="L18217">
        <v>7070200</v>
      </c>
      <c r="M18217">
        <v>707</v>
      </c>
      <c r="N18217">
        <v>0</v>
      </c>
      <c r="O18217">
        <v>5</v>
      </c>
      <c r="P18217">
        <v>25</v>
      </c>
      <c r="Q18217">
        <v>10</v>
      </c>
      <c r="R18217">
        <v>25</v>
      </c>
      <c r="S18217">
        <v>15</v>
      </c>
      <c r="T18217">
        <v>20</v>
      </c>
    </row>
    <row r="18218" spans="1:20" x14ac:dyDescent="0.25">
      <c r="A18218" s="1">
        <v>42930</v>
      </c>
      <c r="B18218" s="1">
        <v>42944</v>
      </c>
      <c r="C18218">
        <v>14</v>
      </c>
      <c r="D18218" s="2" t="s">
        <v>30</v>
      </c>
      <c r="E18218" s="2" t="s">
        <v>18761</v>
      </c>
      <c r="F18218">
        <v>4233</v>
      </c>
      <c r="G18218">
        <v>55</v>
      </c>
      <c r="H18218" s="2" t="s">
        <v>18759</v>
      </c>
      <c r="I18218" s="2" t="s">
        <v>18760</v>
      </c>
      <c r="J18218" s="2" t="s">
        <v>17317</v>
      </c>
      <c r="K18218">
        <v>70702</v>
      </c>
      <c r="L18218">
        <v>7070200</v>
      </c>
      <c r="M18218">
        <v>707</v>
      </c>
      <c r="N18218">
        <v>5.4</v>
      </c>
      <c r="O18218">
        <v>10.7</v>
      </c>
      <c r="P18218">
        <v>12.5</v>
      </c>
      <c r="Q18218">
        <v>7.1</v>
      </c>
      <c r="R18218">
        <v>16.100000000000001</v>
      </c>
      <c r="S18218">
        <v>14.3</v>
      </c>
      <c r="T18218">
        <v>33.9</v>
      </c>
    </row>
    <row r="18219" spans="1:20" x14ac:dyDescent="0.25">
      <c r="A18219" s="1">
        <v>42944</v>
      </c>
      <c r="B18219" s="1">
        <v>42951</v>
      </c>
      <c r="C18219">
        <v>7</v>
      </c>
      <c r="D18219" s="2" t="s">
        <v>30</v>
      </c>
      <c r="E18219" s="2" t="s">
        <v>18762</v>
      </c>
      <c r="F18219">
        <v>4233</v>
      </c>
      <c r="G18219">
        <v>14</v>
      </c>
      <c r="H18219" s="2" t="s">
        <v>18759</v>
      </c>
      <c r="I18219" s="2" t="s">
        <v>18760</v>
      </c>
      <c r="J18219" s="2" t="s">
        <v>17317</v>
      </c>
      <c r="K18219">
        <v>70702</v>
      </c>
      <c r="L18219">
        <v>7070200</v>
      </c>
      <c r="M18219">
        <v>707</v>
      </c>
      <c r="N18219">
        <v>0</v>
      </c>
      <c r="O18219">
        <v>21.4</v>
      </c>
      <c r="P18219">
        <v>35.700000000000003</v>
      </c>
      <c r="Q18219">
        <v>7.1</v>
      </c>
      <c r="R18219">
        <v>14.3</v>
      </c>
      <c r="S18219">
        <v>14.3</v>
      </c>
      <c r="T18219">
        <v>7.1</v>
      </c>
    </row>
    <row r="18220" spans="1:20" x14ac:dyDescent="0.25">
      <c r="A18220" s="1">
        <v>43356</v>
      </c>
      <c r="B18220" s="1">
        <v>43371</v>
      </c>
      <c r="C18220">
        <v>15</v>
      </c>
      <c r="D18220" s="2" t="s">
        <v>33</v>
      </c>
      <c r="E18220" s="2" t="s">
        <v>18763</v>
      </c>
      <c r="F18220">
        <v>4233</v>
      </c>
      <c r="G18220">
        <v>27</v>
      </c>
      <c r="H18220" s="2" t="s">
        <v>18759</v>
      </c>
      <c r="I18220" s="2" t="s">
        <v>18760</v>
      </c>
      <c r="J18220" s="2" t="s">
        <v>17317</v>
      </c>
      <c r="K18220">
        <v>70702</v>
      </c>
      <c r="L18220">
        <v>7070200</v>
      </c>
      <c r="M18220">
        <v>707</v>
      </c>
      <c r="N18220">
        <v>0</v>
      </c>
      <c r="O18220">
        <v>11.1</v>
      </c>
      <c r="P18220">
        <v>7.4</v>
      </c>
      <c r="Q18220">
        <v>14.8</v>
      </c>
      <c r="R18220">
        <v>29.6</v>
      </c>
      <c r="S18220">
        <v>25.9</v>
      </c>
      <c r="T18220">
        <v>11.1</v>
      </c>
    </row>
    <row r="18221" spans="1:20" x14ac:dyDescent="0.25">
      <c r="A18221" s="1">
        <v>43614</v>
      </c>
      <c r="B18221" s="1">
        <v>43627</v>
      </c>
      <c r="C18221">
        <v>13</v>
      </c>
      <c r="D18221" s="2" t="s">
        <v>25</v>
      </c>
      <c r="E18221" s="2" t="s">
        <v>18764</v>
      </c>
      <c r="F18221">
        <v>4233</v>
      </c>
      <c r="G18221">
        <v>17</v>
      </c>
      <c r="H18221" s="2" t="s">
        <v>18759</v>
      </c>
      <c r="I18221" s="2" t="s">
        <v>18760</v>
      </c>
      <c r="J18221" s="2" t="s">
        <v>17317</v>
      </c>
      <c r="K18221">
        <v>70702</v>
      </c>
      <c r="L18221">
        <v>7070200</v>
      </c>
      <c r="M18221">
        <v>707</v>
      </c>
      <c r="N18221">
        <v>0</v>
      </c>
      <c r="O18221">
        <v>5.9</v>
      </c>
      <c r="P18221">
        <v>47.1</v>
      </c>
      <c r="Q18221">
        <v>23.5</v>
      </c>
      <c r="R18221">
        <v>5.9</v>
      </c>
      <c r="S18221">
        <v>17.600000000000001</v>
      </c>
      <c r="T18221">
        <v>0</v>
      </c>
    </row>
    <row r="18222" spans="1:20" x14ac:dyDescent="0.25">
      <c r="A18222" s="1">
        <v>43614</v>
      </c>
      <c r="B18222" s="1">
        <v>43627</v>
      </c>
      <c r="C18222">
        <v>13</v>
      </c>
      <c r="D18222" s="2" t="s">
        <v>25</v>
      </c>
      <c r="E18222" s="2" t="s">
        <v>18763</v>
      </c>
      <c r="F18222">
        <v>4233</v>
      </c>
      <c r="G18222">
        <v>27</v>
      </c>
      <c r="H18222" s="2" t="s">
        <v>18759</v>
      </c>
      <c r="I18222" s="2" t="s">
        <v>18760</v>
      </c>
      <c r="J18222" s="2" t="s">
        <v>17317</v>
      </c>
      <c r="K18222">
        <v>70702</v>
      </c>
      <c r="L18222">
        <v>7070200</v>
      </c>
      <c r="M18222">
        <v>707</v>
      </c>
      <c r="N18222">
        <v>0</v>
      </c>
      <c r="O18222">
        <v>11.1</v>
      </c>
      <c r="P18222">
        <v>7.4</v>
      </c>
      <c r="Q18222">
        <v>14.8</v>
      </c>
      <c r="R18222">
        <v>29.6</v>
      </c>
      <c r="S18222">
        <v>25.9</v>
      </c>
      <c r="T18222">
        <v>11.1</v>
      </c>
    </row>
    <row r="18223" spans="1:20" x14ac:dyDescent="0.25">
      <c r="A18223" s="1">
        <v>43707</v>
      </c>
      <c r="B18223" s="1">
        <v>43738</v>
      </c>
      <c r="C18223">
        <v>31</v>
      </c>
      <c r="D18223" s="2" t="s">
        <v>25</v>
      </c>
      <c r="E18223" s="2" t="s">
        <v>18763</v>
      </c>
      <c r="F18223">
        <v>4233</v>
      </c>
      <c r="G18223">
        <v>27</v>
      </c>
      <c r="H18223" s="2" t="s">
        <v>18759</v>
      </c>
      <c r="I18223" s="2" t="s">
        <v>18760</v>
      </c>
      <c r="J18223" s="2" t="s">
        <v>17317</v>
      </c>
      <c r="K18223">
        <v>70702</v>
      </c>
      <c r="L18223">
        <v>7070200</v>
      </c>
      <c r="M18223">
        <v>707</v>
      </c>
      <c r="N18223">
        <v>0</v>
      </c>
      <c r="O18223">
        <v>11.1</v>
      </c>
      <c r="P18223">
        <v>7.4</v>
      </c>
      <c r="Q18223">
        <v>14.8</v>
      </c>
      <c r="R18223">
        <v>29.6</v>
      </c>
      <c r="S18223">
        <v>25.9</v>
      </c>
      <c r="T18223">
        <v>11.1</v>
      </c>
    </row>
    <row r="18224" spans="1:20" x14ac:dyDescent="0.25">
      <c r="A18224" s="1">
        <v>42849</v>
      </c>
      <c r="B18224" s="1">
        <v>42856</v>
      </c>
      <c r="C18224">
        <v>7</v>
      </c>
      <c r="D18224" s="2" t="s">
        <v>35</v>
      </c>
      <c r="E18224" s="2" t="s">
        <v>18765</v>
      </c>
      <c r="F18224">
        <v>4233</v>
      </c>
      <c r="G18224">
        <v>16</v>
      </c>
      <c r="H18224" s="2" t="s">
        <v>18759</v>
      </c>
      <c r="I18224" s="2" t="s">
        <v>18760</v>
      </c>
      <c r="J18224" s="2" t="s">
        <v>17317</v>
      </c>
      <c r="K18224">
        <v>70702</v>
      </c>
      <c r="L18224">
        <v>7070200</v>
      </c>
      <c r="M18224">
        <v>707</v>
      </c>
      <c r="N18224">
        <v>0</v>
      </c>
      <c r="O18224">
        <v>9.5</v>
      </c>
      <c r="P18224">
        <v>23.8</v>
      </c>
      <c r="Q18224">
        <v>9.5</v>
      </c>
      <c r="R18224">
        <v>9.5</v>
      </c>
      <c r="S18224">
        <v>19</v>
      </c>
      <c r="T18224">
        <v>28.6</v>
      </c>
    </row>
    <row r="18225" spans="1:20" x14ac:dyDescent="0.25">
      <c r="A18225" s="1">
        <v>42849</v>
      </c>
      <c r="B18225" s="1">
        <v>42856</v>
      </c>
      <c r="C18225">
        <v>7</v>
      </c>
      <c r="D18225" s="2" t="s">
        <v>35</v>
      </c>
      <c r="E18225" s="2" t="s">
        <v>18765</v>
      </c>
      <c r="F18225">
        <v>4233</v>
      </c>
      <c r="G18225">
        <v>16</v>
      </c>
      <c r="H18225" s="2" t="s">
        <v>18759</v>
      </c>
      <c r="I18225" s="2" t="s">
        <v>18760</v>
      </c>
      <c r="J18225" s="2" t="s">
        <v>17317</v>
      </c>
      <c r="K18225">
        <v>70702</v>
      </c>
      <c r="L18225">
        <v>7070200</v>
      </c>
      <c r="M18225">
        <v>707</v>
      </c>
      <c r="N18225">
        <v>0</v>
      </c>
      <c r="O18225">
        <v>9.5</v>
      </c>
      <c r="P18225">
        <v>23.8</v>
      </c>
      <c r="Q18225">
        <v>9.5</v>
      </c>
      <c r="R18225">
        <v>9.5</v>
      </c>
      <c r="S18225">
        <v>19</v>
      </c>
      <c r="T18225">
        <v>28.6</v>
      </c>
    </row>
    <row r="18226" spans="1:20" x14ac:dyDescent="0.25">
      <c r="A18226" s="1">
        <v>43091</v>
      </c>
      <c r="B18226" s="1">
        <v>43096</v>
      </c>
      <c r="C18226">
        <v>5</v>
      </c>
      <c r="D18226" s="2" t="s">
        <v>35</v>
      </c>
      <c r="E18226" s="2" t="s">
        <v>18766</v>
      </c>
      <c r="F18226">
        <v>4233</v>
      </c>
      <c r="G18226">
        <v>12</v>
      </c>
      <c r="H18226" s="2" t="s">
        <v>18759</v>
      </c>
      <c r="I18226" s="2" t="s">
        <v>18760</v>
      </c>
      <c r="J18226" s="2" t="s">
        <v>17317</v>
      </c>
      <c r="K18226">
        <v>70702</v>
      </c>
      <c r="L18226">
        <v>7070200</v>
      </c>
      <c r="M18226">
        <v>707</v>
      </c>
      <c r="N18226">
        <v>0</v>
      </c>
      <c r="O18226">
        <v>40</v>
      </c>
      <c r="P18226">
        <v>20</v>
      </c>
      <c r="Q18226">
        <v>0</v>
      </c>
      <c r="R18226">
        <v>0</v>
      </c>
      <c r="S18226">
        <v>0</v>
      </c>
      <c r="T18226">
        <v>40</v>
      </c>
    </row>
    <row r="18227" spans="1:20" x14ac:dyDescent="0.25">
      <c r="A18227" s="1">
        <v>43182</v>
      </c>
      <c r="B18227" s="1">
        <v>43185</v>
      </c>
      <c r="C18227">
        <v>3</v>
      </c>
      <c r="D18227" s="2" t="s">
        <v>65</v>
      </c>
      <c r="E18227" s="2" t="s">
        <v>18767</v>
      </c>
      <c r="F18227">
        <v>4233</v>
      </c>
      <c r="G18227">
        <v>16</v>
      </c>
      <c r="H18227" s="2" t="s">
        <v>18759</v>
      </c>
      <c r="I18227" s="2" t="s">
        <v>18760</v>
      </c>
      <c r="J18227" s="2" t="s">
        <v>17317</v>
      </c>
      <c r="K18227">
        <v>70702</v>
      </c>
      <c r="L18227">
        <v>7070200</v>
      </c>
      <c r="M18227">
        <v>707</v>
      </c>
      <c r="N18227">
        <v>0</v>
      </c>
      <c r="O18227">
        <v>6.3</v>
      </c>
      <c r="P18227">
        <v>18.8</v>
      </c>
      <c r="Q18227">
        <v>12.5</v>
      </c>
      <c r="R18227">
        <v>37.5</v>
      </c>
      <c r="S18227">
        <v>18.8</v>
      </c>
      <c r="T18227">
        <v>6.3</v>
      </c>
    </row>
    <row r="18228" spans="1:20" x14ac:dyDescent="0.25">
      <c r="A18228" s="1">
        <v>43311</v>
      </c>
      <c r="B18228" s="1">
        <v>43318</v>
      </c>
      <c r="C18228">
        <v>7</v>
      </c>
      <c r="D18228" s="2" t="s">
        <v>65</v>
      </c>
      <c r="E18228" s="2" t="s">
        <v>18768</v>
      </c>
      <c r="F18228">
        <v>4233</v>
      </c>
      <c r="G18228">
        <v>18</v>
      </c>
      <c r="H18228" s="2" t="s">
        <v>18759</v>
      </c>
      <c r="I18228" s="2" t="s">
        <v>18760</v>
      </c>
      <c r="J18228" s="2" t="s">
        <v>17317</v>
      </c>
      <c r="K18228">
        <v>70702</v>
      </c>
      <c r="L18228">
        <v>7070200</v>
      </c>
      <c r="M18228">
        <v>707</v>
      </c>
      <c r="N18228">
        <v>0</v>
      </c>
      <c r="O18228">
        <v>50</v>
      </c>
      <c r="P18228">
        <v>0</v>
      </c>
      <c r="Q18228">
        <v>0</v>
      </c>
      <c r="R18228">
        <v>27.8</v>
      </c>
      <c r="S18228">
        <v>0</v>
      </c>
      <c r="T18228">
        <v>22.2</v>
      </c>
    </row>
    <row r="18229" spans="1:20" x14ac:dyDescent="0.25">
      <c r="A18229" s="1">
        <v>43311</v>
      </c>
      <c r="B18229" s="1">
        <v>43318</v>
      </c>
      <c r="C18229">
        <v>7</v>
      </c>
      <c r="D18229" s="2" t="s">
        <v>65</v>
      </c>
      <c r="E18229" s="2" t="s">
        <v>18768</v>
      </c>
      <c r="F18229">
        <v>4233</v>
      </c>
      <c r="G18229">
        <v>18</v>
      </c>
      <c r="H18229" s="2" t="s">
        <v>18759</v>
      </c>
      <c r="I18229" s="2" t="s">
        <v>18760</v>
      </c>
      <c r="J18229" s="2" t="s">
        <v>17317</v>
      </c>
      <c r="K18229">
        <v>70702</v>
      </c>
      <c r="L18229">
        <v>7070200</v>
      </c>
      <c r="M18229">
        <v>707</v>
      </c>
      <c r="N18229">
        <v>0</v>
      </c>
      <c r="O18229">
        <v>50</v>
      </c>
      <c r="P18229">
        <v>0</v>
      </c>
      <c r="Q18229">
        <v>0</v>
      </c>
      <c r="R18229">
        <v>27.8</v>
      </c>
      <c r="S18229">
        <v>0</v>
      </c>
      <c r="T18229">
        <v>22.2</v>
      </c>
    </row>
    <row r="18230" spans="1:20" x14ac:dyDescent="0.25">
      <c r="A18230" s="1">
        <v>43311</v>
      </c>
      <c r="B18230" s="1">
        <v>43318</v>
      </c>
      <c r="C18230">
        <v>7</v>
      </c>
      <c r="D18230" s="2" t="s">
        <v>65</v>
      </c>
      <c r="E18230" s="2" t="s">
        <v>18768</v>
      </c>
      <c r="F18230">
        <v>4233</v>
      </c>
      <c r="G18230">
        <v>18</v>
      </c>
      <c r="H18230" s="2" t="s">
        <v>18759</v>
      </c>
      <c r="I18230" s="2" t="s">
        <v>18760</v>
      </c>
      <c r="J18230" s="2" t="s">
        <v>17317</v>
      </c>
      <c r="K18230">
        <v>70702</v>
      </c>
      <c r="L18230">
        <v>7070200</v>
      </c>
      <c r="M18230">
        <v>707</v>
      </c>
      <c r="N18230">
        <v>0</v>
      </c>
      <c r="O18230">
        <v>50</v>
      </c>
      <c r="P18230">
        <v>0</v>
      </c>
      <c r="Q18230">
        <v>0</v>
      </c>
      <c r="R18230">
        <v>27.8</v>
      </c>
      <c r="S18230">
        <v>0</v>
      </c>
      <c r="T18230">
        <v>22.2</v>
      </c>
    </row>
    <row r="18231" spans="1:20" x14ac:dyDescent="0.25">
      <c r="A18231" s="1">
        <v>43322</v>
      </c>
      <c r="B18231" s="1">
        <v>43329</v>
      </c>
      <c r="C18231">
        <v>7</v>
      </c>
      <c r="D18231" s="2" t="s">
        <v>65</v>
      </c>
      <c r="E18231" s="2" t="s">
        <v>18768</v>
      </c>
      <c r="F18231">
        <v>4233</v>
      </c>
      <c r="G18231">
        <v>18</v>
      </c>
      <c r="H18231" s="2" t="s">
        <v>18759</v>
      </c>
      <c r="I18231" s="2" t="s">
        <v>18760</v>
      </c>
      <c r="J18231" s="2" t="s">
        <v>17317</v>
      </c>
      <c r="K18231">
        <v>70702</v>
      </c>
      <c r="L18231">
        <v>7070200</v>
      </c>
      <c r="M18231">
        <v>707</v>
      </c>
      <c r="N18231">
        <v>0</v>
      </c>
      <c r="O18231">
        <v>50</v>
      </c>
      <c r="P18231">
        <v>0</v>
      </c>
      <c r="Q18231">
        <v>0</v>
      </c>
      <c r="R18231">
        <v>27.8</v>
      </c>
      <c r="S18231">
        <v>0</v>
      </c>
      <c r="T18231">
        <v>22.2</v>
      </c>
    </row>
    <row r="18232" spans="1:20" x14ac:dyDescent="0.25">
      <c r="A18232" s="1">
        <v>43455</v>
      </c>
      <c r="B18232" s="1">
        <v>43458</v>
      </c>
      <c r="C18232">
        <v>3</v>
      </c>
      <c r="D18232" s="2" t="s">
        <v>65</v>
      </c>
      <c r="E18232" s="2" t="s">
        <v>18769</v>
      </c>
      <c r="F18232">
        <v>4233</v>
      </c>
      <c r="G18232">
        <v>16</v>
      </c>
      <c r="H18232" s="2" t="s">
        <v>18759</v>
      </c>
      <c r="I18232" s="2" t="s">
        <v>18760</v>
      </c>
      <c r="J18232" s="2" t="s">
        <v>17317</v>
      </c>
      <c r="K18232">
        <v>70702</v>
      </c>
      <c r="L18232">
        <v>7070200</v>
      </c>
      <c r="M18232">
        <v>707</v>
      </c>
      <c r="N18232">
        <v>18.8</v>
      </c>
      <c r="O18232">
        <v>12.5</v>
      </c>
      <c r="P18232">
        <v>6.3</v>
      </c>
      <c r="Q18232">
        <v>12.5</v>
      </c>
      <c r="R18232">
        <v>31.3</v>
      </c>
      <c r="S18232">
        <v>12.5</v>
      </c>
      <c r="T18232">
        <v>6.3</v>
      </c>
    </row>
    <row r="18233" spans="1:20" x14ac:dyDescent="0.25">
      <c r="A18233" s="1">
        <v>43490</v>
      </c>
      <c r="B18233" s="1">
        <v>43493</v>
      </c>
      <c r="C18233">
        <v>3</v>
      </c>
      <c r="D18233" s="2" t="s">
        <v>28</v>
      </c>
      <c r="E18233" s="2" t="s">
        <v>18770</v>
      </c>
      <c r="F18233">
        <v>4233</v>
      </c>
      <c r="G18233">
        <v>46</v>
      </c>
      <c r="H18233" s="2" t="s">
        <v>18759</v>
      </c>
      <c r="I18233" s="2" t="s">
        <v>18760</v>
      </c>
      <c r="J18233" s="2" t="s">
        <v>17317</v>
      </c>
      <c r="K18233">
        <v>70702</v>
      </c>
      <c r="L18233">
        <v>7070200</v>
      </c>
      <c r="M18233">
        <v>707</v>
      </c>
      <c r="N18233">
        <v>2.2000000000000002</v>
      </c>
      <c r="O18233">
        <v>6.5</v>
      </c>
      <c r="P18233">
        <v>4.3</v>
      </c>
      <c r="Q18233">
        <v>15.2</v>
      </c>
      <c r="R18233">
        <v>28.3</v>
      </c>
      <c r="S18233">
        <v>13</v>
      </c>
      <c r="T18233">
        <v>30.4</v>
      </c>
    </row>
    <row r="18234" spans="1:20" x14ac:dyDescent="0.25">
      <c r="A18234" s="1">
        <v>43578</v>
      </c>
      <c r="B18234" s="1">
        <v>43581</v>
      </c>
      <c r="C18234">
        <v>3</v>
      </c>
      <c r="D18234" s="2" t="s">
        <v>28</v>
      </c>
      <c r="E18234" s="2" t="s">
        <v>18771</v>
      </c>
      <c r="F18234">
        <v>4233</v>
      </c>
      <c r="G18234">
        <v>9</v>
      </c>
      <c r="H18234" s="2" t="s">
        <v>18759</v>
      </c>
      <c r="I18234" s="2" t="s">
        <v>18760</v>
      </c>
      <c r="J18234" s="2" t="s">
        <v>17317</v>
      </c>
      <c r="K18234">
        <v>70702</v>
      </c>
      <c r="L18234">
        <v>7070200</v>
      </c>
      <c r="M18234">
        <v>707</v>
      </c>
      <c r="N18234">
        <v>0</v>
      </c>
      <c r="O18234">
        <v>0</v>
      </c>
      <c r="P18234">
        <v>0</v>
      </c>
      <c r="Q18234">
        <v>33.299999999999997</v>
      </c>
      <c r="R18234">
        <v>0</v>
      </c>
      <c r="S18234">
        <v>33.299999999999997</v>
      </c>
      <c r="T18234">
        <v>33.299999999999997</v>
      </c>
    </row>
    <row r="18235" spans="1:20" x14ac:dyDescent="0.25">
      <c r="A18235" s="1">
        <v>43644</v>
      </c>
      <c r="B18235" s="1">
        <v>43647</v>
      </c>
      <c r="C18235">
        <v>3</v>
      </c>
      <c r="D18235" s="2" t="s">
        <v>28</v>
      </c>
      <c r="E18235" s="2" t="s">
        <v>18766</v>
      </c>
      <c r="F18235">
        <v>4233</v>
      </c>
      <c r="G18235">
        <v>12</v>
      </c>
      <c r="H18235" s="2" t="s">
        <v>18759</v>
      </c>
      <c r="I18235" s="2" t="s">
        <v>18760</v>
      </c>
      <c r="J18235" s="2" t="s">
        <v>17317</v>
      </c>
      <c r="K18235">
        <v>70702</v>
      </c>
      <c r="L18235">
        <v>7070200</v>
      </c>
      <c r="M18235">
        <v>707</v>
      </c>
      <c r="N18235">
        <v>0</v>
      </c>
      <c r="O18235">
        <v>40</v>
      </c>
      <c r="P18235">
        <v>20</v>
      </c>
      <c r="Q18235">
        <v>0</v>
      </c>
      <c r="R18235">
        <v>0</v>
      </c>
      <c r="S18235">
        <v>0</v>
      </c>
      <c r="T18235">
        <v>40</v>
      </c>
    </row>
    <row r="18236" spans="1:20" x14ac:dyDescent="0.25">
      <c r="A18236" s="1">
        <v>43717</v>
      </c>
      <c r="B18236" s="1">
        <v>43721</v>
      </c>
      <c r="C18236">
        <v>4</v>
      </c>
      <c r="D18236" s="2" t="s">
        <v>28</v>
      </c>
      <c r="E18236" s="2" t="s">
        <v>18772</v>
      </c>
      <c r="F18236">
        <v>4233</v>
      </c>
      <c r="G18236">
        <v>34</v>
      </c>
      <c r="H18236" s="2" t="s">
        <v>18759</v>
      </c>
      <c r="I18236" s="2" t="s">
        <v>18760</v>
      </c>
      <c r="J18236" s="2" t="s">
        <v>17317</v>
      </c>
      <c r="K18236">
        <v>70702</v>
      </c>
      <c r="L18236">
        <v>7070200</v>
      </c>
      <c r="M18236">
        <v>707</v>
      </c>
      <c r="N18236">
        <v>6.3</v>
      </c>
      <c r="O18236">
        <v>9.4</v>
      </c>
      <c r="P18236">
        <v>25</v>
      </c>
      <c r="Q18236">
        <v>31.3</v>
      </c>
      <c r="R18236">
        <v>15.6</v>
      </c>
      <c r="S18236">
        <v>9.4</v>
      </c>
      <c r="T18236">
        <v>3.1</v>
      </c>
    </row>
    <row r="18237" spans="1:20" x14ac:dyDescent="0.25">
      <c r="A18237" s="1">
        <v>43742</v>
      </c>
      <c r="B18237" s="1">
        <v>43745</v>
      </c>
      <c r="C18237">
        <v>3</v>
      </c>
      <c r="D18237" s="2" t="s">
        <v>28</v>
      </c>
      <c r="E18237" s="2" t="s">
        <v>18770</v>
      </c>
      <c r="F18237">
        <v>4233</v>
      </c>
      <c r="G18237">
        <v>46</v>
      </c>
      <c r="H18237" s="2" t="s">
        <v>18759</v>
      </c>
      <c r="I18237" s="2" t="s">
        <v>18760</v>
      </c>
      <c r="J18237" s="2" t="s">
        <v>17317</v>
      </c>
      <c r="K18237">
        <v>70702</v>
      </c>
      <c r="L18237">
        <v>7070200</v>
      </c>
      <c r="M18237">
        <v>707</v>
      </c>
      <c r="N18237">
        <v>2.2000000000000002</v>
      </c>
      <c r="O18237">
        <v>6.5</v>
      </c>
      <c r="P18237">
        <v>4.3</v>
      </c>
      <c r="Q18237">
        <v>15.2</v>
      </c>
      <c r="R18237">
        <v>28.3</v>
      </c>
      <c r="S18237">
        <v>13</v>
      </c>
      <c r="T18237">
        <v>30.4</v>
      </c>
    </row>
    <row r="18238" spans="1:20" x14ac:dyDescent="0.25">
      <c r="A18238" s="1">
        <v>43395</v>
      </c>
      <c r="B18238" s="1">
        <v>43399</v>
      </c>
      <c r="C18238">
        <v>4</v>
      </c>
      <c r="D18238" s="2" t="s">
        <v>65</v>
      </c>
      <c r="E18238" s="2" t="s">
        <v>18773</v>
      </c>
      <c r="F18238">
        <v>4235</v>
      </c>
      <c r="G18238">
        <v>19</v>
      </c>
      <c r="H18238" s="2" t="s">
        <v>18774</v>
      </c>
      <c r="I18238" s="2" t="s">
        <v>18775</v>
      </c>
      <c r="J18238" s="2" t="s">
        <v>17317</v>
      </c>
      <c r="K18238">
        <v>70703</v>
      </c>
      <c r="L18238">
        <v>7070301</v>
      </c>
      <c r="M18238">
        <v>707</v>
      </c>
      <c r="N18238">
        <v>15.8</v>
      </c>
      <c r="O18238">
        <v>10.5</v>
      </c>
      <c r="P18238">
        <v>15.8</v>
      </c>
      <c r="Q18238">
        <v>0</v>
      </c>
      <c r="R18238">
        <v>26.3</v>
      </c>
      <c r="S18238">
        <v>10.5</v>
      </c>
      <c r="T18238">
        <v>21.1</v>
      </c>
    </row>
    <row r="18239" spans="1:20" x14ac:dyDescent="0.25">
      <c r="A18239" s="1">
        <v>43679</v>
      </c>
      <c r="B18239" s="1">
        <v>43693</v>
      </c>
      <c r="C18239">
        <v>14</v>
      </c>
      <c r="D18239" s="2" t="s">
        <v>68</v>
      </c>
      <c r="E18239" s="2" t="s">
        <v>18776</v>
      </c>
      <c r="F18239">
        <v>4231</v>
      </c>
      <c r="G18239">
        <v>30</v>
      </c>
      <c r="H18239" s="2" t="s">
        <v>18777</v>
      </c>
      <c r="I18239" s="2" t="s">
        <v>18778</v>
      </c>
      <c r="J18239" s="2" t="s">
        <v>17317</v>
      </c>
      <c r="K18239">
        <v>70704</v>
      </c>
      <c r="L18239">
        <v>7070400</v>
      </c>
      <c r="M18239">
        <v>707</v>
      </c>
      <c r="N18239">
        <v>8.3000000000000007</v>
      </c>
      <c r="O18239">
        <v>0</v>
      </c>
      <c r="P18239">
        <v>50</v>
      </c>
      <c r="Q18239">
        <v>8.3000000000000007</v>
      </c>
      <c r="R18239">
        <v>25</v>
      </c>
      <c r="S18239">
        <v>8.3000000000000007</v>
      </c>
      <c r="T18239">
        <v>0</v>
      </c>
    </row>
    <row r="18240" spans="1:20" x14ac:dyDescent="0.25">
      <c r="A18240" s="1">
        <v>42959</v>
      </c>
      <c r="B18240" s="1">
        <v>42960</v>
      </c>
      <c r="C18240">
        <v>1</v>
      </c>
      <c r="D18240" s="2" t="s">
        <v>30</v>
      </c>
      <c r="E18240" s="2" t="s">
        <v>18779</v>
      </c>
      <c r="F18240">
        <v>4231</v>
      </c>
      <c r="G18240">
        <v>22</v>
      </c>
      <c r="H18240" s="2" t="s">
        <v>18777</v>
      </c>
      <c r="I18240" s="2" t="s">
        <v>18778</v>
      </c>
      <c r="J18240" s="2" t="s">
        <v>17317</v>
      </c>
      <c r="K18240">
        <v>70704</v>
      </c>
      <c r="L18240">
        <v>7070400</v>
      </c>
      <c r="M18240">
        <v>707</v>
      </c>
      <c r="N18240">
        <v>14.3</v>
      </c>
      <c r="O18240">
        <v>9.5</v>
      </c>
      <c r="P18240">
        <v>33.299999999999997</v>
      </c>
      <c r="Q18240">
        <v>0</v>
      </c>
      <c r="R18240">
        <v>0</v>
      </c>
      <c r="S18240">
        <v>4.8</v>
      </c>
      <c r="T18240">
        <v>38.1</v>
      </c>
    </row>
    <row r="18241" spans="1:20" x14ac:dyDescent="0.25">
      <c r="A18241" s="1">
        <v>42944</v>
      </c>
      <c r="B18241" s="1">
        <v>42951</v>
      </c>
      <c r="C18241">
        <v>7</v>
      </c>
      <c r="D18241" s="2" t="s">
        <v>35</v>
      </c>
      <c r="E18241" s="2" t="s">
        <v>18780</v>
      </c>
      <c r="F18241">
        <v>4231</v>
      </c>
      <c r="G18241">
        <v>23</v>
      </c>
      <c r="H18241" s="2" t="s">
        <v>18777</v>
      </c>
      <c r="I18241" s="2" t="s">
        <v>18778</v>
      </c>
      <c r="J18241" s="2" t="s">
        <v>17317</v>
      </c>
      <c r="K18241">
        <v>70704</v>
      </c>
      <c r="L18241">
        <v>7070400</v>
      </c>
      <c r="M18241">
        <v>707</v>
      </c>
      <c r="N18241">
        <v>4.3</v>
      </c>
      <c r="O18241">
        <v>8.6999999999999993</v>
      </c>
      <c r="P18241">
        <v>26.1</v>
      </c>
      <c r="Q18241">
        <v>13</v>
      </c>
      <c r="R18241">
        <v>13</v>
      </c>
      <c r="S18241">
        <v>26.1</v>
      </c>
      <c r="T18241">
        <v>8.6999999999999993</v>
      </c>
    </row>
    <row r="18242" spans="1:20" x14ac:dyDescent="0.25">
      <c r="A18242" s="1">
        <v>42947</v>
      </c>
      <c r="B18242" s="1">
        <v>42961</v>
      </c>
      <c r="C18242">
        <v>14</v>
      </c>
      <c r="D18242" s="2" t="s">
        <v>35</v>
      </c>
      <c r="E18242" s="2" t="s">
        <v>18781</v>
      </c>
      <c r="F18242">
        <v>4231</v>
      </c>
      <c r="G18242">
        <v>16</v>
      </c>
      <c r="H18242" s="2" t="s">
        <v>18777</v>
      </c>
      <c r="I18242" s="2" t="s">
        <v>18778</v>
      </c>
      <c r="J18242" s="2" t="s">
        <v>17317</v>
      </c>
      <c r="K18242">
        <v>70704</v>
      </c>
      <c r="L18242">
        <v>7070400</v>
      </c>
      <c r="M18242">
        <v>707</v>
      </c>
      <c r="N18242">
        <v>12.5</v>
      </c>
      <c r="O18242">
        <v>0</v>
      </c>
      <c r="P18242">
        <v>18.8</v>
      </c>
      <c r="Q18242">
        <v>18.8</v>
      </c>
      <c r="R18242">
        <v>12.5</v>
      </c>
      <c r="S18242">
        <v>6.3</v>
      </c>
      <c r="T18242">
        <v>31.3</v>
      </c>
    </row>
    <row r="18243" spans="1:20" x14ac:dyDescent="0.25">
      <c r="A18243" s="1">
        <v>43133</v>
      </c>
      <c r="B18243" s="1">
        <v>43136</v>
      </c>
      <c r="C18243">
        <v>3</v>
      </c>
      <c r="D18243" s="2" t="s">
        <v>65</v>
      </c>
      <c r="E18243" s="2" t="s">
        <v>18782</v>
      </c>
      <c r="F18243">
        <v>4231</v>
      </c>
      <c r="G18243">
        <v>10</v>
      </c>
      <c r="H18243" s="2" t="s">
        <v>18777</v>
      </c>
      <c r="I18243" s="2" t="s">
        <v>18778</v>
      </c>
      <c r="J18243" s="2" t="s">
        <v>17317</v>
      </c>
      <c r="K18243">
        <v>70704</v>
      </c>
      <c r="L18243">
        <v>7070400</v>
      </c>
      <c r="M18243">
        <v>707</v>
      </c>
      <c r="N18243">
        <v>0</v>
      </c>
      <c r="O18243">
        <v>10</v>
      </c>
      <c r="P18243">
        <v>0</v>
      </c>
      <c r="Q18243">
        <v>20</v>
      </c>
      <c r="R18243">
        <v>50</v>
      </c>
      <c r="S18243">
        <v>0</v>
      </c>
      <c r="T18243">
        <v>20</v>
      </c>
    </row>
    <row r="18244" spans="1:20" x14ac:dyDescent="0.25">
      <c r="A18244" s="1">
        <v>43154</v>
      </c>
      <c r="B18244" s="1">
        <v>43157</v>
      </c>
      <c r="C18244">
        <v>3</v>
      </c>
      <c r="D18244" s="2" t="s">
        <v>65</v>
      </c>
      <c r="E18244" s="2" t="s">
        <v>18783</v>
      </c>
      <c r="F18244">
        <v>4231</v>
      </c>
      <c r="G18244">
        <v>15</v>
      </c>
      <c r="H18244" s="2" t="s">
        <v>18777</v>
      </c>
      <c r="I18244" s="2" t="s">
        <v>18778</v>
      </c>
      <c r="J18244" s="2" t="s">
        <v>17317</v>
      </c>
      <c r="K18244">
        <v>70704</v>
      </c>
      <c r="L18244">
        <v>7070400</v>
      </c>
      <c r="M18244">
        <v>707</v>
      </c>
      <c r="N18244">
        <v>6.7</v>
      </c>
      <c r="O18244">
        <v>0</v>
      </c>
      <c r="P18244">
        <v>0</v>
      </c>
      <c r="Q18244">
        <v>0</v>
      </c>
      <c r="R18244">
        <v>6.7</v>
      </c>
      <c r="S18244">
        <v>20</v>
      </c>
      <c r="T18244">
        <v>66.7</v>
      </c>
    </row>
    <row r="18245" spans="1:20" x14ac:dyDescent="0.25">
      <c r="A18245" s="1">
        <v>43318</v>
      </c>
      <c r="B18245" s="1">
        <v>43325</v>
      </c>
      <c r="C18245">
        <v>7</v>
      </c>
      <c r="D18245" s="2" t="s">
        <v>65</v>
      </c>
      <c r="E18245" s="2" t="s">
        <v>18784</v>
      </c>
      <c r="F18245">
        <v>4231</v>
      </c>
      <c r="G18245">
        <v>14</v>
      </c>
      <c r="H18245" s="2" t="s">
        <v>18777</v>
      </c>
      <c r="I18245" s="2" t="s">
        <v>18778</v>
      </c>
      <c r="J18245" s="2" t="s">
        <v>17317</v>
      </c>
      <c r="K18245">
        <v>70704</v>
      </c>
      <c r="L18245">
        <v>7070400</v>
      </c>
      <c r="M18245">
        <v>707</v>
      </c>
      <c r="N18245">
        <v>0</v>
      </c>
      <c r="O18245">
        <v>7.1</v>
      </c>
      <c r="P18245">
        <v>28.6</v>
      </c>
      <c r="Q18245">
        <v>0</v>
      </c>
      <c r="R18245">
        <v>42.9</v>
      </c>
      <c r="S18245">
        <v>21.4</v>
      </c>
      <c r="T18245">
        <v>0</v>
      </c>
    </row>
    <row r="18246" spans="1:20" x14ac:dyDescent="0.25">
      <c r="A18246" s="1">
        <v>43353</v>
      </c>
      <c r="B18246" s="1">
        <v>43360</v>
      </c>
      <c r="C18246">
        <v>7</v>
      </c>
      <c r="D18246" s="2" t="s">
        <v>65</v>
      </c>
      <c r="E18246" s="2" t="s">
        <v>18785</v>
      </c>
      <c r="F18246">
        <v>4231</v>
      </c>
      <c r="G18246">
        <v>22</v>
      </c>
      <c r="H18246" s="2" t="s">
        <v>18777</v>
      </c>
      <c r="I18246" s="2" t="s">
        <v>18778</v>
      </c>
      <c r="J18246" s="2" t="s">
        <v>17317</v>
      </c>
      <c r="K18246">
        <v>70704</v>
      </c>
      <c r="L18246">
        <v>7070400</v>
      </c>
      <c r="M18246">
        <v>707</v>
      </c>
      <c r="N18246">
        <v>18.2</v>
      </c>
      <c r="O18246">
        <v>4.5</v>
      </c>
      <c r="P18246">
        <v>4.5</v>
      </c>
      <c r="Q18246">
        <v>9.1</v>
      </c>
      <c r="R18246">
        <v>4.5</v>
      </c>
      <c r="S18246">
        <v>13.6</v>
      </c>
      <c r="T18246">
        <v>45.5</v>
      </c>
    </row>
    <row r="18247" spans="1:20" x14ac:dyDescent="0.25">
      <c r="A18247" s="1">
        <v>43392</v>
      </c>
      <c r="B18247" s="1">
        <v>43395</v>
      </c>
      <c r="C18247">
        <v>3</v>
      </c>
      <c r="D18247" s="2" t="s">
        <v>65</v>
      </c>
      <c r="E18247" s="2" t="s">
        <v>18779</v>
      </c>
      <c r="F18247">
        <v>4231</v>
      </c>
      <c r="G18247">
        <v>22</v>
      </c>
      <c r="H18247" s="2" t="s">
        <v>18777</v>
      </c>
      <c r="I18247" s="2" t="s">
        <v>18778</v>
      </c>
      <c r="J18247" s="2" t="s">
        <v>17317</v>
      </c>
      <c r="K18247">
        <v>70704</v>
      </c>
      <c r="L18247">
        <v>7070400</v>
      </c>
      <c r="M18247">
        <v>707</v>
      </c>
      <c r="N18247">
        <v>14.3</v>
      </c>
      <c r="O18247">
        <v>9.5</v>
      </c>
      <c r="P18247">
        <v>33.299999999999997</v>
      </c>
      <c r="Q18247">
        <v>0</v>
      </c>
      <c r="R18247">
        <v>0</v>
      </c>
      <c r="S18247">
        <v>4.8</v>
      </c>
      <c r="T18247">
        <v>38.1</v>
      </c>
    </row>
    <row r="18248" spans="1:20" x14ac:dyDescent="0.25">
      <c r="A18248" s="1">
        <v>43406</v>
      </c>
      <c r="B18248" s="1">
        <v>43409</v>
      </c>
      <c r="C18248">
        <v>3</v>
      </c>
      <c r="D18248" s="2" t="s">
        <v>65</v>
      </c>
      <c r="E18248" s="2" t="s">
        <v>18786</v>
      </c>
      <c r="F18248">
        <v>4231</v>
      </c>
      <c r="G18248">
        <v>20</v>
      </c>
      <c r="H18248" s="2" t="s">
        <v>18777</v>
      </c>
      <c r="I18248" s="2" t="s">
        <v>18778</v>
      </c>
      <c r="J18248" s="2" t="s">
        <v>17317</v>
      </c>
      <c r="K18248">
        <v>70704</v>
      </c>
      <c r="L18248">
        <v>7070400</v>
      </c>
      <c r="M18248">
        <v>707</v>
      </c>
      <c r="N18248">
        <v>5.3</v>
      </c>
      <c r="O18248">
        <v>5.3</v>
      </c>
      <c r="P18248">
        <v>10.5</v>
      </c>
      <c r="Q18248">
        <v>5.3</v>
      </c>
      <c r="R18248">
        <v>15.8</v>
      </c>
      <c r="S18248">
        <v>15.8</v>
      </c>
      <c r="T18248">
        <v>42.1</v>
      </c>
    </row>
    <row r="18249" spans="1:20" x14ac:dyDescent="0.25">
      <c r="A18249" s="1">
        <v>43476</v>
      </c>
      <c r="B18249" s="1">
        <v>43479</v>
      </c>
      <c r="C18249">
        <v>3</v>
      </c>
      <c r="D18249" s="2" t="s">
        <v>28</v>
      </c>
      <c r="E18249" s="2" t="s">
        <v>18787</v>
      </c>
      <c r="F18249">
        <v>4231</v>
      </c>
      <c r="G18249">
        <v>9</v>
      </c>
      <c r="H18249" s="2" t="s">
        <v>18777</v>
      </c>
      <c r="I18249" s="2" t="s">
        <v>18778</v>
      </c>
      <c r="J18249" s="2" t="s">
        <v>17317</v>
      </c>
      <c r="K18249">
        <v>70704</v>
      </c>
      <c r="L18249">
        <v>7070400</v>
      </c>
      <c r="M18249">
        <v>707</v>
      </c>
      <c r="N18249">
        <v>22.2</v>
      </c>
      <c r="O18249">
        <v>11.1</v>
      </c>
      <c r="P18249">
        <v>11.1</v>
      </c>
      <c r="Q18249">
        <v>22.2</v>
      </c>
      <c r="R18249">
        <v>0</v>
      </c>
      <c r="S18249">
        <v>22.2</v>
      </c>
      <c r="T18249">
        <v>11.1</v>
      </c>
    </row>
    <row r="18250" spans="1:20" x14ac:dyDescent="0.25">
      <c r="A18250" s="1">
        <v>43497</v>
      </c>
      <c r="B18250" s="1">
        <v>43504</v>
      </c>
      <c r="C18250">
        <v>7</v>
      </c>
      <c r="D18250" s="2" t="s">
        <v>28</v>
      </c>
      <c r="E18250" s="2" t="s">
        <v>18788</v>
      </c>
      <c r="F18250">
        <v>4231</v>
      </c>
      <c r="G18250">
        <v>43</v>
      </c>
      <c r="H18250" s="2" t="s">
        <v>18777</v>
      </c>
      <c r="I18250" s="2" t="s">
        <v>18778</v>
      </c>
      <c r="J18250" s="2" t="s">
        <v>17317</v>
      </c>
      <c r="K18250">
        <v>70704</v>
      </c>
      <c r="L18250">
        <v>7070400</v>
      </c>
      <c r="M18250">
        <v>707</v>
      </c>
      <c r="N18250">
        <v>4.8</v>
      </c>
      <c r="O18250">
        <v>16.7</v>
      </c>
      <c r="P18250">
        <v>14.3</v>
      </c>
      <c r="Q18250">
        <v>16.7</v>
      </c>
      <c r="R18250">
        <v>9.5</v>
      </c>
      <c r="S18250">
        <v>14.3</v>
      </c>
      <c r="T18250">
        <v>23.8</v>
      </c>
    </row>
    <row r="18251" spans="1:20" x14ac:dyDescent="0.25">
      <c r="A18251" s="1">
        <v>43518</v>
      </c>
      <c r="B18251" s="1">
        <v>43521</v>
      </c>
      <c r="C18251">
        <v>3</v>
      </c>
      <c r="D18251" s="2" t="s">
        <v>28</v>
      </c>
      <c r="E18251" s="2" t="s">
        <v>18789</v>
      </c>
      <c r="F18251">
        <v>4231</v>
      </c>
      <c r="G18251">
        <v>17</v>
      </c>
      <c r="H18251" s="2" t="s">
        <v>18777</v>
      </c>
      <c r="I18251" s="2" t="s">
        <v>18778</v>
      </c>
      <c r="J18251" s="2" t="s">
        <v>17317</v>
      </c>
      <c r="K18251">
        <v>70704</v>
      </c>
      <c r="L18251">
        <v>7070400</v>
      </c>
      <c r="M18251">
        <v>707</v>
      </c>
      <c r="N18251">
        <v>4.5</v>
      </c>
      <c r="O18251">
        <v>18.2</v>
      </c>
      <c r="P18251">
        <v>4.5</v>
      </c>
      <c r="Q18251">
        <v>22.7</v>
      </c>
      <c r="R18251">
        <v>27.3</v>
      </c>
      <c r="S18251">
        <v>18.2</v>
      </c>
      <c r="T18251">
        <v>4.5</v>
      </c>
    </row>
    <row r="18252" spans="1:20" x14ac:dyDescent="0.25">
      <c r="A18252" s="1">
        <v>43623</v>
      </c>
      <c r="B18252" s="1">
        <v>43627</v>
      </c>
      <c r="C18252">
        <v>4</v>
      </c>
      <c r="D18252" s="2" t="s">
        <v>28</v>
      </c>
      <c r="E18252" s="2" t="s">
        <v>18790</v>
      </c>
      <c r="F18252">
        <v>4231</v>
      </c>
      <c r="G18252">
        <v>12</v>
      </c>
      <c r="H18252" s="2" t="s">
        <v>18777</v>
      </c>
      <c r="I18252" s="2" t="s">
        <v>18778</v>
      </c>
      <c r="J18252" s="2" t="s">
        <v>17317</v>
      </c>
      <c r="K18252">
        <v>70704</v>
      </c>
      <c r="L18252">
        <v>7070400</v>
      </c>
      <c r="M18252">
        <v>707</v>
      </c>
      <c r="N18252">
        <v>0</v>
      </c>
      <c r="O18252">
        <v>0</v>
      </c>
      <c r="P18252">
        <v>0</v>
      </c>
      <c r="Q18252">
        <v>18.2</v>
      </c>
      <c r="R18252">
        <v>18.2</v>
      </c>
      <c r="S18252">
        <v>36.4</v>
      </c>
      <c r="T18252">
        <v>27.3</v>
      </c>
    </row>
    <row r="18253" spans="1:20" x14ac:dyDescent="0.25">
      <c r="A18253" s="1">
        <v>43756</v>
      </c>
      <c r="B18253" s="1">
        <v>43763</v>
      </c>
      <c r="C18253">
        <v>7</v>
      </c>
      <c r="D18253" s="2" t="s">
        <v>28</v>
      </c>
      <c r="E18253" s="2" t="s">
        <v>18789</v>
      </c>
      <c r="F18253">
        <v>4231</v>
      </c>
      <c r="G18253">
        <v>17</v>
      </c>
      <c r="H18253" s="2" t="s">
        <v>18777</v>
      </c>
      <c r="I18253" s="2" t="s">
        <v>18778</v>
      </c>
      <c r="J18253" s="2" t="s">
        <v>17317</v>
      </c>
      <c r="K18253">
        <v>70704</v>
      </c>
      <c r="L18253">
        <v>7070400</v>
      </c>
      <c r="M18253">
        <v>707</v>
      </c>
      <c r="N18253">
        <v>4.5</v>
      </c>
      <c r="O18253">
        <v>18.2</v>
      </c>
      <c r="P18253">
        <v>4.5</v>
      </c>
      <c r="Q18253">
        <v>22.7</v>
      </c>
      <c r="R18253">
        <v>27.3</v>
      </c>
      <c r="S18253">
        <v>18.2</v>
      </c>
      <c r="T18253">
        <v>4.5</v>
      </c>
    </row>
    <row r="18254" spans="1:20" x14ac:dyDescent="0.25">
      <c r="A18254" s="1">
        <v>43717</v>
      </c>
      <c r="B18254" s="1">
        <v>43721</v>
      </c>
      <c r="C18254">
        <v>4</v>
      </c>
      <c r="D18254" s="2" t="s">
        <v>28</v>
      </c>
      <c r="E18254" s="2" t="s">
        <v>18791</v>
      </c>
      <c r="F18254">
        <v>4231</v>
      </c>
      <c r="G18254">
        <v>23</v>
      </c>
      <c r="H18254" s="2" t="s">
        <v>18777</v>
      </c>
      <c r="I18254" s="2" t="s">
        <v>18792</v>
      </c>
      <c r="J18254" s="2" t="s">
        <v>17317</v>
      </c>
      <c r="K18254">
        <v>70704</v>
      </c>
      <c r="L18254">
        <v>7070401</v>
      </c>
      <c r="M18254">
        <v>707</v>
      </c>
      <c r="N18254">
        <v>0</v>
      </c>
      <c r="O18254">
        <v>12.5</v>
      </c>
      <c r="P18254">
        <v>16.7</v>
      </c>
      <c r="Q18254">
        <v>12.5</v>
      </c>
      <c r="R18254">
        <v>20.8</v>
      </c>
      <c r="S18254">
        <v>20.8</v>
      </c>
      <c r="T18254">
        <v>16.7</v>
      </c>
    </row>
    <row r="18255" spans="1:20" x14ac:dyDescent="0.25">
      <c r="A18255" s="1">
        <v>42955</v>
      </c>
      <c r="B18255" s="1">
        <v>42956</v>
      </c>
      <c r="C18255">
        <v>1</v>
      </c>
      <c r="D18255" s="2" t="s">
        <v>30</v>
      </c>
      <c r="E18255" s="2" t="s">
        <v>18793</v>
      </c>
      <c r="F18255">
        <v>4231</v>
      </c>
      <c r="G18255">
        <v>14</v>
      </c>
      <c r="H18255" s="2" t="s">
        <v>18777</v>
      </c>
      <c r="I18255" s="2" t="s">
        <v>18794</v>
      </c>
      <c r="J18255" s="2" t="s">
        <v>17317</v>
      </c>
      <c r="K18255">
        <v>70704</v>
      </c>
      <c r="L18255">
        <v>7070402</v>
      </c>
      <c r="M18255">
        <v>707</v>
      </c>
      <c r="N18255">
        <v>5.6</v>
      </c>
      <c r="O18255">
        <v>0</v>
      </c>
      <c r="P18255">
        <v>22.2</v>
      </c>
      <c r="Q18255">
        <v>16.7</v>
      </c>
      <c r="R18255">
        <v>33.299999999999997</v>
      </c>
      <c r="S18255">
        <v>5.6</v>
      </c>
      <c r="T18255">
        <v>16.7</v>
      </c>
    </row>
    <row r="18256" spans="1:20" x14ac:dyDescent="0.25">
      <c r="A18256" s="1">
        <v>42956</v>
      </c>
      <c r="B18256" s="1">
        <v>42957</v>
      </c>
      <c r="C18256">
        <v>1</v>
      </c>
      <c r="D18256" s="2" t="s">
        <v>30</v>
      </c>
      <c r="E18256" s="2" t="s">
        <v>18793</v>
      </c>
      <c r="F18256">
        <v>4231</v>
      </c>
      <c r="G18256">
        <v>14</v>
      </c>
      <c r="H18256" s="2" t="s">
        <v>18777</v>
      </c>
      <c r="I18256" s="2" t="s">
        <v>18794</v>
      </c>
      <c r="J18256" s="2" t="s">
        <v>17317</v>
      </c>
      <c r="K18256">
        <v>70704</v>
      </c>
      <c r="L18256">
        <v>7070402</v>
      </c>
      <c r="M18256">
        <v>707</v>
      </c>
      <c r="N18256">
        <v>5.6</v>
      </c>
      <c r="O18256">
        <v>0</v>
      </c>
      <c r="P18256">
        <v>22.2</v>
      </c>
      <c r="Q18256">
        <v>16.7</v>
      </c>
      <c r="R18256">
        <v>33.299999999999997</v>
      </c>
      <c r="S18256">
        <v>5.6</v>
      </c>
      <c r="T18256">
        <v>16.7</v>
      </c>
    </row>
    <row r="18257" spans="1:20" x14ac:dyDescent="0.25">
      <c r="A18257" s="1">
        <v>43312</v>
      </c>
      <c r="B18257" s="1">
        <v>43322</v>
      </c>
      <c r="C18257">
        <v>10</v>
      </c>
      <c r="D18257" s="2" t="s">
        <v>33</v>
      </c>
      <c r="E18257" s="2" t="s">
        <v>18795</v>
      </c>
      <c r="F18257">
        <v>4231</v>
      </c>
      <c r="G18257">
        <v>18</v>
      </c>
      <c r="H18257" s="2" t="s">
        <v>18777</v>
      </c>
      <c r="I18257" s="2" t="s">
        <v>18794</v>
      </c>
      <c r="J18257" s="2" t="s">
        <v>17317</v>
      </c>
      <c r="K18257">
        <v>70704</v>
      </c>
      <c r="L18257">
        <v>7070402</v>
      </c>
      <c r="M18257">
        <v>707</v>
      </c>
      <c r="N18257">
        <v>0</v>
      </c>
      <c r="O18257">
        <v>10</v>
      </c>
      <c r="P18257">
        <v>15</v>
      </c>
      <c r="Q18257">
        <v>25</v>
      </c>
      <c r="R18257">
        <v>20</v>
      </c>
      <c r="S18257">
        <v>15</v>
      </c>
      <c r="T18257">
        <v>15</v>
      </c>
    </row>
    <row r="18258" spans="1:20" x14ac:dyDescent="0.25">
      <c r="A18258" s="1">
        <v>43353</v>
      </c>
      <c r="B18258" s="1">
        <v>43360</v>
      </c>
      <c r="C18258">
        <v>7</v>
      </c>
      <c r="D18258" s="2" t="s">
        <v>172</v>
      </c>
      <c r="E18258" s="2" t="s">
        <v>18796</v>
      </c>
      <c r="F18258">
        <v>4231</v>
      </c>
      <c r="G18258">
        <v>19</v>
      </c>
      <c r="H18258" s="2" t="s">
        <v>18777</v>
      </c>
      <c r="I18258" s="2" t="s">
        <v>18794</v>
      </c>
      <c r="J18258" s="2" t="s">
        <v>17317</v>
      </c>
      <c r="K18258">
        <v>70704</v>
      </c>
      <c r="L18258">
        <v>7070402</v>
      </c>
      <c r="M18258">
        <v>707</v>
      </c>
      <c r="N18258">
        <v>0</v>
      </c>
      <c r="O18258">
        <v>20</v>
      </c>
      <c r="P18258">
        <v>40</v>
      </c>
      <c r="Q18258">
        <v>0</v>
      </c>
      <c r="R18258">
        <v>13.3</v>
      </c>
      <c r="S18258">
        <v>6.7</v>
      </c>
      <c r="T18258">
        <v>20</v>
      </c>
    </row>
    <row r="18259" spans="1:20" x14ac:dyDescent="0.25">
      <c r="A18259" s="1">
        <v>43175</v>
      </c>
      <c r="B18259" s="1">
        <v>43178</v>
      </c>
      <c r="C18259">
        <v>3</v>
      </c>
      <c r="D18259" s="2" t="s">
        <v>65</v>
      </c>
      <c r="E18259" s="2" t="s">
        <v>18797</v>
      </c>
      <c r="F18259">
        <v>4231</v>
      </c>
      <c r="G18259">
        <v>34</v>
      </c>
      <c r="H18259" s="2" t="s">
        <v>18777</v>
      </c>
      <c r="I18259" s="2" t="s">
        <v>18794</v>
      </c>
      <c r="J18259" s="2" t="s">
        <v>17317</v>
      </c>
      <c r="K18259">
        <v>70704</v>
      </c>
      <c r="L18259">
        <v>7070402</v>
      </c>
      <c r="M18259">
        <v>707</v>
      </c>
      <c r="N18259">
        <v>11.8</v>
      </c>
      <c r="O18259">
        <v>14.7</v>
      </c>
      <c r="P18259">
        <v>20.6</v>
      </c>
      <c r="Q18259">
        <v>8.8000000000000007</v>
      </c>
      <c r="R18259">
        <v>20.6</v>
      </c>
      <c r="S18259">
        <v>5.9</v>
      </c>
      <c r="T18259">
        <v>17.600000000000001</v>
      </c>
    </row>
    <row r="18260" spans="1:20" x14ac:dyDescent="0.25">
      <c r="A18260" s="1">
        <v>43182</v>
      </c>
      <c r="B18260" s="1">
        <v>43185</v>
      </c>
      <c r="C18260">
        <v>3</v>
      </c>
      <c r="D18260" s="2" t="s">
        <v>65</v>
      </c>
      <c r="E18260" s="2" t="s">
        <v>18798</v>
      </c>
      <c r="F18260">
        <v>4231</v>
      </c>
      <c r="G18260">
        <v>32</v>
      </c>
      <c r="H18260" s="2" t="s">
        <v>18777</v>
      </c>
      <c r="I18260" s="2" t="s">
        <v>18794</v>
      </c>
      <c r="J18260" s="2" t="s">
        <v>17317</v>
      </c>
      <c r="K18260">
        <v>70704</v>
      </c>
      <c r="L18260">
        <v>7070402</v>
      </c>
      <c r="M18260">
        <v>707</v>
      </c>
      <c r="N18260">
        <v>3.6</v>
      </c>
      <c r="O18260">
        <v>21.4</v>
      </c>
      <c r="P18260">
        <v>17.899999999999999</v>
      </c>
      <c r="Q18260">
        <v>7.1</v>
      </c>
      <c r="R18260">
        <v>7.1</v>
      </c>
      <c r="S18260">
        <v>14.3</v>
      </c>
      <c r="T18260">
        <v>28.6</v>
      </c>
    </row>
    <row r="18261" spans="1:20" x14ac:dyDescent="0.25">
      <c r="A18261" s="1">
        <v>43395</v>
      </c>
      <c r="B18261" s="1">
        <v>43399</v>
      </c>
      <c r="C18261">
        <v>4</v>
      </c>
      <c r="D18261" s="2" t="s">
        <v>65</v>
      </c>
      <c r="E18261" s="2" t="s">
        <v>18799</v>
      </c>
      <c r="F18261">
        <v>4231</v>
      </c>
      <c r="G18261">
        <v>15</v>
      </c>
      <c r="H18261" s="2" t="s">
        <v>18777</v>
      </c>
      <c r="I18261" s="2" t="s">
        <v>18794</v>
      </c>
      <c r="J18261" s="2" t="s">
        <v>17317</v>
      </c>
      <c r="K18261">
        <v>70704</v>
      </c>
      <c r="L18261">
        <v>7070402</v>
      </c>
      <c r="M18261">
        <v>707</v>
      </c>
      <c r="N18261">
        <v>8.3000000000000007</v>
      </c>
      <c r="O18261">
        <v>12.5</v>
      </c>
      <c r="P18261">
        <v>4.2</v>
      </c>
      <c r="Q18261">
        <v>16.7</v>
      </c>
      <c r="R18261">
        <v>12.5</v>
      </c>
      <c r="S18261">
        <v>25</v>
      </c>
      <c r="T18261">
        <v>20.8</v>
      </c>
    </row>
    <row r="18262" spans="1:20" x14ac:dyDescent="0.25">
      <c r="A18262" s="1">
        <v>43420</v>
      </c>
      <c r="B18262" s="1">
        <v>43423</v>
      </c>
      <c r="C18262">
        <v>3</v>
      </c>
      <c r="D18262" s="2" t="s">
        <v>65</v>
      </c>
      <c r="E18262" s="2" t="s">
        <v>18800</v>
      </c>
      <c r="F18262">
        <v>4231</v>
      </c>
      <c r="G18262">
        <v>10</v>
      </c>
      <c r="H18262" s="2" t="s">
        <v>18777</v>
      </c>
      <c r="I18262" s="2" t="s">
        <v>18794</v>
      </c>
      <c r="J18262" s="2" t="s">
        <v>17317</v>
      </c>
      <c r="K18262">
        <v>70704</v>
      </c>
      <c r="L18262">
        <v>7070402</v>
      </c>
      <c r="M18262">
        <v>707</v>
      </c>
      <c r="N18262">
        <v>0</v>
      </c>
      <c r="O18262">
        <v>0</v>
      </c>
      <c r="P18262">
        <v>40</v>
      </c>
      <c r="Q18262">
        <v>20</v>
      </c>
      <c r="R18262">
        <v>10</v>
      </c>
      <c r="S18262">
        <v>10</v>
      </c>
      <c r="T18262">
        <v>20</v>
      </c>
    </row>
    <row r="18263" spans="1:20" x14ac:dyDescent="0.25">
      <c r="A18263" s="1">
        <v>43521</v>
      </c>
      <c r="B18263" s="1">
        <v>43525</v>
      </c>
      <c r="C18263">
        <v>4</v>
      </c>
      <c r="D18263" s="2" t="s">
        <v>28</v>
      </c>
      <c r="E18263" s="2" t="s">
        <v>18801</v>
      </c>
      <c r="F18263">
        <v>4231</v>
      </c>
      <c r="G18263">
        <v>17</v>
      </c>
      <c r="H18263" s="2" t="s">
        <v>18777</v>
      </c>
      <c r="I18263" s="2" t="s">
        <v>18794</v>
      </c>
      <c r="J18263" s="2" t="s">
        <v>17317</v>
      </c>
      <c r="K18263">
        <v>70704</v>
      </c>
      <c r="L18263">
        <v>7070402</v>
      </c>
      <c r="M18263">
        <v>707</v>
      </c>
      <c r="N18263">
        <v>9.5</v>
      </c>
      <c r="O18263">
        <v>28.6</v>
      </c>
      <c r="P18263">
        <v>0</v>
      </c>
      <c r="Q18263">
        <v>33.299999999999997</v>
      </c>
      <c r="R18263">
        <v>9.5</v>
      </c>
      <c r="S18263">
        <v>14.3</v>
      </c>
      <c r="T18263">
        <v>4.8</v>
      </c>
    </row>
    <row r="18264" spans="1:20" x14ac:dyDescent="0.25">
      <c r="A18264" s="1">
        <v>43759</v>
      </c>
      <c r="B18264" s="1">
        <v>43763</v>
      </c>
      <c r="C18264">
        <v>4</v>
      </c>
      <c r="D18264" s="2" t="s">
        <v>28</v>
      </c>
      <c r="E18264" s="2" t="s">
        <v>18799</v>
      </c>
      <c r="F18264">
        <v>4231</v>
      </c>
      <c r="G18264">
        <v>15</v>
      </c>
      <c r="H18264" s="2" t="s">
        <v>18777</v>
      </c>
      <c r="I18264" s="2" t="s">
        <v>18794</v>
      </c>
      <c r="J18264" s="2" t="s">
        <v>17317</v>
      </c>
      <c r="K18264">
        <v>70704</v>
      </c>
      <c r="L18264">
        <v>7070402</v>
      </c>
      <c r="M18264">
        <v>707</v>
      </c>
      <c r="N18264">
        <v>8.3000000000000007</v>
      </c>
      <c r="O18264">
        <v>12.5</v>
      </c>
      <c r="P18264">
        <v>4.2</v>
      </c>
      <c r="Q18264">
        <v>16.7</v>
      </c>
      <c r="R18264">
        <v>12.5</v>
      </c>
      <c r="S18264">
        <v>25</v>
      </c>
      <c r="T18264">
        <v>20.8</v>
      </c>
    </row>
    <row r="18265" spans="1:20" x14ac:dyDescent="0.25">
      <c r="A18265" s="1">
        <v>42937</v>
      </c>
      <c r="B18265" s="1">
        <v>42950</v>
      </c>
      <c r="C18265">
        <v>13</v>
      </c>
      <c r="D18265" s="2" t="s">
        <v>30</v>
      </c>
      <c r="E18265" s="2" t="s">
        <v>18802</v>
      </c>
      <c r="F18265">
        <v>4126</v>
      </c>
      <c r="G18265">
        <v>17</v>
      </c>
      <c r="H18265" s="2" t="s">
        <v>18803</v>
      </c>
      <c r="I18265" s="2" t="s">
        <v>18804</v>
      </c>
      <c r="J18265" s="2" t="s">
        <v>17317</v>
      </c>
      <c r="K18265">
        <v>70705</v>
      </c>
      <c r="L18265">
        <v>7070500</v>
      </c>
      <c r="M18265">
        <v>707</v>
      </c>
      <c r="N18265">
        <v>11.8</v>
      </c>
      <c r="O18265">
        <v>17.600000000000001</v>
      </c>
      <c r="P18265">
        <v>11.8</v>
      </c>
      <c r="Q18265">
        <v>17.600000000000001</v>
      </c>
      <c r="R18265">
        <v>5.9</v>
      </c>
      <c r="S18265">
        <v>17.600000000000001</v>
      </c>
      <c r="T18265">
        <v>17.600000000000001</v>
      </c>
    </row>
    <row r="18266" spans="1:20" x14ac:dyDescent="0.25">
      <c r="A18266" s="1">
        <v>43024</v>
      </c>
      <c r="B18266" s="1">
        <v>43028</v>
      </c>
      <c r="C18266">
        <v>4</v>
      </c>
      <c r="D18266" s="2" t="s">
        <v>35</v>
      </c>
      <c r="E18266" s="2" t="s">
        <v>18805</v>
      </c>
      <c r="F18266">
        <v>4245</v>
      </c>
      <c r="G18266">
        <v>16</v>
      </c>
      <c r="H18266" s="2" t="s">
        <v>18806</v>
      </c>
      <c r="I18266" s="2" t="s">
        <v>18807</v>
      </c>
      <c r="J18266" s="2" t="s">
        <v>17317</v>
      </c>
      <c r="K18266">
        <v>70706</v>
      </c>
      <c r="L18266">
        <v>7070600</v>
      </c>
      <c r="M18266">
        <v>707</v>
      </c>
      <c r="N18266">
        <v>0</v>
      </c>
      <c r="O18266">
        <v>37.5</v>
      </c>
      <c r="P18266">
        <v>25</v>
      </c>
      <c r="Q18266">
        <v>12.5</v>
      </c>
      <c r="R18266">
        <v>12.5</v>
      </c>
      <c r="S18266">
        <v>0</v>
      </c>
      <c r="T18266">
        <v>12.5</v>
      </c>
    </row>
    <row r="18267" spans="1:20" x14ac:dyDescent="0.25">
      <c r="A18267" s="1">
        <v>43675</v>
      </c>
      <c r="B18267" s="1">
        <v>43682</v>
      </c>
      <c r="C18267">
        <v>7</v>
      </c>
      <c r="D18267" s="2" t="s">
        <v>28</v>
      </c>
      <c r="E18267" s="2" t="s">
        <v>18808</v>
      </c>
      <c r="F18267">
        <v>4245</v>
      </c>
      <c r="G18267">
        <v>7</v>
      </c>
      <c r="H18267" s="2" t="s">
        <v>18806</v>
      </c>
      <c r="I18267" s="2" t="s">
        <v>18807</v>
      </c>
      <c r="J18267" s="2" t="s">
        <v>17317</v>
      </c>
      <c r="K18267">
        <v>70706</v>
      </c>
      <c r="L18267">
        <v>7070600</v>
      </c>
      <c r="M18267">
        <v>707</v>
      </c>
      <c r="N18267">
        <v>14.3</v>
      </c>
      <c r="O18267">
        <v>0</v>
      </c>
      <c r="P18267">
        <v>42.9</v>
      </c>
      <c r="Q18267">
        <v>28.6</v>
      </c>
      <c r="R18267">
        <v>14.3</v>
      </c>
      <c r="S18267">
        <v>0</v>
      </c>
      <c r="T18267">
        <v>0</v>
      </c>
    </row>
    <row r="18268" spans="1:20" x14ac:dyDescent="0.25">
      <c r="A18268" s="1">
        <v>43222</v>
      </c>
      <c r="B18268" s="1">
        <v>43225</v>
      </c>
      <c r="C18268">
        <v>3</v>
      </c>
      <c r="D18268" s="2" t="s">
        <v>33</v>
      </c>
      <c r="E18268" s="2" t="s">
        <v>18809</v>
      </c>
      <c r="F18268">
        <v>4243</v>
      </c>
      <c r="G18268">
        <v>14</v>
      </c>
      <c r="H18268" s="2" t="s">
        <v>18810</v>
      </c>
      <c r="I18268" s="2" t="s">
        <v>18811</v>
      </c>
      <c r="J18268" s="2" t="s">
        <v>17317</v>
      </c>
      <c r="K18268">
        <v>70707</v>
      </c>
      <c r="L18268">
        <v>7070700</v>
      </c>
      <c r="M18268">
        <v>707</v>
      </c>
      <c r="N18268">
        <v>0</v>
      </c>
      <c r="O18268">
        <v>12.5</v>
      </c>
      <c r="P18268">
        <v>12.5</v>
      </c>
      <c r="Q18268">
        <v>31.3</v>
      </c>
      <c r="R18268">
        <v>18.8</v>
      </c>
      <c r="S18268">
        <v>18.8</v>
      </c>
      <c r="T18268">
        <v>6.3</v>
      </c>
    </row>
    <row r="18269" spans="1:20" x14ac:dyDescent="0.25">
      <c r="A18269" s="1">
        <v>42849</v>
      </c>
      <c r="B18269" s="1">
        <v>42853</v>
      </c>
      <c r="C18269">
        <v>4</v>
      </c>
      <c r="D18269" s="2" t="s">
        <v>35</v>
      </c>
      <c r="E18269" s="2" t="s">
        <v>18812</v>
      </c>
      <c r="F18269">
        <v>4535</v>
      </c>
      <c r="G18269">
        <v>15</v>
      </c>
      <c r="H18269" s="2" t="s">
        <v>18813</v>
      </c>
      <c r="I18269" s="2" t="s">
        <v>18814</v>
      </c>
      <c r="J18269" s="2" t="s">
        <v>18815</v>
      </c>
      <c r="K18269">
        <v>71507</v>
      </c>
      <c r="L18269">
        <v>7150702</v>
      </c>
      <c r="M18269">
        <v>715</v>
      </c>
      <c r="N18269">
        <v>5</v>
      </c>
      <c r="O18269">
        <v>15</v>
      </c>
      <c r="P18269">
        <v>5</v>
      </c>
      <c r="Q18269">
        <v>20</v>
      </c>
      <c r="R18269">
        <v>15</v>
      </c>
      <c r="S18269">
        <v>15</v>
      </c>
      <c r="T18269">
        <v>25</v>
      </c>
    </row>
    <row r="18270" spans="1:20" x14ac:dyDescent="0.25">
      <c r="A18270" s="1">
        <v>43028</v>
      </c>
      <c r="B18270" s="1">
        <v>43031</v>
      </c>
      <c r="C18270">
        <v>3</v>
      </c>
      <c r="D18270" s="2" t="s">
        <v>35</v>
      </c>
      <c r="E18270" s="2" t="s">
        <v>18816</v>
      </c>
      <c r="F18270">
        <v>4535</v>
      </c>
      <c r="G18270">
        <v>21</v>
      </c>
      <c r="H18270" s="2" t="s">
        <v>18813</v>
      </c>
      <c r="I18270" s="2" t="s">
        <v>18814</v>
      </c>
      <c r="J18270" s="2" t="s">
        <v>18815</v>
      </c>
      <c r="K18270">
        <v>71507</v>
      </c>
      <c r="L18270">
        <v>7150702</v>
      </c>
      <c r="M18270">
        <v>715</v>
      </c>
      <c r="N18270">
        <v>0</v>
      </c>
      <c r="O18270">
        <v>4.8</v>
      </c>
      <c r="P18270">
        <v>9.5</v>
      </c>
      <c r="Q18270">
        <v>19</v>
      </c>
      <c r="R18270">
        <v>23.8</v>
      </c>
      <c r="S18270">
        <v>42.9</v>
      </c>
      <c r="T18270">
        <v>0</v>
      </c>
    </row>
    <row r="18271" spans="1:20" x14ac:dyDescent="0.25">
      <c r="A18271" s="1">
        <v>43031</v>
      </c>
      <c r="B18271" s="1">
        <v>43035</v>
      </c>
      <c r="C18271">
        <v>4</v>
      </c>
      <c r="D18271" s="2" t="s">
        <v>35</v>
      </c>
      <c r="E18271" s="2" t="s">
        <v>18816</v>
      </c>
      <c r="F18271">
        <v>4535</v>
      </c>
      <c r="G18271">
        <v>21</v>
      </c>
      <c r="H18271" s="2" t="s">
        <v>18813</v>
      </c>
      <c r="I18271" s="2" t="s">
        <v>18814</v>
      </c>
      <c r="J18271" s="2" t="s">
        <v>18815</v>
      </c>
      <c r="K18271">
        <v>71507</v>
      </c>
      <c r="L18271">
        <v>7150702</v>
      </c>
      <c r="M18271">
        <v>715</v>
      </c>
      <c r="N18271">
        <v>0</v>
      </c>
      <c r="O18271">
        <v>4.8</v>
      </c>
      <c r="P18271">
        <v>9.5</v>
      </c>
      <c r="Q18271">
        <v>19</v>
      </c>
      <c r="R18271">
        <v>23.8</v>
      </c>
      <c r="S18271">
        <v>42.9</v>
      </c>
      <c r="T18271">
        <v>0</v>
      </c>
    </row>
    <row r="18272" spans="1:20" x14ac:dyDescent="0.25">
      <c r="A18272" s="1">
        <v>43413</v>
      </c>
      <c r="B18272" s="1">
        <v>43416</v>
      </c>
      <c r="C18272">
        <v>3</v>
      </c>
      <c r="D18272" s="2" t="s">
        <v>65</v>
      </c>
      <c r="E18272" s="2" t="s">
        <v>18817</v>
      </c>
      <c r="F18272">
        <v>4535</v>
      </c>
      <c r="G18272">
        <v>16</v>
      </c>
      <c r="H18272" s="2" t="s">
        <v>18813</v>
      </c>
      <c r="I18272" s="2" t="s">
        <v>18814</v>
      </c>
      <c r="J18272" s="2" t="s">
        <v>18815</v>
      </c>
      <c r="K18272">
        <v>71507</v>
      </c>
      <c r="L18272">
        <v>7150702</v>
      </c>
      <c r="M18272">
        <v>715</v>
      </c>
      <c r="N18272">
        <v>5.9</v>
      </c>
      <c r="O18272">
        <v>11.8</v>
      </c>
      <c r="P18272">
        <v>5.9</v>
      </c>
      <c r="Q18272">
        <v>5.9</v>
      </c>
      <c r="R18272">
        <v>17.600000000000001</v>
      </c>
      <c r="S18272">
        <v>29.4</v>
      </c>
      <c r="T18272">
        <v>23.5</v>
      </c>
    </row>
    <row r="18273" spans="1:20" x14ac:dyDescent="0.25">
      <c r="A18273" s="1">
        <v>43822</v>
      </c>
      <c r="B18273" s="1">
        <v>43829</v>
      </c>
      <c r="C18273">
        <v>7</v>
      </c>
      <c r="D18273" s="2" t="s">
        <v>28</v>
      </c>
      <c r="E18273" s="2" t="s">
        <v>18818</v>
      </c>
      <c r="F18273">
        <v>4535</v>
      </c>
      <c r="G18273">
        <v>24</v>
      </c>
      <c r="H18273" s="2" t="s">
        <v>18813</v>
      </c>
      <c r="I18273" s="2" t="s">
        <v>18814</v>
      </c>
      <c r="J18273" s="2" t="s">
        <v>18815</v>
      </c>
      <c r="K18273">
        <v>71507</v>
      </c>
      <c r="L18273">
        <v>7150702</v>
      </c>
      <c r="M18273">
        <v>715</v>
      </c>
      <c r="N18273">
        <v>4.2</v>
      </c>
      <c r="O18273">
        <v>20.8</v>
      </c>
      <c r="P18273">
        <v>16.7</v>
      </c>
      <c r="Q18273">
        <v>12.5</v>
      </c>
      <c r="R18273">
        <v>20.8</v>
      </c>
      <c r="S18273">
        <v>12.5</v>
      </c>
      <c r="T18273">
        <v>12.5</v>
      </c>
    </row>
    <row r="18274" spans="1:20" x14ac:dyDescent="0.25">
      <c r="A18274" s="1">
        <v>43290</v>
      </c>
      <c r="B18274" s="1">
        <v>43304</v>
      </c>
      <c r="C18274">
        <v>14</v>
      </c>
      <c r="D18274" s="2" t="s">
        <v>65</v>
      </c>
      <c r="E18274" s="2" t="s">
        <v>18819</v>
      </c>
      <c r="F18274">
        <v>4536</v>
      </c>
      <c r="G18274">
        <v>16</v>
      </c>
      <c r="H18274" s="2" t="s">
        <v>18813</v>
      </c>
      <c r="I18274" s="2" t="s">
        <v>18820</v>
      </c>
      <c r="J18274" s="2" t="s">
        <v>18815</v>
      </c>
      <c r="K18274">
        <v>71507</v>
      </c>
      <c r="L18274">
        <v>7150703</v>
      </c>
      <c r="M18274">
        <v>715</v>
      </c>
      <c r="N18274">
        <v>0</v>
      </c>
      <c r="O18274">
        <v>18.8</v>
      </c>
      <c r="P18274">
        <v>6.3</v>
      </c>
      <c r="Q18274">
        <v>18.8</v>
      </c>
      <c r="R18274">
        <v>31.3</v>
      </c>
      <c r="S18274">
        <v>12.5</v>
      </c>
      <c r="T18274">
        <v>12.5</v>
      </c>
    </row>
    <row r="18275" spans="1:20" x14ac:dyDescent="0.25">
      <c r="A18275" s="1">
        <v>42879</v>
      </c>
      <c r="B18275" s="1">
        <v>42884</v>
      </c>
      <c r="C18275">
        <v>5</v>
      </c>
      <c r="D18275" s="2" t="s">
        <v>35</v>
      </c>
      <c r="E18275" s="2" t="s">
        <v>18821</v>
      </c>
      <c r="F18275">
        <v>4537</v>
      </c>
      <c r="G18275">
        <v>28</v>
      </c>
      <c r="H18275" s="2" t="s">
        <v>18813</v>
      </c>
      <c r="I18275" s="2" t="s">
        <v>18822</v>
      </c>
      <c r="J18275" s="2" t="s">
        <v>18815</v>
      </c>
      <c r="K18275">
        <v>71507</v>
      </c>
      <c r="L18275">
        <v>7150704</v>
      </c>
      <c r="M18275">
        <v>715</v>
      </c>
      <c r="N18275">
        <v>14.3</v>
      </c>
      <c r="O18275">
        <v>3.6</v>
      </c>
      <c r="P18275">
        <v>14.3</v>
      </c>
      <c r="Q18275">
        <v>3.6</v>
      </c>
      <c r="R18275">
        <v>17.899999999999999</v>
      </c>
      <c r="S18275">
        <v>21.4</v>
      </c>
      <c r="T18275">
        <v>25</v>
      </c>
    </row>
    <row r="18276" spans="1:20" x14ac:dyDescent="0.25">
      <c r="A18276" s="1">
        <v>42919</v>
      </c>
      <c r="B18276" s="1">
        <v>42926</v>
      </c>
      <c r="C18276">
        <v>7</v>
      </c>
      <c r="D18276" s="2" t="s">
        <v>35</v>
      </c>
      <c r="E18276" s="2" t="s">
        <v>18823</v>
      </c>
      <c r="F18276">
        <v>4537</v>
      </c>
      <c r="G18276">
        <v>22</v>
      </c>
      <c r="H18276" s="2" t="s">
        <v>18813</v>
      </c>
      <c r="I18276" s="2" t="s">
        <v>18822</v>
      </c>
      <c r="J18276" s="2" t="s">
        <v>18815</v>
      </c>
      <c r="K18276">
        <v>71507</v>
      </c>
      <c r="L18276">
        <v>7150704</v>
      </c>
      <c r="M18276">
        <v>715</v>
      </c>
      <c r="N18276">
        <v>4.5</v>
      </c>
      <c r="O18276">
        <v>22.7</v>
      </c>
      <c r="P18276">
        <v>13.6</v>
      </c>
      <c r="Q18276">
        <v>4.5</v>
      </c>
      <c r="R18276">
        <v>9.1</v>
      </c>
      <c r="S18276">
        <v>13.6</v>
      </c>
      <c r="T18276">
        <v>31.8</v>
      </c>
    </row>
    <row r="18277" spans="1:20" x14ac:dyDescent="0.25">
      <c r="A18277" s="1">
        <v>43325</v>
      </c>
      <c r="B18277" s="1">
        <v>43329</v>
      </c>
      <c r="C18277">
        <v>4</v>
      </c>
      <c r="D18277" s="2" t="s">
        <v>65</v>
      </c>
      <c r="E18277" s="2" t="s">
        <v>18821</v>
      </c>
      <c r="F18277">
        <v>4537</v>
      </c>
      <c r="G18277">
        <v>28</v>
      </c>
      <c r="H18277" s="2" t="s">
        <v>18813</v>
      </c>
      <c r="I18277" s="2" t="s">
        <v>18822</v>
      </c>
      <c r="J18277" s="2" t="s">
        <v>18815</v>
      </c>
      <c r="K18277">
        <v>71507</v>
      </c>
      <c r="L18277">
        <v>7150704</v>
      </c>
      <c r="M18277">
        <v>715</v>
      </c>
      <c r="N18277">
        <v>14.3</v>
      </c>
      <c r="O18277">
        <v>3.6</v>
      </c>
      <c r="P18277">
        <v>14.3</v>
      </c>
      <c r="Q18277">
        <v>3.6</v>
      </c>
      <c r="R18277">
        <v>17.899999999999999</v>
      </c>
      <c r="S18277">
        <v>21.4</v>
      </c>
      <c r="T18277">
        <v>25</v>
      </c>
    </row>
    <row r="18278" spans="1:20" x14ac:dyDescent="0.25">
      <c r="A18278" s="1">
        <v>43434</v>
      </c>
      <c r="B18278" s="1">
        <v>43437</v>
      </c>
      <c r="C18278">
        <v>3</v>
      </c>
      <c r="D18278" s="2" t="s">
        <v>65</v>
      </c>
      <c r="E18278" s="2" t="s">
        <v>18824</v>
      </c>
      <c r="F18278">
        <v>4537</v>
      </c>
      <c r="G18278">
        <v>37</v>
      </c>
      <c r="H18278" s="2" t="s">
        <v>18813</v>
      </c>
      <c r="I18278" s="2" t="s">
        <v>18822</v>
      </c>
      <c r="J18278" s="2" t="s">
        <v>18815</v>
      </c>
      <c r="K18278">
        <v>71507</v>
      </c>
      <c r="L18278">
        <v>7150704</v>
      </c>
      <c r="M18278">
        <v>715</v>
      </c>
      <c r="N18278">
        <v>13.5</v>
      </c>
      <c r="O18278">
        <v>2.7</v>
      </c>
      <c r="P18278">
        <v>8.1</v>
      </c>
      <c r="Q18278">
        <v>2.7</v>
      </c>
      <c r="R18278">
        <v>13.5</v>
      </c>
      <c r="S18278">
        <v>18.899999999999999</v>
      </c>
      <c r="T18278">
        <v>40.5</v>
      </c>
    </row>
    <row r="18279" spans="1:20" x14ac:dyDescent="0.25">
      <c r="A18279" s="1">
        <v>43647</v>
      </c>
      <c r="B18279" s="1">
        <v>43654</v>
      </c>
      <c r="C18279">
        <v>7</v>
      </c>
      <c r="D18279" s="2" t="s">
        <v>28</v>
      </c>
      <c r="E18279" s="2" t="s">
        <v>18825</v>
      </c>
      <c r="F18279">
        <v>4537</v>
      </c>
      <c r="G18279">
        <v>11</v>
      </c>
      <c r="H18279" s="2" t="s">
        <v>18813</v>
      </c>
      <c r="I18279" s="2" t="s">
        <v>18822</v>
      </c>
      <c r="J18279" s="2" t="s">
        <v>18815</v>
      </c>
      <c r="K18279">
        <v>71507</v>
      </c>
      <c r="L18279">
        <v>7150704</v>
      </c>
      <c r="M18279">
        <v>715</v>
      </c>
      <c r="N18279">
        <v>0</v>
      </c>
      <c r="O18279">
        <v>27.3</v>
      </c>
      <c r="P18279">
        <v>27.3</v>
      </c>
      <c r="Q18279">
        <v>18.2</v>
      </c>
      <c r="R18279">
        <v>0</v>
      </c>
      <c r="S18279">
        <v>9.1</v>
      </c>
      <c r="T18279">
        <v>18.2</v>
      </c>
    </row>
    <row r="18280" spans="1:20" x14ac:dyDescent="0.25">
      <c r="A18280" s="1">
        <v>42905</v>
      </c>
      <c r="B18280" s="1">
        <v>42909</v>
      </c>
      <c r="C18280">
        <v>4</v>
      </c>
      <c r="D18280" s="2" t="s">
        <v>72</v>
      </c>
      <c r="E18280" s="2" t="s">
        <v>18826</v>
      </c>
      <c r="F18280">
        <v>4535</v>
      </c>
      <c r="G18280">
        <v>20</v>
      </c>
      <c r="H18280" s="2" t="s">
        <v>18813</v>
      </c>
      <c r="I18280" s="2" t="s">
        <v>18827</v>
      </c>
      <c r="J18280" s="2" t="s">
        <v>18815</v>
      </c>
      <c r="K18280">
        <v>71507</v>
      </c>
      <c r="L18280">
        <v>7150705</v>
      </c>
      <c r="M18280">
        <v>715</v>
      </c>
      <c r="N18280">
        <v>0</v>
      </c>
      <c r="O18280">
        <v>15</v>
      </c>
      <c r="P18280">
        <v>20</v>
      </c>
      <c r="Q18280">
        <v>15</v>
      </c>
      <c r="R18280">
        <v>10</v>
      </c>
      <c r="S18280">
        <v>30</v>
      </c>
      <c r="T18280">
        <v>10</v>
      </c>
    </row>
    <row r="18281" spans="1:20" x14ac:dyDescent="0.25">
      <c r="A18281" s="1">
        <v>42944</v>
      </c>
      <c r="B18281" s="1">
        <v>42965</v>
      </c>
      <c r="C18281">
        <v>21</v>
      </c>
      <c r="D18281" s="2" t="s">
        <v>30</v>
      </c>
      <c r="E18281" s="2" t="s">
        <v>18828</v>
      </c>
      <c r="F18281">
        <v>4535</v>
      </c>
      <c r="G18281">
        <v>17</v>
      </c>
      <c r="H18281" s="2" t="s">
        <v>18813</v>
      </c>
      <c r="I18281" s="2" t="s">
        <v>18827</v>
      </c>
      <c r="J18281" s="2" t="s">
        <v>18815</v>
      </c>
      <c r="K18281">
        <v>71507</v>
      </c>
      <c r="L18281">
        <v>7150705</v>
      </c>
      <c r="M18281">
        <v>715</v>
      </c>
      <c r="N18281">
        <v>5.9</v>
      </c>
      <c r="O18281">
        <v>29.4</v>
      </c>
      <c r="P18281">
        <v>35.299999999999997</v>
      </c>
      <c r="Q18281">
        <v>0</v>
      </c>
      <c r="R18281">
        <v>0</v>
      </c>
      <c r="S18281">
        <v>23.5</v>
      </c>
      <c r="T18281">
        <v>5.9</v>
      </c>
    </row>
    <row r="18282" spans="1:20" x14ac:dyDescent="0.25">
      <c r="A18282" s="1">
        <v>43292</v>
      </c>
      <c r="B18282" s="1">
        <v>43296</v>
      </c>
      <c r="C18282">
        <v>4</v>
      </c>
      <c r="D18282" s="2" t="s">
        <v>33</v>
      </c>
      <c r="E18282" s="2" t="s">
        <v>18829</v>
      </c>
      <c r="F18282">
        <v>4535</v>
      </c>
      <c r="G18282">
        <v>44</v>
      </c>
      <c r="H18282" s="2" t="s">
        <v>18813</v>
      </c>
      <c r="I18282" s="2" t="s">
        <v>18827</v>
      </c>
      <c r="J18282" s="2" t="s">
        <v>18815</v>
      </c>
      <c r="K18282">
        <v>71507</v>
      </c>
      <c r="L18282">
        <v>7150705</v>
      </c>
      <c r="M18282">
        <v>715</v>
      </c>
      <c r="N18282">
        <v>6.7</v>
      </c>
      <c r="O18282">
        <v>17.8</v>
      </c>
      <c r="P18282">
        <v>6.7</v>
      </c>
      <c r="Q18282">
        <v>13.3</v>
      </c>
      <c r="R18282">
        <v>13.3</v>
      </c>
      <c r="S18282">
        <v>24.4</v>
      </c>
      <c r="T18282">
        <v>17.8</v>
      </c>
    </row>
    <row r="18283" spans="1:20" x14ac:dyDescent="0.25">
      <c r="A18283" s="1">
        <v>43295</v>
      </c>
      <c r="B18283" s="1">
        <v>43315</v>
      </c>
      <c r="C18283">
        <v>20</v>
      </c>
      <c r="D18283" s="2" t="s">
        <v>33</v>
      </c>
      <c r="E18283" s="2" t="s">
        <v>18830</v>
      </c>
      <c r="F18283">
        <v>4535</v>
      </c>
      <c r="G18283">
        <v>14</v>
      </c>
      <c r="H18283" s="2" t="s">
        <v>18813</v>
      </c>
      <c r="I18283" s="2" t="s">
        <v>18827</v>
      </c>
      <c r="J18283" s="2" t="s">
        <v>18815</v>
      </c>
      <c r="K18283">
        <v>71507</v>
      </c>
      <c r="L18283">
        <v>7150705</v>
      </c>
      <c r="M18283">
        <v>715</v>
      </c>
      <c r="N18283">
        <v>0</v>
      </c>
      <c r="O18283">
        <v>35.700000000000003</v>
      </c>
      <c r="P18283">
        <v>28.6</v>
      </c>
      <c r="Q18283">
        <v>0</v>
      </c>
      <c r="R18283">
        <v>21.4</v>
      </c>
      <c r="S18283">
        <v>0</v>
      </c>
      <c r="T18283">
        <v>14.3</v>
      </c>
    </row>
    <row r="18284" spans="1:20" x14ac:dyDescent="0.25">
      <c r="A18284" s="1">
        <v>43577</v>
      </c>
      <c r="B18284" s="1">
        <v>43586</v>
      </c>
      <c r="C18284">
        <v>9</v>
      </c>
      <c r="D18284" s="2" t="s">
        <v>25</v>
      </c>
      <c r="E18284" s="2" t="s">
        <v>18831</v>
      </c>
      <c r="F18284">
        <v>4535</v>
      </c>
      <c r="G18284">
        <v>17</v>
      </c>
      <c r="H18284" s="2" t="s">
        <v>18813</v>
      </c>
      <c r="I18284" s="2" t="s">
        <v>18827</v>
      </c>
      <c r="J18284" s="2" t="s">
        <v>18815</v>
      </c>
      <c r="K18284">
        <v>71507</v>
      </c>
      <c r="L18284">
        <v>7150705</v>
      </c>
      <c r="M18284">
        <v>715</v>
      </c>
      <c r="N18284">
        <v>11.8</v>
      </c>
      <c r="O18284">
        <v>17.600000000000001</v>
      </c>
      <c r="P18284">
        <v>23.5</v>
      </c>
      <c r="Q18284">
        <v>0</v>
      </c>
      <c r="R18284">
        <v>23.5</v>
      </c>
      <c r="S18284">
        <v>11.8</v>
      </c>
      <c r="T18284">
        <v>11.8</v>
      </c>
    </row>
    <row r="18285" spans="1:20" x14ac:dyDescent="0.25">
      <c r="A18285" s="1">
        <v>43213</v>
      </c>
      <c r="B18285" s="1">
        <v>43217</v>
      </c>
      <c r="C18285">
        <v>4</v>
      </c>
      <c r="D18285" s="2" t="s">
        <v>65</v>
      </c>
      <c r="E18285" s="2" t="s">
        <v>18832</v>
      </c>
      <c r="F18285">
        <v>4535</v>
      </c>
      <c r="G18285">
        <v>22</v>
      </c>
      <c r="H18285" s="2" t="s">
        <v>18813</v>
      </c>
      <c r="I18285" s="2" t="s">
        <v>18827</v>
      </c>
      <c r="J18285" s="2" t="s">
        <v>18815</v>
      </c>
      <c r="K18285">
        <v>71507</v>
      </c>
      <c r="L18285">
        <v>7150705</v>
      </c>
      <c r="M18285">
        <v>715</v>
      </c>
      <c r="N18285">
        <v>0</v>
      </c>
      <c r="O18285">
        <v>8.6999999999999993</v>
      </c>
      <c r="P18285">
        <v>17.399999999999999</v>
      </c>
      <c r="Q18285">
        <v>8.6999999999999993</v>
      </c>
      <c r="R18285">
        <v>13</v>
      </c>
      <c r="S18285">
        <v>21.7</v>
      </c>
      <c r="T18285">
        <v>30.4</v>
      </c>
    </row>
    <row r="18286" spans="1:20" x14ac:dyDescent="0.25">
      <c r="A18286" s="1">
        <v>43140</v>
      </c>
      <c r="B18286" s="1">
        <v>43147</v>
      </c>
      <c r="C18286">
        <v>7</v>
      </c>
      <c r="D18286" s="2" t="s">
        <v>65</v>
      </c>
      <c r="E18286" s="2" t="s">
        <v>18833</v>
      </c>
      <c r="F18286">
        <v>4532</v>
      </c>
      <c r="G18286">
        <v>24</v>
      </c>
      <c r="H18286" s="2" t="s">
        <v>18834</v>
      </c>
      <c r="I18286" s="2" t="s">
        <v>18835</v>
      </c>
      <c r="J18286" s="2" t="s">
        <v>18815</v>
      </c>
      <c r="K18286">
        <v>71510</v>
      </c>
      <c r="L18286">
        <v>7151001</v>
      </c>
      <c r="M18286">
        <v>715</v>
      </c>
      <c r="N18286">
        <v>12.5</v>
      </c>
      <c r="O18286">
        <v>8.3000000000000007</v>
      </c>
      <c r="P18286">
        <v>33.299999999999997</v>
      </c>
      <c r="Q18286">
        <v>16.7</v>
      </c>
      <c r="R18286">
        <v>12.5</v>
      </c>
      <c r="S18286">
        <v>4.2</v>
      </c>
      <c r="T18286">
        <v>12.5</v>
      </c>
    </row>
    <row r="18287" spans="1:20" x14ac:dyDescent="0.25">
      <c r="A18287" s="1">
        <v>43749</v>
      </c>
      <c r="B18287" s="1">
        <v>43752</v>
      </c>
      <c r="C18287">
        <v>3</v>
      </c>
      <c r="D18287" s="2" t="s">
        <v>28</v>
      </c>
      <c r="E18287" s="2" t="s">
        <v>18836</v>
      </c>
      <c r="F18287">
        <v>4532</v>
      </c>
      <c r="G18287">
        <v>20</v>
      </c>
      <c r="H18287" s="2" t="s">
        <v>18834</v>
      </c>
      <c r="I18287" s="2" t="s">
        <v>18835</v>
      </c>
      <c r="J18287" s="2" t="s">
        <v>18815</v>
      </c>
      <c r="K18287">
        <v>71510</v>
      </c>
      <c r="L18287">
        <v>7151001</v>
      </c>
      <c r="M18287">
        <v>715</v>
      </c>
      <c r="N18287">
        <v>0</v>
      </c>
      <c r="O18287">
        <v>28.6</v>
      </c>
      <c r="P18287">
        <v>19</v>
      </c>
      <c r="Q18287">
        <v>4.8</v>
      </c>
      <c r="R18287">
        <v>28.6</v>
      </c>
      <c r="S18287">
        <v>9.5</v>
      </c>
      <c r="T18287">
        <v>9.5</v>
      </c>
    </row>
    <row r="18288" spans="1:20" x14ac:dyDescent="0.25">
      <c r="A18288" s="1">
        <v>42776</v>
      </c>
      <c r="B18288" s="1">
        <v>42779</v>
      </c>
      <c r="C18288">
        <v>3</v>
      </c>
      <c r="D18288" s="2" t="s">
        <v>35</v>
      </c>
      <c r="E18288" s="2" t="s">
        <v>18837</v>
      </c>
      <c r="F18288">
        <v>4532</v>
      </c>
      <c r="G18288">
        <v>17</v>
      </c>
      <c r="H18288" s="2" t="s">
        <v>18834</v>
      </c>
      <c r="I18288" s="2" t="s">
        <v>18838</v>
      </c>
      <c r="J18288" s="2" t="s">
        <v>18815</v>
      </c>
      <c r="K18288">
        <v>71510</v>
      </c>
      <c r="L18288">
        <v>7151002</v>
      </c>
      <c r="M18288">
        <v>715</v>
      </c>
      <c r="N18288">
        <v>0</v>
      </c>
      <c r="O18288">
        <v>17.600000000000001</v>
      </c>
      <c r="P18288">
        <v>35.299999999999997</v>
      </c>
      <c r="Q18288">
        <v>0</v>
      </c>
      <c r="R18288">
        <v>17.600000000000001</v>
      </c>
      <c r="S18288">
        <v>11.8</v>
      </c>
      <c r="T18288">
        <v>17.600000000000001</v>
      </c>
    </row>
    <row r="18289" spans="1:20" x14ac:dyDescent="0.25">
      <c r="A18289" s="1">
        <v>43096</v>
      </c>
      <c r="B18289" s="1">
        <v>43098</v>
      </c>
      <c r="C18289">
        <v>2</v>
      </c>
      <c r="D18289" s="2" t="s">
        <v>35</v>
      </c>
      <c r="E18289" s="2" t="s">
        <v>18839</v>
      </c>
      <c r="F18289">
        <v>4532</v>
      </c>
      <c r="G18289">
        <v>14</v>
      </c>
      <c r="H18289" s="2" t="s">
        <v>18834</v>
      </c>
      <c r="I18289" s="2" t="s">
        <v>18838</v>
      </c>
      <c r="J18289" s="2" t="s">
        <v>18815</v>
      </c>
      <c r="K18289">
        <v>71510</v>
      </c>
      <c r="L18289">
        <v>7151002</v>
      </c>
      <c r="M18289">
        <v>715</v>
      </c>
      <c r="N18289">
        <v>14.3</v>
      </c>
      <c r="O18289">
        <v>28.6</v>
      </c>
      <c r="P18289">
        <v>21.4</v>
      </c>
      <c r="Q18289">
        <v>0</v>
      </c>
      <c r="R18289">
        <v>14.3</v>
      </c>
      <c r="S18289">
        <v>7.1</v>
      </c>
      <c r="T18289">
        <v>14.3</v>
      </c>
    </row>
    <row r="18290" spans="1:20" x14ac:dyDescent="0.25">
      <c r="A18290" s="1">
        <v>43287</v>
      </c>
      <c r="B18290" s="1">
        <v>43301</v>
      </c>
      <c r="C18290">
        <v>14</v>
      </c>
      <c r="D18290" s="2" t="s">
        <v>65</v>
      </c>
      <c r="E18290" s="2" t="s">
        <v>18840</v>
      </c>
      <c r="F18290">
        <v>4532</v>
      </c>
      <c r="G18290">
        <v>66</v>
      </c>
      <c r="H18290" s="2" t="s">
        <v>18834</v>
      </c>
      <c r="I18290" s="2" t="s">
        <v>18838</v>
      </c>
      <c r="J18290" s="2" t="s">
        <v>18815</v>
      </c>
      <c r="K18290">
        <v>71510</v>
      </c>
      <c r="L18290">
        <v>7151002</v>
      </c>
      <c r="M18290">
        <v>715</v>
      </c>
      <c r="N18290">
        <v>1.5</v>
      </c>
      <c r="O18290">
        <v>4.5</v>
      </c>
      <c r="P18290">
        <v>7.6</v>
      </c>
      <c r="Q18290">
        <v>10.6</v>
      </c>
      <c r="R18290">
        <v>22.7</v>
      </c>
      <c r="S18290">
        <v>34.799999999999997</v>
      </c>
      <c r="T18290">
        <v>18.2</v>
      </c>
    </row>
    <row r="18291" spans="1:20" x14ac:dyDescent="0.25">
      <c r="A18291" s="1">
        <v>43409</v>
      </c>
      <c r="B18291" s="1">
        <v>43413</v>
      </c>
      <c r="C18291">
        <v>4</v>
      </c>
      <c r="D18291" s="2" t="s">
        <v>65</v>
      </c>
      <c r="E18291" s="2" t="s">
        <v>18840</v>
      </c>
      <c r="F18291">
        <v>4532</v>
      </c>
      <c r="G18291">
        <v>66</v>
      </c>
      <c r="H18291" s="2" t="s">
        <v>18834</v>
      </c>
      <c r="I18291" s="2" t="s">
        <v>18838</v>
      </c>
      <c r="J18291" s="2" t="s">
        <v>18815</v>
      </c>
      <c r="K18291">
        <v>71510</v>
      </c>
      <c r="L18291">
        <v>7151002</v>
      </c>
      <c r="M18291">
        <v>715</v>
      </c>
      <c r="N18291">
        <v>1.5</v>
      </c>
      <c r="O18291">
        <v>4.5</v>
      </c>
      <c r="P18291">
        <v>7.6</v>
      </c>
      <c r="Q18291">
        <v>10.6</v>
      </c>
      <c r="R18291">
        <v>22.7</v>
      </c>
      <c r="S18291">
        <v>34.799999999999997</v>
      </c>
      <c r="T18291">
        <v>18.2</v>
      </c>
    </row>
    <row r="18292" spans="1:20" x14ac:dyDescent="0.25">
      <c r="A18292" s="1">
        <v>42888</v>
      </c>
      <c r="B18292" s="1">
        <v>42897</v>
      </c>
      <c r="C18292">
        <v>9</v>
      </c>
      <c r="D18292" s="2" t="s">
        <v>30</v>
      </c>
      <c r="E18292" s="2" t="s">
        <v>18841</v>
      </c>
      <c r="F18292">
        <v>4532</v>
      </c>
      <c r="G18292">
        <v>27</v>
      </c>
      <c r="H18292" s="2" t="s">
        <v>18834</v>
      </c>
      <c r="I18292" s="2" t="s">
        <v>18842</v>
      </c>
      <c r="J18292" s="2" t="s">
        <v>18815</v>
      </c>
      <c r="K18292">
        <v>71510</v>
      </c>
      <c r="L18292">
        <v>7151003</v>
      </c>
      <c r="M18292">
        <v>715</v>
      </c>
      <c r="N18292">
        <v>0</v>
      </c>
      <c r="O18292">
        <v>7.4</v>
      </c>
      <c r="P18292">
        <v>11.1</v>
      </c>
      <c r="Q18292">
        <v>7.4</v>
      </c>
      <c r="R18292">
        <v>37</v>
      </c>
      <c r="S18292">
        <v>33.299999999999997</v>
      </c>
      <c r="T18292">
        <v>3.7</v>
      </c>
    </row>
    <row r="18293" spans="1:20" x14ac:dyDescent="0.25">
      <c r="A18293" s="1">
        <v>43261</v>
      </c>
      <c r="B18293" s="1">
        <v>43264</v>
      </c>
      <c r="C18293">
        <v>3</v>
      </c>
      <c r="D18293" s="2" t="s">
        <v>33</v>
      </c>
      <c r="E18293" s="2" t="s">
        <v>18843</v>
      </c>
      <c r="F18293">
        <v>4532</v>
      </c>
      <c r="G18293">
        <v>15</v>
      </c>
      <c r="H18293" s="2" t="s">
        <v>18834</v>
      </c>
      <c r="I18293" s="2" t="s">
        <v>18842</v>
      </c>
      <c r="J18293" s="2" t="s">
        <v>18815</v>
      </c>
      <c r="K18293">
        <v>71510</v>
      </c>
      <c r="L18293">
        <v>7151003</v>
      </c>
      <c r="M18293">
        <v>715</v>
      </c>
      <c r="N18293">
        <v>0</v>
      </c>
      <c r="O18293">
        <v>0</v>
      </c>
      <c r="P18293">
        <v>6.7</v>
      </c>
      <c r="Q18293">
        <v>13.3</v>
      </c>
      <c r="R18293">
        <v>20</v>
      </c>
      <c r="S18293">
        <v>26.7</v>
      </c>
      <c r="T18293">
        <v>33.299999999999997</v>
      </c>
    </row>
    <row r="18294" spans="1:20" x14ac:dyDescent="0.25">
      <c r="A18294" s="1">
        <v>43035</v>
      </c>
      <c r="B18294" s="1">
        <v>43038</v>
      </c>
      <c r="C18294">
        <v>3</v>
      </c>
      <c r="D18294" s="2" t="s">
        <v>35</v>
      </c>
      <c r="E18294" s="2" t="s">
        <v>18844</v>
      </c>
      <c r="F18294">
        <v>4532</v>
      </c>
      <c r="G18294">
        <v>18</v>
      </c>
      <c r="H18294" s="2" t="s">
        <v>18834</v>
      </c>
      <c r="I18294" s="2" t="s">
        <v>18842</v>
      </c>
      <c r="J18294" s="2" t="s">
        <v>18815</v>
      </c>
      <c r="K18294">
        <v>71510</v>
      </c>
      <c r="L18294">
        <v>7151003</v>
      </c>
      <c r="M18294">
        <v>715</v>
      </c>
      <c r="N18294">
        <v>5.6</v>
      </c>
      <c r="O18294">
        <v>27.8</v>
      </c>
      <c r="P18294">
        <v>11.1</v>
      </c>
      <c r="Q18294">
        <v>16.7</v>
      </c>
      <c r="R18294">
        <v>11.1</v>
      </c>
      <c r="S18294">
        <v>22.2</v>
      </c>
      <c r="T18294">
        <v>5.6</v>
      </c>
    </row>
    <row r="18295" spans="1:20" x14ac:dyDescent="0.25">
      <c r="A18295" s="1">
        <v>42954</v>
      </c>
      <c r="B18295" s="1">
        <v>42965</v>
      </c>
      <c r="C18295">
        <v>11</v>
      </c>
      <c r="D18295" s="2" t="s">
        <v>35</v>
      </c>
      <c r="E18295" s="2" t="s">
        <v>18845</v>
      </c>
      <c r="F18295">
        <v>4537</v>
      </c>
      <c r="G18295">
        <v>20</v>
      </c>
      <c r="H18295" s="2" t="s">
        <v>18834</v>
      </c>
      <c r="I18295" s="2" t="s">
        <v>18846</v>
      </c>
      <c r="J18295" s="2" t="s">
        <v>18815</v>
      </c>
      <c r="K18295">
        <v>71510</v>
      </c>
      <c r="L18295">
        <v>7151004</v>
      </c>
      <c r="M18295">
        <v>715</v>
      </c>
      <c r="N18295">
        <v>5</v>
      </c>
      <c r="O18295">
        <v>25</v>
      </c>
      <c r="P18295">
        <v>10</v>
      </c>
      <c r="Q18295">
        <v>30</v>
      </c>
      <c r="R18295">
        <v>10</v>
      </c>
      <c r="S18295">
        <v>5</v>
      </c>
      <c r="T18295">
        <v>15</v>
      </c>
    </row>
    <row r="18296" spans="1:20" x14ac:dyDescent="0.25">
      <c r="A18296" s="1">
        <v>43056</v>
      </c>
      <c r="B18296" s="1">
        <v>43059</v>
      </c>
      <c r="C18296">
        <v>3</v>
      </c>
      <c r="D18296" s="2" t="s">
        <v>35</v>
      </c>
      <c r="E18296" s="2" t="s">
        <v>18847</v>
      </c>
      <c r="F18296">
        <v>4537</v>
      </c>
      <c r="G18296">
        <v>6</v>
      </c>
      <c r="H18296" s="2" t="s">
        <v>18834</v>
      </c>
      <c r="I18296" s="2" t="s">
        <v>18846</v>
      </c>
      <c r="J18296" s="2" t="s">
        <v>18815</v>
      </c>
      <c r="K18296">
        <v>71510</v>
      </c>
      <c r="L18296">
        <v>7151004</v>
      </c>
      <c r="M18296">
        <v>715</v>
      </c>
      <c r="N18296">
        <v>12.5</v>
      </c>
      <c r="O18296">
        <v>12.5</v>
      </c>
      <c r="P18296">
        <v>0</v>
      </c>
      <c r="Q18296">
        <v>25</v>
      </c>
      <c r="R18296">
        <v>12.5</v>
      </c>
      <c r="S18296">
        <v>12.5</v>
      </c>
      <c r="T18296">
        <v>25</v>
      </c>
    </row>
    <row r="18297" spans="1:20" x14ac:dyDescent="0.25">
      <c r="A18297" s="1">
        <v>43656</v>
      </c>
      <c r="B18297" s="1">
        <v>43672</v>
      </c>
      <c r="C18297">
        <v>16</v>
      </c>
      <c r="D18297" s="2" t="s">
        <v>25</v>
      </c>
      <c r="E18297" s="2" t="s">
        <v>18848</v>
      </c>
      <c r="F18297">
        <v>4532</v>
      </c>
      <c r="G18297">
        <v>24</v>
      </c>
      <c r="H18297" s="2" t="s">
        <v>18834</v>
      </c>
      <c r="I18297" s="2" t="s">
        <v>16816</v>
      </c>
      <c r="J18297" s="2" t="s">
        <v>18815</v>
      </c>
      <c r="K18297">
        <v>71510</v>
      </c>
      <c r="L18297">
        <v>7151005</v>
      </c>
      <c r="M18297">
        <v>715</v>
      </c>
      <c r="N18297">
        <v>0</v>
      </c>
      <c r="O18297">
        <v>20.8</v>
      </c>
      <c r="P18297">
        <v>16.7</v>
      </c>
      <c r="Q18297">
        <v>8.3000000000000007</v>
      </c>
      <c r="R18297">
        <v>20.8</v>
      </c>
      <c r="S18297">
        <v>29.2</v>
      </c>
      <c r="T18297">
        <v>4.2</v>
      </c>
    </row>
    <row r="18298" spans="1:20" x14ac:dyDescent="0.25">
      <c r="A18298" s="1">
        <v>43458</v>
      </c>
      <c r="B18298" s="1">
        <v>43462</v>
      </c>
      <c r="C18298">
        <v>4</v>
      </c>
      <c r="D18298" s="2" t="s">
        <v>65</v>
      </c>
      <c r="E18298" s="2" t="s">
        <v>18849</v>
      </c>
      <c r="F18298">
        <v>4532</v>
      </c>
      <c r="G18298">
        <v>24</v>
      </c>
      <c r="H18298" s="2" t="s">
        <v>18834</v>
      </c>
      <c r="I18298" s="2" t="s">
        <v>16816</v>
      </c>
      <c r="J18298" s="2" t="s">
        <v>18815</v>
      </c>
      <c r="K18298">
        <v>71510</v>
      </c>
      <c r="L18298">
        <v>7151005</v>
      </c>
      <c r="M18298">
        <v>715</v>
      </c>
      <c r="N18298">
        <v>0</v>
      </c>
      <c r="O18298">
        <v>8.3000000000000007</v>
      </c>
      <c r="P18298">
        <v>29.2</v>
      </c>
      <c r="Q18298">
        <v>33.299999999999997</v>
      </c>
      <c r="R18298">
        <v>20.8</v>
      </c>
      <c r="S18298">
        <v>0</v>
      </c>
      <c r="T18298">
        <v>8.3000000000000007</v>
      </c>
    </row>
    <row r="18299" spans="1:20" x14ac:dyDescent="0.25">
      <c r="A18299" s="1">
        <v>43581</v>
      </c>
      <c r="B18299" s="1">
        <v>43588</v>
      </c>
      <c r="C18299">
        <v>7</v>
      </c>
      <c r="D18299" s="2" t="s">
        <v>28</v>
      </c>
      <c r="E18299" s="2" t="s">
        <v>18850</v>
      </c>
      <c r="F18299">
        <v>4532</v>
      </c>
      <c r="G18299">
        <v>10</v>
      </c>
      <c r="H18299" s="2" t="s">
        <v>18834</v>
      </c>
      <c r="I18299" s="2" t="s">
        <v>16816</v>
      </c>
      <c r="J18299" s="2" t="s">
        <v>18815</v>
      </c>
      <c r="K18299">
        <v>71510</v>
      </c>
      <c r="L18299">
        <v>7151005</v>
      </c>
      <c r="M18299">
        <v>715</v>
      </c>
      <c r="N18299">
        <v>0</v>
      </c>
      <c r="O18299">
        <v>20</v>
      </c>
      <c r="P18299">
        <v>20</v>
      </c>
      <c r="Q18299">
        <v>20</v>
      </c>
      <c r="R18299">
        <v>0</v>
      </c>
      <c r="S18299">
        <v>20</v>
      </c>
      <c r="T18299">
        <v>20</v>
      </c>
    </row>
    <row r="18300" spans="1:20" x14ac:dyDescent="0.25">
      <c r="A18300" s="1">
        <v>43829</v>
      </c>
      <c r="B18300" s="1">
        <v>43833</v>
      </c>
      <c r="C18300">
        <v>4</v>
      </c>
      <c r="D18300" s="2" t="s">
        <v>28</v>
      </c>
      <c r="E18300" s="2" t="s">
        <v>18849</v>
      </c>
      <c r="F18300">
        <v>4532</v>
      </c>
      <c r="G18300">
        <v>24</v>
      </c>
      <c r="H18300" s="2" t="s">
        <v>18834</v>
      </c>
      <c r="I18300" s="2" t="s">
        <v>16816</v>
      </c>
      <c r="J18300" s="2" t="s">
        <v>18815</v>
      </c>
      <c r="K18300">
        <v>71510</v>
      </c>
      <c r="L18300">
        <v>7151005</v>
      </c>
      <c r="M18300">
        <v>715</v>
      </c>
      <c r="N18300">
        <v>0</v>
      </c>
      <c r="O18300">
        <v>8.3000000000000007</v>
      </c>
      <c r="P18300">
        <v>29.2</v>
      </c>
      <c r="Q18300">
        <v>33.299999999999997</v>
      </c>
      <c r="R18300">
        <v>20.8</v>
      </c>
      <c r="S18300">
        <v>0</v>
      </c>
      <c r="T18300">
        <v>8.3000000000000007</v>
      </c>
    </row>
    <row r="18301" spans="1:20" x14ac:dyDescent="0.25">
      <c r="A18301" s="1">
        <v>43376</v>
      </c>
      <c r="B18301" s="1">
        <v>43380</v>
      </c>
      <c r="C18301">
        <v>4</v>
      </c>
      <c r="D18301" s="2" t="s">
        <v>33</v>
      </c>
      <c r="E18301" s="2" t="s">
        <v>18851</v>
      </c>
      <c r="F18301">
        <v>4533</v>
      </c>
      <c r="G18301">
        <v>22</v>
      </c>
      <c r="H18301" s="2" t="s">
        <v>18852</v>
      </c>
      <c r="I18301" s="2" t="s">
        <v>18853</v>
      </c>
      <c r="J18301" s="2" t="s">
        <v>18815</v>
      </c>
      <c r="K18301">
        <v>71513</v>
      </c>
      <c r="L18301">
        <v>7151301</v>
      </c>
      <c r="M18301">
        <v>715</v>
      </c>
      <c r="N18301">
        <v>0</v>
      </c>
      <c r="O18301">
        <v>4.5</v>
      </c>
      <c r="P18301">
        <v>0</v>
      </c>
      <c r="Q18301">
        <v>0</v>
      </c>
      <c r="R18301">
        <v>9.1</v>
      </c>
      <c r="S18301">
        <v>31.8</v>
      </c>
      <c r="T18301">
        <v>54.5</v>
      </c>
    </row>
    <row r="18302" spans="1:20" x14ac:dyDescent="0.25">
      <c r="A18302" s="1">
        <v>43573</v>
      </c>
      <c r="B18302" s="1">
        <v>43590</v>
      </c>
      <c r="C18302">
        <v>17</v>
      </c>
      <c r="D18302" s="2" t="s">
        <v>25</v>
      </c>
      <c r="E18302" s="2" t="s">
        <v>18854</v>
      </c>
      <c r="F18302">
        <v>4533</v>
      </c>
      <c r="G18302">
        <v>34</v>
      </c>
      <c r="H18302" s="2" t="s">
        <v>18852</v>
      </c>
      <c r="I18302" s="2" t="s">
        <v>18853</v>
      </c>
      <c r="J18302" s="2" t="s">
        <v>18815</v>
      </c>
      <c r="K18302">
        <v>71513</v>
      </c>
      <c r="L18302">
        <v>7151301</v>
      </c>
      <c r="M18302">
        <v>715</v>
      </c>
      <c r="N18302">
        <v>2.9</v>
      </c>
      <c r="O18302">
        <v>23.5</v>
      </c>
      <c r="P18302">
        <v>35.299999999999997</v>
      </c>
      <c r="Q18302">
        <v>14.7</v>
      </c>
      <c r="R18302">
        <v>5.9</v>
      </c>
      <c r="S18302">
        <v>5.9</v>
      </c>
      <c r="T18302">
        <v>11.8</v>
      </c>
    </row>
    <row r="18303" spans="1:20" x14ac:dyDescent="0.25">
      <c r="A18303" s="1">
        <v>43584</v>
      </c>
      <c r="B18303" s="1">
        <v>43586</v>
      </c>
      <c r="C18303">
        <v>2</v>
      </c>
      <c r="D18303" s="2" t="s">
        <v>25</v>
      </c>
      <c r="E18303" s="2" t="s">
        <v>18855</v>
      </c>
      <c r="F18303">
        <v>4533</v>
      </c>
      <c r="G18303">
        <v>16</v>
      </c>
      <c r="H18303" s="2" t="s">
        <v>18852</v>
      </c>
      <c r="I18303" s="2" t="s">
        <v>18853</v>
      </c>
      <c r="J18303" s="2" t="s">
        <v>18815</v>
      </c>
      <c r="K18303">
        <v>71513</v>
      </c>
      <c r="L18303">
        <v>7151301</v>
      </c>
      <c r="M18303">
        <v>715</v>
      </c>
      <c r="N18303">
        <v>6.3</v>
      </c>
      <c r="O18303">
        <v>18.8</v>
      </c>
      <c r="P18303">
        <v>12.5</v>
      </c>
      <c r="Q18303">
        <v>0</v>
      </c>
      <c r="R18303">
        <v>18.8</v>
      </c>
      <c r="S18303">
        <v>6.3</v>
      </c>
      <c r="T18303">
        <v>37.5</v>
      </c>
    </row>
    <row r="18304" spans="1:20" x14ac:dyDescent="0.25">
      <c r="A18304" s="1">
        <v>43586</v>
      </c>
      <c r="B18304" s="1">
        <v>43588</v>
      </c>
      <c r="C18304">
        <v>2</v>
      </c>
      <c r="D18304" s="2" t="s">
        <v>25</v>
      </c>
      <c r="E18304" s="2" t="s">
        <v>18855</v>
      </c>
      <c r="F18304">
        <v>4533</v>
      </c>
      <c r="G18304">
        <v>16</v>
      </c>
      <c r="H18304" s="2" t="s">
        <v>18852</v>
      </c>
      <c r="I18304" s="2" t="s">
        <v>18853</v>
      </c>
      <c r="J18304" s="2" t="s">
        <v>18815</v>
      </c>
      <c r="K18304">
        <v>71513</v>
      </c>
      <c r="L18304">
        <v>7151301</v>
      </c>
      <c r="M18304">
        <v>715</v>
      </c>
      <c r="N18304">
        <v>6.3</v>
      </c>
      <c r="O18304">
        <v>18.8</v>
      </c>
      <c r="P18304">
        <v>12.5</v>
      </c>
      <c r="Q18304">
        <v>0</v>
      </c>
      <c r="R18304">
        <v>18.8</v>
      </c>
      <c r="S18304">
        <v>6.3</v>
      </c>
      <c r="T18304">
        <v>37.5</v>
      </c>
    </row>
    <row r="18305" spans="1:20" x14ac:dyDescent="0.25">
      <c r="A18305" s="1">
        <v>42793</v>
      </c>
      <c r="B18305" s="1">
        <v>42797</v>
      </c>
      <c r="C18305">
        <v>4</v>
      </c>
      <c r="D18305" s="2" t="s">
        <v>35</v>
      </c>
      <c r="E18305" s="2" t="s">
        <v>18856</v>
      </c>
      <c r="F18305">
        <v>4533</v>
      </c>
      <c r="G18305">
        <v>11</v>
      </c>
      <c r="H18305" s="2" t="s">
        <v>18852</v>
      </c>
      <c r="I18305" s="2" t="s">
        <v>18853</v>
      </c>
      <c r="J18305" s="2" t="s">
        <v>18815</v>
      </c>
      <c r="K18305">
        <v>71513</v>
      </c>
      <c r="L18305">
        <v>7151301</v>
      </c>
      <c r="M18305">
        <v>715</v>
      </c>
      <c r="N18305">
        <v>9.1</v>
      </c>
      <c r="O18305">
        <v>9.1</v>
      </c>
      <c r="P18305">
        <v>18.2</v>
      </c>
      <c r="Q18305">
        <v>0</v>
      </c>
      <c r="R18305">
        <v>0</v>
      </c>
      <c r="S18305">
        <v>0</v>
      </c>
      <c r="T18305">
        <v>63.6</v>
      </c>
    </row>
    <row r="18306" spans="1:20" x14ac:dyDescent="0.25">
      <c r="A18306" s="1">
        <v>42909</v>
      </c>
      <c r="B18306" s="1">
        <v>42912</v>
      </c>
      <c r="C18306">
        <v>3</v>
      </c>
      <c r="D18306" s="2" t="s">
        <v>35</v>
      </c>
      <c r="E18306" s="2" t="s">
        <v>18857</v>
      </c>
      <c r="F18306">
        <v>4533</v>
      </c>
      <c r="G18306">
        <v>17</v>
      </c>
      <c r="H18306" s="2" t="s">
        <v>18852</v>
      </c>
      <c r="I18306" s="2" t="s">
        <v>18853</v>
      </c>
      <c r="J18306" s="2" t="s">
        <v>18815</v>
      </c>
      <c r="K18306">
        <v>71513</v>
      </c>
      <c r="L18306">
        <v>7151301</v>
      </c>
      <c r="M18306">
        <v>715</v>
      </c>
      <c r="N18306">
        <v>0</v>
      </c>
      <c r="O18306">
        <v>0</v>
      </c>
      <c r="P18306">
        <v>29.4</v>
      </c>
      <c r="Q18306">
        <v>0</v>
      </c>
      <c r="R18306">
        <v>11.8</v>
      </c>
      <c r="S18306">
        <v>11.8</v>
      </c>
      <c r="T18306">
        <v>47.1</v>
      </c>
    </row>
    <row r="18307" spans="1:20" x14ac:dyDescent="0.25">
      <c r="A18307" s="1">
        <v>43028</v>
      </c>
      <c r="B18307" s="1">
        <v>43031</v>
      </c>
      <c r="C18307">
        <v>3</v>
      </c>
      <c r="D18307" s="2" t="s">
        <v>35</v>
      </c>
      <c r="E18307" s="2" t="s">
        <v>18858</v>
      </c>
      <c r="F18307">
        <v>4533</v>
      </c>
      <c r="G18307">
        <v>38</v>
      </c>
      <c r="H18307" s="2" t="s">
        <v>18852</v>
      </c>
      <c r="I18307" s="2" t="s">
        <v>18853</v>
      </c>
      <c r="J18307" s="2" t="s">
        <v>18815</v>
      </c>
      <c r="K18307">
        <v>71513</v>
      </c>
      <c r="L18307">
        <v>7151301</v>
      </c>
      <c r="M18307">
        <v>715</v>
      </c>
      <c r="N18307">
        <v>2.6</v>
      </c>
      <c r="O18307">
        <v>23.7</v>
      </c>
      <c r="P18307">
        <v>18.399999999999999</v>
      </c>
      <c r="Q18307">
        <v>10.5</v>
      </c>
      <c r="R18307">
        <v>15.8</v>
      </c>
      <c r="S18307">
        <v>5.3</v>
      </c>
      <c r="T18307">
        <v>23.7</v>
      </c>
    </row>
    <row r="18308" spans="1:20" x14ac:dyDescent="0.25">
      <c r="A18308" s="1">
        <v>43031</v>
      </c>
      <c r="B18308" s="1">
        <v>43035</v>
      </c>
      <c r="C18308">
        <v>4</v>
      </c>
      <c r="D18308" s="2" t="s">
        <v>35</v>
      </c>
      <c r="E18308" s="2" t="s">
        <v>18856</v>
      </c>
      <c r="F18308">
        <v>4533</v>
      </c>
      <c r="G18308">
        <v>11</v>
      </c>
      <c r="H18308" s="2" t="s">
        <v>18852</v>
      </c>
      <c r="I18308" s="2" t="s">
        <v>18853</v>
      </c>
      <c r="J18308" s="2" t="s">
        <v>18815</v>
      </c>
      <c r="K18308">
        <v>71513</v>
      </c>
      <c r="L18308">
        <v>7151301</v>
      </c>
      <c r="M18308">
        <v>715</v>
      </c>
      <c r="N18308">
        <v>9.1</v>
      </c>
      <c r="O18308">
        <v>9.1</v>
      </c>
      <c r="P18308">
        <v>18.2</v>
      </c>
      <c r="Q18308">
        <v>0</v>
      </c>
      <c r="R18308">
        <v>0</v>
      </c>
      <c r="S18308">
        <v>0</v>
      </c>
      <c r="T18308">
        <v>63.6</v>
      </c>
    </row>
    <row r="18309" spans="1:20" x14ac:dyDescent="0.25">
      <c r="A18309" s="1">
        <v>43031</v>
      </c>
      <c r="B18309" s="1">
        <v>43035</v>
      </c>
      <c r="C18309">
        <v>4</v>
      </c>
      <c r="D18309" s="2" t="s">
        <v>35</v>
      </c>
      <c r="E18309" s="2" t="s">
        <v>18859</v>
      </c>
      <c r="F18309">
        <v>4533</v>
      </c>
      <c r="G18309">
        <v>32</v>
      </c>
      <c r="H18309" s="2" t="s">
        <v>18852</v>
      </c>
      <c r="I18309" s="2" t="s">
        <v>18853</v>
      </c>
      <c r="J18309" s="2" t="s">
        <v>18815</v>
      </c>
      <c r="K18309">
        <v>71513</v>
      </c>
      <c r="L18309">
        <v>7151301</v>
      </c>
      <c r="M18309">
        <v>715</v>
      </c>
      <c r="N18309">
        <v>0</v>
      </c>
      <c r="O18309">
        <v>15.6</v>
      </c>
      <c r="P18309">
        <v>3.1</v>
      </c>
      <c r="Q18309">
        <v>3.1</v>
      </c>
      <c r="R18309">
        <v>18.8</v>
      </c>
      <c r="S18309">
        <v>15.6</v>
      </c>
      <c r="T18309">
        <v>43.8</v>
      </c>
    </row>
    <row r="18310" spans="1:20" x14ac:dyDescent="0.25">
      <c r="A18310" s="1">
        <v>43143</v>
      </c>
      <c r="B18310" s="1">
        <v>43147</v>
      </c>
      <c r="C18310">
        <v>4</v>
      </c>
      <c r="D18310" s="2" t="s">
        <v>65</v>
      </c>
      <c r="E18310" s="2" t="s">
        <v>18860</v>
      </c>
      <c r="F18310">
        <v>4533</v>
      </c>
      <c r="G18310">
        <v>5</v>
      </c>
      <c r="H18310" s="2" t="s">
        <v>18852</v>
      </c>
      <c r="I18310" s="2" t="s">
        <v>18853</v>
      </c>
      <c r="J18310" s="2" t="s">
        <v>18815</v>
      </c>
      <c r="K18310">
        <v>71513</v>
      </c>
      <c r="L18310">
        <v>7151301</v>
      </c>
      <c r="M18310">
        <v>715</v>
      </c>
      <c r="N18310">
        <v>0</v>
      </c>
      <c r="O18310">
        <v>0</v>
      </c>
      <c r="P18310">
        <v>0</v>
      </c>
      <c r="Q18310">
        <v>0</v>
      </c>
      <c r="R18310">
        <v>20</v>
      </c>
      <c r="S18310">
        <v>20</v>
      </c>
      <c r="T18310">
        <v>60</v>
      </c>
    </row>
    <row r="18311" spans="1:20" x14ac:dyDescent="0.25">
      <c r="A18311" s="1">
        <v>43143</v>
      </c>
      <c r="B18311" s="1">
        <v>43147</v>
      </c>
      <c r="C18311">
        <v>4</v>
      </c>
      <c r="D18311" s="2" t="s">
        <v>65</v>
      </c>
      <c r="E18311" s="2" t="s">
        <v>18856</v>
      </c>
      <c r="F18311">
        <v>4533</v>
      </c>
      <c r="G18311">
        <v>11</v>
      </c>
      <c r="H18311" s="2" t="s">
        <v>18852</v>
      </c>
      <c r="I18311" s="2" t="s">
        <v>18853</v>
      </c>
      <c r="J18311" s="2" t="s">
        <v>18815</v>
      </c>
      <c r="K18311">
        <v>71513</v>
      </c>
      <c r="L18311">
        <v>7151301</v>
      </c>
      <c r="M18311">
        <v>715</v>
      </c>
      <c r="N18311">
        <v>9.1</v>
      </c>
      <c r="O18311">
        <v>9.1</v>
      </c>
      <c r="P18311">
        <v>18.2</v>
      </c>
      <c r="Q18311">
        <v>0</v>
      </c>
      <c r="R18311">
        <v>0</v>
      </c>
      <c r="S18311">
        <v>0</v>
      </c>
      <c r="T18311">
        <v>63.6</v>
      </c>
    </row>
    <row r="18312" spans="1:20" x14ac:dyDescent="0.25">
      <c r="A18312" s="1">
        <v>43203</v>
      </c>
      <c r="B18312" s="1">
        <v>43206</v>
      </c>
      <c r="C18312">
        <v>3</v>
      </c>
      <c r="D18312" s="2" t="s">
        <v>65</v>
      </c>
      <c r="E18312" s="2" t="s">
        <v>18861</v>
      </c>
      <c r="F18312">
        <v>4533</v>
      </c>
      <c r="G18312">
        <v>8</v>
      </c>
      <c r="H18312" s="2" t="s">
        <v>18852</v>
      </c>
      <c r="I18312" s="2" t="s">
        <v>18853</v>
      </c>
      <c r="J18312" s="2" t="s">
        <v>18815</v>
      </c>
      <c r="K18312">
        <v>71513</v>
      </c>
      <c r="L18312">
        <v>7151301</v>
      </c>
      <c r="M18312">
        <v>715</v>
      </c>
      <c r="N18312">
        <v>0</v>
      </c>
      <c r="O18312">
        <v>25</v>
      </c>
      <c r="P18312">
        <v>12.5</v>
      </c>
      <c r="Q18312">
        <v>0</v>
      </c>
      <c r="R18312">
        <v>12.5</v>
      </c>
      <c r="S18312">
        <v>12.5</v>
      </c>
      <c r="T18312">
        <v>37.5</v>
      </c>
    </row>
    <row r="18313" spans="1:20" x14ac:dyDescent="0.25">
      <c r="A18313" s="1">
        <v>43213</v>
      </c>
      <c r="B18313" s="1">
        <v>43217</v>
      </c>
      <c r="C18313">
        <v>4</v>
      </c>
      <c r="D18313" s="2" t="s">
        <v>65</v>
      </c>
      <c r="E18313" s="2" t="s">
        <v>18862</v>
      </c>
      <c r="F18313">
        <v>4533</v>
      </c>
      <c r="G18313">
        <v>25</v>
      </c>
      <c r="H18313" s="2" t="s">
        <v>18852</v>
      </c>
      <c r="I18313" s="2" t="s">
        <v>18853</v>
      </c>
      <c r="J18313" s="2" t="s">
        <v>18815</v>
      </c>
      <c r="K18313">
        <v>71513</v>
      </c>
      <c r="L18313">
        <v>7151301</v>
      </c>
      <c r="M18313">
        <v>715</v>
      </c>
      <c r="N18313">
        <v>8</v>
      </c>
      <c r="O18313">
        <v>16</v>
      </c>
      <c r="P18313">
        <v>20</v>
      </c>
      <c r="Q18313">
        <v>12</v>
      </c>
      <c r="R18313">
        <v>4</v>
      </c>
      <c r="S18313">
        <v>0</v>
      </c>
      <c r="T18313">
        <v>40</v>
      </c>
    </row>
    <row r="18314" spans="1:20" x14ac:dyDescent="0.25">
      <c r="A18314" s="1">
        <v>43217</v>
      </c>
      <c r="B18314" s="1">
        <v>43224</v>
      </c>
      <c r="C18314">
        <v>7</v>
      </c>
      <c r="D18314" s="2" t="s">
        <v>65</v>
      </c>
      <c r="E18314" s="2" t="s">
        <v>18863</v>
      </c>
      <c r="F18314">
        <v>4533</v>
      </c>
      <c r="G18314">
        <v>8</v>
      </c>
      <c r="H18314" s="2" t="s">
        <v>18852</v>
      </c>
      <c r="I18314" s="2" t="s">
        <v>18853</v>
      </c>
      <c r="J18314" s="2" t="s">
        <v>18815</v>
      </c>
      <c r="K18314">
        <v>71513</v>
      </c>
      <c r="L18314">
        <v>7151301</v>
      </c>
      <c r="M18314">
        <v>715</v>
      </c>
      <c r="N18314">
        <v>0</v>
      </c>
      <c r="O18314">
        <v>28.6</v>
      </c>
      <c r="P18314">
        <v>14.3</v>
      </c>
      <c r="Q18314">
        <v>0</v>
      </c>
      <c r="R18314">
        <v>0</v>
      </c>
      <c r="S18314">
        <v>0</v>
      </c>
      <c r="T18314">
        <v>57.1</v>
      </c>
    </row>
    <row r="18315" spans="1:20" x14ac:dyDescent="0.25">
      <c r="A18315" s="1">
        <v>43406</v>
      </c>
      <c r="B18315" s="1">
        <v>43409</v>
      </c>
      <c r="C18315">
        <v>3</v>
      </c>
      <c r="D18315" s="2" t="s">
        <v>65</v>
      </c>
      <c r="E18315" s="2" t="s">
        <v>18864</v>
      </c>
      <c r="F18315">
        <v>4533</v>
      </c>
      <c r="G18315">
        <v>16</v>
      </c>
      <c r="H18315" s="2" t="s">
        <v>18852</v>
      </c>
      <c r="I18315" s="2" t="s">
        <v>18853</v>
      </c>
      <c r="J18315" s="2" t="s">
        <v>18815</v>
      </c>
      <c r="K18315">
        <v>71513</v>
      </c>
      <c r="L18315">
        <v>7151301</v>
      </c>
      <c r="M18315">
        <v>715</v>
      </c>
      <c r="N18315">
        <v>12.5</v>
      </c>
      <c r="O18315">
        <v>25</v>
      </c>
      <c r="P18315">
        <v>0</v>
      </c>
      <c r="Q18315">
        <v>6.3</v>
      </c>
      <c r="R18315">
        <v>0</v>
      </c>
      <c r="S18315">
        <v>12.5</v>
      </c>
      <c r="T18315">
        <v>43.8</v>
      </c>
    </row>
    <row r="18316" spans="1:20" x14ac:dyDescent="0.25">
      <c r="A18316" s="1">
        <v>43420</v>
      </c>
      <c r="B18316" s="1">
        <v>43423</v>
      </c>
      <c r="C18316">
        <v>3</v>
      </c>
      <c r="D18316" s="2" t="s">
        <v>65</v>
      </c>
      <c r="E18316" s="2" t="s">
        <v>18865</v>
      </c>
      <c r="F18316">
        <v>4533</v>
      </c>
      <c r="G18316">
        <v>17</v>
      </c>
      <c r="H18316" s="2" t="s">
        <v>18852</v>
      </c>
      <c r="I18316" s="2" t="s">
        <v>18853</v>
      </c>
      <c r="J18316" s="2" t="s">
        <v>18815</v>
      </c>
      <c r="K18316">
        <v>71513</v>
      </c>
      <c r="L18316">
        <v>7151301</v>
      </c>
      <c r="M18316">
        <v>715</v>
      </c>
      <c r="N18316">
        <v>0</v>
      </c>
      <c r="O18316">
        <v>11.8</v>
      </c>
      <c r="P18316">
        <v>52.9</v>
      </c>
      <c r="Q18316">
        <v>0</v>
      </c>
      <c r="R18316">
        <v>11.8</v>
      </c>
      <c r="S18316">
        <v>17.600000000000001</v>
      </c>
      <c r="T18316">
        <v>5.9</v>
      </c>
    </row>
    <row r="18317" spans="1:20" x14ac:dyDescent="0.25">
      <c r="A18317" s="1">
        <v>43574</v>
      </c>
      <c r="B18317" s="1">
        <v>43581</v>
      </c>
      <c r="C18317">
        <v>7</v>
      </c>
      <c r="D18317" s="2" t="s">
        <v>28</v>
      </c>
      <c r="E18317" s="2" t="s">
        <v>18866</v>
      </c>
      <c r="F18317">
        <v>4533</v>
      </c>
      <c r="G18317">
        <v>8</v>
      </c>
      <c r="H18317" s="2" t="s">
        <v>18852</v>
      </c>
      <c r="I18317" s="2" t="s">
        <v>18853</v>
      </c>
      <c r="J18317" s="2" t="s">
        <v>18815</v>
      </c>
      <c r="K18317">
        <v>71513</v>
      </c>
      <c r="L18317">
        <v>7151301</v>
      </c>
      <c r="M18317">
        <v>715</v>
      </c>
      <c r="N18317">
        <v>0</v>
      </c>
      <c r="O18317">
        <v>14.3</v>
      </c>
      <c r="P18317">
        <v>57.1</v>
      </c>
      <c r="Q18317">
        <v>0</v>
      </c>
      <c r="R18317">
        <v>0</v>
      </c>
      <c r="S18317">
        <v>14.3</v>
      </c>
      <c r="T18317">
        <v>14.3</v>
      </c>
    </row>
    <row r="18318" spans="1:20" x14ac:dyDescent="0.25">
      <c r="A18318" s="1">
        <v>43633</v>
      </c>
      <c r="B18318" s="1">
        <v>43637</v>
      </c>
      <c r="C18318">
        <v>4</v>
      </c>
      <c r="D18318" s="2" t="s">
        <v>28</v>
      </c>
      <c r="E18318" s="2" t="s">
        <v>18867</v>
      </c>
      <c r="F18318">
        <v>4533</v>
      </c>
      <c r="G18318">
        <v>30</v>
      </c>
      <c r="H18318" s="2" t="s">
        <v>18852</v>
      </c>
      <c r="I18318" s="2" t="s">
        <v>18853</v>
      </c>
      <c r="J18318" s="2" t="s">
        <v>18815</v>
      </c>
      <c r="K18318">
        <v>71513</v>
      </c>
      <c r="L18318">
        <v>7151301</v>
      </c>
      <c r="M18318">
        <v>715</v>
      </c>
      <c r="N18318">
        <v>3.3</v>
      </c>
      <c r="O18318">
        <v>20</v>
      </c>
      <c r="P18318">
        <v>33.299999999999997</v>
      </c>
      <c r="Q18318">
        <v>13.3</v>
      </c>
      <c r="R18318">
        <v>16.7</v>
      </c>
      <c r="S18318">
        <v>10</v>
      </c>
      <c r="T18318">
        <v>3.3</v>
      </c>
    </row>
    <row r="18319" spans="1:20" x14ac:dyDescent="0.25">
      <c r="A18319" s="1">
        <v>43682</v>
      </c>
      <c r="B18319" s="1">
        <v>43693</v>
      </c>
      <c r="C18319">
        <v>11</v>
      </c>
      <c r="D18319" s="2" t="s">
        <v>28</v>
      </c>
      <c r="E18319" s="2" t="s">
        <v>18868</v>
      </c>
      <c r="F18319">
        <v>4533</v>
      </c>
      <c r="G18319">
        <v>23</v>
      </c>
      <c r="H18319" s="2" t="s">
        <v>18852</v>
      </c>
      <c r="I18319" s="2" t="s">
        <v>18853</v>
      </c>
      <c r="J18319" s="2" t="s">
        <v>18815</v>
      </c>
      <c r="K18319">
        <v>71513</v>
      </c>
      <c r="L18319">
        <v>7151301</v>
      </c>
      <c r="M18319">
        <v>715</v>
      </c>
      <c r="N18319">
        <v>4.3</v>
      </c>
      <c r="O18319">
        <v>4.3</v>
      </c>
      <c r="P18319">
        <v>21.7</v>
      </c>
      <c r="Q18319">
        <v>17.399999999999999</v>
      </c>
      <c r="R18319">
        <v>13</v>
      </c>
      <c r="S18319">
        <v>13</v>
      </c>
      <c r="T18319">
        <v>26.1</v>
      </c>
    </row>
    <row r="18320" spans="1:20" x14ac:dyDescent="0.25">
      <c r="A18320" s="1">
        <v>43717</v>
      </c>
      <c r="B18320" s="1">
        <v>43721</v>
      </c>
      <c r="C18320">
        <v>4</v>
      </c>
      <c r="D18320" s="2" t="s">
        <v>28</v>
      </c>
      <c r="E18320" s="2" t="s">
        <v>18869</v>
      </c>
      <c r="F18320">
        <v>4533</v>
      </c>
      <c r="G18320">
        <v>19</v>
      </c>
      <c r="H18320" s="2" t="s">
        <v>18852</v>
      </c>
      <c r="I18320" s="2" t="s">
        <v>18853</v>
      </c>
      <c r="J18320" s="2" t="s">
        <v>18815</v>
      </c>
      <c r="K18320">
        <v>71513</v>
      </c>
      <c r="L18320">
        <v>7151301</v>
      </c>
      <c r="M18320">
        <v>715</v>
      </c>
      <c r="N18320">
        <v>0</v>
      </c>
      <c r="O18320">
        <v>5.3</v>
      </c>
      <c r="P18320">
        <v>21.1</v>
      </c>
      <c r="Q18320">
        <v>15.8</v>
      </c>
      <c r="R18320">
        <v>15.8</v>
      </c>
      <c r="S18320">
        <v>21.1</v>
      </c>
      <c r="T18320">
        <v>21.1</v>
      </c>
    </row>
    <row r="18321" spans="1:20" x14ac:dyDescent="0.25">
      <c r="A18321" s="1">
        <v>43763</v>
      </c>
      <c r="B18321" s="1">
        <v>43766</v>
      </c>
      <c r="C18321">
        <v>3</v>
      </c>
      <c r="D18321" s="2" t="s">
        <v>28</v>
      </c>
      <c r="E18321" s="2" t="s">
        <v>18854</v>
      </c>
      <c r="F18321">
        <v>4533</v>
      </c>
      <c r="G18321">
        <v>34</v>
      </c>
      <c r="H18321" s="2" t="s">
        <v>18852</v>
      </c>
      <c r="I18321" s="2" t="s">
        <v>18853</v>
      </c>
      <c r="J18321" s="2" t="s">
        <v>18815</v>
      </c>
      <c r="K18321">
        <v>71513</v>
      </c>
      <c r="L18321">
        <v>7151301</v>
      </c>
      <c r="M18321">
        <v>715</v>
      </c>
      <c r="N18321">
        <v>2.9</v>
      </c>
      <c r="O18321">
        <v>23.5</v>
      </c>
      <c r="P18321">
        <v>35.299999999999997</v>
      </c>
      <c r="Q18321">
        <v>14.7</v>
      </c>
      <c r="R18321">
        <v>5.9</v>
      </c>
      <c r="S18321">
        <v>5.9</v>
      </c>
      <c r="T18321">
        <v>11.8</v>
      </c>
    </row>
    <row r="18322" spans="1:20" x14ac:dyDescent="0.25">
      <c r="A18322" s="1">
        <v>43322</v>
      </c>
      <c r="B18322" s="1">
        <v>43329</v>
      </c>
      <c r="C18322">
        <v>7</v>
      </c>
      <c r="D18322" s="2" t="s">
        <v>126</v>
      </c>
      <c r="E18322" s="2" t="s">
        <v>18870</v>
      </c>
      <c r="F18322">
        <v>4571</v>
      </c>
      <c r="G18322">
        <v>12</v>
      </c>
      <c r="H18322" s="2" t="s">
        <v>18871</v>
      </c>
      <c r="I18322" s="2" t="s">
        <v>18871</v>
      </c>
      <c r="J18322" s="2" t="s">
        <v>18815</v>
      </c>
      <c r="K18322">
        <v>71519</v>
      </c>
      <c r="L18322">
        <v>7151900</v>
      </c>
      <c r="M18322">
        <v>715</v>
      </c>
      <c r="N18322">
        <v>0</v>
      </c>
      <c r="O18322">
        <v>16.7</v>
      </c>
      <c r="P18322">
        <v>33.299999999999997</v>
      </c>
      <c r="Q18322">
        <v>16.7</v>
      </c>
      <c r="R18322">
        <v>0</v>
      </c>
      <c r="S18322">
        <v>8.3000000000000007</v>
      </c>
      <c r="T18322">
        <v>25</v>
      </c>
    </row>
    <row r="18323" spans="1:20" x14ac:dyDescent="0.25">
      <c r="A18323" s="1">
        <v>43640</v>
      </c>
      <c r="B18323" s="1">
        <v>43644</v>
      </c>
      <c r="C18323">
        <v>4</v>
      </c>
      <c r="D18323" s="2" t="s">
        <v>68</v>
      </c>
      <c r="E18323" s="2" t="s">
        <v>18872</v>
      </c>
      <c r="F18323">
        <v>4571</v>
      </c>
      <c r="G18323">
        <v>25</v>
      </c>
      <c r="H18323" s="2" t="s">
        <v>18871</v>
      </c>
      <c r="I18323" s="2" t="s">
        <v>18871</v>
      </c>
      <c r="J18323" s="2" t="s">
        <v>18815</v>
      </c>
      <c r="K18323">
        <v>71519</v>
      </c>
      <c r="L18323">
        <v>7151900</v>
      </c>
      <c r="M18323">
        <v>715</v>
      </c>
      <c r="N18323">
        <v>12.5</v>
      </c>
      <c r="O18323">
        <v>16.7</v>
      </c>
      <c r="P18323">
        <v>12.5</v>
      </c>
      <c r="Q18323">
        <v>16.7</v>
      </c>
      <c r="R18323">
        <v>20.8</v>
      </c>
      <c r="S18323">
        <v>4.2</v>
      </c>
      <c r="T18323">
        <v>16.7</v>
      </c>
    </row>
    <row r="18324" spans="1:20" x14ac:dyDescent="0.25">
      <c r="A18324" s="1">
        <v>42937</v>
      </c>
      <c r="B18324" s="1">
        <v>42965</v>
      </c>
      <c r="C18324">
        <v>28</v>
      </c>
      <c r="D18324" s="2" t="s">
        <v>30</v>
      </c>
      <c r="E18324" s="2" t="s">
        <v>18873</v>
      </c>
      <c r="F18324">
        <v>4571</v>
      </c>
      <c r="G18324">
        <v>6</v>
      </c>
      <c r="H18324" s="2" t="s">
        <v>18871</v>
      </c>
      <c r="I18324" s="2" t="s">
        <v>18871</v>
      </c>
      <c r="J18324" s="2" t="s">
        <v>18815</v>
      </c>
      <c r="K18324">
        <v>71519</v>
      </c>
      <c r="L18324">
        <v>7151900</v>
      </c>
      <c r="M18324">
        <v>715</v>
      </c>
      <c r="N18324">
        <v>0</v>
      </c>
      <c r="O18324">
        <v>0</v>
      </c>
      <c r="P18324">
        <v>33.299999999999997</v>
      </c>
      <c r="Q18324">
        <v>16.7</v>
      </c>
      <c r="R18324">
        <v>33.299999999999997</v>
      </c>
      <c r="S18324">
        <v>16.7</v>
      </c>
      <c r="T18324">
        <v>0</v>
      </c>
    </row>
    <row r="18325" spans="1:20" x14ac:dyDescent="0.25">
      <c r="A18325" s="1">
        <v>43288</v>
      </c>
      <c r="B18325" s="1">
        <v>43301</v>
      </c>
      <c r="C18325">
        <v>13</v>
      </c>
      <c r="D18325" s="2" t="s">
        <v>33</v>
      </c>
      <c r="E18325" s="2" t="s">
        <v>18874</v>
      </c>
      <c r="F18325">
        <v>4571</v>
      </c>
      <c r="G18325">
        <v>21</v>
      </c>
      <c r="H18325" s="2" t="s">
        <v>18871</v>
      </c>
      <c r="I18325" s="2" t="s">
        <v>18871</v>
      </c>
      <c r="J18325" s="2" t="s">
        <v>18815</v>
      </c>
      <c r="K18325">
        <v>71519</v>
      </c>
      <c r="L18325">
        <v>7151900</v>
      </c>
      <c r="M18325">
        <v>715</v>
      </c>
      <c r="N18325">
        <v>4.8</v>
      </c>
      <c r="O18325">
        <v>14.3</v>
      </c>
      <c r="P18325">
        <v>33.299999999999997</v>
      </c>
      <c r="Q18325">
        <v>9.5</v>
      </c>
      <c r="R18325">
        <v>14.3</v>
      </c>
      <c r="S18325">
        <v>4.8</v>
      </c>
      <c r="T18325">
        <v>19</v>
      </c>
    </row>
    <row r="18326" spans="1:20" x14ac:dyDescent="0.25">
      <c r="A18326" s="1">
        <v>43386</v>
      </c>
      <c r="B18326" s="1">
        <v>43389</v>
      </c>
      <c r="C18326">
        <v>3</v>
      </c>
      <c r="D18326" s="2" t="s">
        <v>33</v>
      </c>
      <c r="E18326" s="2" t="s">
        <v>18875</v>
      </c>
      <c r="F18326">
        <v>4571</v>
      </c>
      <c r="G18326">
        <v>20</v>
      </c>
      <c r="H18326" s="2" t="s">
        <v>18871</v>
      </c>
      <c r="I18326" s="2" t="s">
        <v>18871</v>
      </c>
      <c r="J18326" s="2" t="s">
        <v>18815</v>
      </c>
      <c r="K18326">
        <v>71519</v>
      </c>
      <c r="L18326">
        <v>7151900</v>
      </c>
      <c r="M18326">
        <v>715</v>
      </c>
      <c r="N18326">
        <v>0</v>
      </c>
      <c r="O18326">
        <v>10.5</v>
      </c>
      <c r="P18326">
        <v>26.3</v>
      </c>
      <c r="Q18326">
        <v>21.1</v>
      </c>
      <c r="R18326">
        <v>15.8</v>
      </c>
      <c r="S18326">
        <v>21.1</v>
      </c>
      <c r="T18326">
        <v>5.3</v>
      </c>
    </row>
    <row r="18327" spans="1:20" x14ac:dyDescent="0.25">
      <c r="A18327" s="1">
        <v>43581</v>
      </c>
      <c r="B18327" s="1">
        <v>43585</v>
      </c>
      <c r="C18327">
        <v>4</v>
      </c>
      <c r="D18327" s="2" t="s">
        <v>25</v>
      </c>
      <c r="E18327" s="2" t="s">
        <v>18875</v>
      </c>
      <c r="F18327">
        <v>4571</v>
      </c>
      <c r="G18327">
        <v>20</v>
      </c>
      <c r="H18327" s="2" t="s">
        <v>18871</v>
      </c>
      <c r="I18327" s="2" t="s">
        <v>18871</v>
      </c>
      <c r="J18327" s="2" t="s">
        <v>18815</v>
      </c>
      <c r="K18327">
        <v>71519</v>
      </c>
      <c r="L18327">
        <v>7151900</v>
      </c>
      <c r="M18327">
        <v>715</v>
      </c>
      <c r="N18327">
        <v>0</v>
      </c>
      <c r="O18327">
        <v>10.5</v>
      </c>
      <c r="P18327">
        <v>26.3</v>
      </c>
      <c r="Q18327">
        <v>21.1</v>
      </c>
      <c r="R18327">
        <v>15.8</v>
      </c>
      <c r="S18327">
        <v>21.1</v>
      </c>
      <c r="T18327">
        <v>5.3</v>
      </c>
    </row>
    <row r="18328" spans="1:20" x14ac:dyDescent="0.25">
      <c r="A18328" s="1">
        <v>43750</v>
      </c>
      <c r="B18328" s="1">
        <v>43753</v>
      </c>
      <c r="C18328">
        <v>3</v>
      </c>
      <c r="D18328" s="2" t="s">
        <v>25</v>
      </c>
      <c r="E18328" s="2" t="s">
        <v>18875</v>
      </c>
      <c r="F18328">
        <v>4571</v>
      </c>
      <c r="G18328">
        <v>20</v>
      </c>
      <c r="H18328" s="2" t="s">
        <v>18871</v>
      </c>
      <c r="I18328" s="2" t="s">
        <v>18871</v>
      </c>
      <c r="J18328" s="2" t="s">
        <v>18815</v>
      </c>
      <c r="K18328">
        <v>71519</v>
      </c>
      <c r="L18328">
        <v>7151900</v>
      </c>
      <c r="M18328">
        <v>715</v>
      </c>
      <c r="N18328">
        <v>0</v>
      </c>
      <c r="O18328">
        <v>10.5</v>
      </c>
      <c r="P18328">
        <v>26.3</v>
      </c>
      <c r="Q18328">
        <v>21.1</v>
      </c>
      <c r="R18328">
        <v>15.8</v>
      </c>
      <c r="S18328">
        <v>21.1</v>
      </c>
      <c r="T18328">
        <v>5.3</v>
      </c>
    </row>
    <row r="18329" spans="1:20" x14ac:dyDescent="0.25">
      <c r="A18329" s="1">
        <v>42793</v>
      </c>
      <c r="B18329" s="1">
        <v>42797</v>
      </c>
      <c r="C18329">
        <v>4</v>
      </c>
      <c r="D18329" s="2" t="s">
        <v>35</v>
      </c>
      <c r="E18329" s="2" t="s">
        <v>18876</v>
      </c>
      <c r="F18329">
        <v>4571</v>
      </c>
      <c r="G18329">
        <v>46</v>
      </c>
      <c r="H18329" s="2" t="s">
        <v>18871</v>
      </c>
      <c r="I18329" s="2" t="s">
        <v>18871</v>
      </c>
      <c r="J18329" s="2" t="s">
        <v>18815</v>
      </c>
      <c r="K18329">
        <v>71519</v>
      </c>
      <c r="L18329">
        <v>7151900</v>
      </c>
      <c r="M18329">
        <v>715</v>
      </c>
      <c r="N18329">
        <v>2.4</v>
      </c>
      <c r="O18329">
        <v>14.4</v>
      </c>
      <c r="P18329">
        <v>9.6</v>
      </c>
      <c r="Q18329">
        <v>11.2</v>
      </c>
      <c r="R18329">
        <v>40</v>
      </c>
      <c r="S18329">
        <v>19.2</v>
      </c>
      <c r="T18329">
        <v>3.2</v>
      </c>
    </row>
    <row r="18330" spans="1:20" x14ac:dyDescent="0.25">
      <c r="A18330" s="1">
        <v>42947</v>
      </c>
      <c r="B18330" s="1">
        <v>42951</v>
      </c>
      <c r="C18330">
        <v>4</v>
      </c>
      <c r="D18330" s="2" t="s">
        <v>35</v>
      </c>
      <c r="E18330" s="2" t="s">
        <v>18877</v>
      </c>
      <c r="F18330">
        <v>4571</v>
      </c>
      <c r="G18330">
        <v>8</v>
      </c>
      <c r="H18330" s="2" t="s">
        <v>18871</v>
      </c>
      <c r="I18330" s="2" t="s">
        <v>18871</v>
      </c>
      <c r="J18330" s="2" t="s">
        <v>18815</v>
      </c>
      <c r="K18330">
        <v>71519</v>
      </c>
      <c r="L18330">
        <v>7151900</v>
      </c>
      <c r="M18330">
        <v>715</v>
      </c>
      <c r="N18330">
        <v>0</v>
      </c>
      <c r="O18330">
        <v>0</v>
      </c>
      <c r="P18330">
        <v>25</v>
      </c>
      <c r="Q18330">
        <v>25</v>
      </c>
      <c r="R18330">
        <v>50</v>
      </c>
      <c r="S18330">
        <v>0</v>
      </c>
      <c r="T18330">
        <v>0</v>
      </c>
    </row>
    <row r="18331" spans="1:20" x14ac:dyDescent="0.25">
      <c r="A18331" s="1">
        <v>43031</v>
      </c>
      <c r="B18331" s="1">
        <v>43035</v>
      </c>
      <c r="C18331">
        <v>4</v>
      </c>
      <c r="D18331" s="2" t="s">
        <v>35</v>
      </c>
      <c r="E18331" s="2" t="s">
        <v>18878</v>
      </c>
      <c r="F18331">
        <v>4571</v>
      </c>
      <c r="G18331">
        <v>12</v>
      </c>
      <c r="H18331" s="2" t="s">
        <v>18871</v>
      </c>
      <c r="I18331" s="2" t="s">
        <v>18871</v>
      </c>
      <c r="J18331" s="2" t="s">
        <v>18815</v>
      </c>
      <c r="K18331">
        <v>71519</v>
      </c>
      <c r="L18331">
        <v>7151900</v>
      </c>
      <c r="M18331">
        <v>715</v>
      </c>
      <c r="N18331">
        <v>8.3000000000000007</v>
      </c>
      <c r="O18331">
        <v>8.3000000000000007</v>
      </c>
      <c r="P18331">
        <v>25</v>
      </c>
      <c r="Q18331">
        <v>25</v>
      </c>
      <c r="R18331">
        <v>8.3000000000000007</v>
      </c>
      <c r="S18331">
        <v>25</v>
      </c>
      <c r="T18331">
        <v>0</v>
      </c>
    </row>
    <row r="18332" spans="1:20" x14ac:dyDescent="0.25">
      <c r="A18332" s="1">
        <v>43189</v>
      </c>
      <c r="B18332" s="1">
        <v>43193</v>
      </c>
      <c r="C18332">
        <v>4</v>
      </c>
      <c r="D18332" s="2" t="s">
        <v>65</v>
      </c>
      <c r="E18332" s="2" t="s">
        <v>18874</v>
      </c>
      <c r="F18332">
        <v>4571</v>
      </c>
      <c r="G18332">
        <v>21</v>
      </c>
      <c r="H18332" s="2" t="s">
        <v>18871</v>
      </c>
      <c r="I18332" s="2" t="s">
        <v>18871</v>
      </c>
      <c r="J18332" s="2" t="s">
        <v>18815</v>
      </c>
      <c r="K18332">
        <v>71519</v>
      </c>
      <c r="L18332">
        <v>7151900</v>
      </c>
      <c r="M18332">
        <v>715</v>
      </c>
      <c r="N18332">
        <v>4.8</v>
      </c>
      <c r="O18332">
        <v>14.3</v>
      </c>
      <c r="P18332">
        <v>33.299999999999997</v>
      </c>
      <c r="Q18332">
        <v>9.5</v>
      </c>
      <c r="R18332">
        <v>14.3</v>
      </c>
      <c r="S18332">
        <v>4.8</v>
      </c>
      <c r="T18332">
        <v>19</v>
      </c>
    </row>
    <row r="18333" spans="1:20" x14ac:dyDescent="0.25">
      <c r="A18333" s="1">
        <v>43203</v>
      </c>
      <c r="B18333" s="1">
        <v>43206</v>
      </c>
      <c r="C18333">
        <v>3</v>
      </c>
      <c r="D18333" s="2" t="s">
        <v>65</v>
      </c>
      <c r="E18333" s="2" t="s">
        <v>18879</v>
      </c>
      <c r="F18333">
        <v>4571</v>
      </c>
      <c r="G18333">
        <v>15</v>
      </c>
      <c r="H18333" s="2" t="s">
        <v>18871</v>
      </c>
      <c r="I18333" s="2" t="s">
        <v>18871</v>
      </c>
      <c r="J18333" s="2" t="s">
        <v>18815</v>
      </c>
      <c r="K18333">
        <v>71519</v>
      </c>
      <c r="L18333">
        <v>7151900</v>
      </c>
      <c r="M18333">
        <v>715</v>
      </c>
      <c r="N18333">
        <v>5</v>
      </c>
      <c r="O18333">
        <v>10</v>
      </c>
      <c r="P18333">
        <v>15</v>
      </c>
      <c r="Q18333">
        <v>10</v>
      </c>
      <c r="R18333">
        <v>15</v>
      </c>
      <c r="S18333">
        <v>20</v>
      </c>
      <c r="T18333">
        <v>25</v>
      </c>
    </row>
    <row r="18334" spans="1:20" x14ac:dyDescent="0.25">
      <c r="A18334" s="1">
        <v>43213</v>
      </c>
      <c r="B18334" s="1">
        <v>43217</v>
      </c>
      <c r="C18334">
        <v>4</v>
      </c>
      <c r="D18334" s="2" t="s">
        <v>65</v>
      </c>
      <c r="E18334" s="2" t="s">
        <v>18880</v>
      </c>
      <c r="F18334">
        <v>4571</v>
      </c>
      <c r="G18334">
        <v>20</v>
      </c>
      <c r="H18334" s="2" t="s">
        <v>18871</v>
      </c>
      <c r="I18334" s="2" t="s">
        <v>18871</v>
      </c>
      <c r="J18334" s="2" t="s">
        <v>18815</v>
      </c>
      <c r="K18334">
        <v>71519</v>
      </c>
      <c r="L18334">
        <v>7151900</v>
      </c>
      <c r="M18334">
        <v>715</v>
      </c>
      <c r="N18334">
        <v>0</v>
      </c>
      <c r="O18334">
        <v>25</v>
      </c>
      <c r="P18334">
        <v>20</v>
      </c>
      <c r="Q18334">
        <v>35</v>
      </c>
      <c r="R18334">
        <v>15</v>
      </c>
      <c r="S18334">
        <v>5</v>
      </c>
      <c r="T18334">
        <v>0</v>
      </c>
    </row>
    <row r="18335" spans="1:20" x14ac:dyDescent="0.25">
      <c r="A18335" s="1">
        <v>43238</v>
      </c>
      <c r="B18335" s="1">
        <v>43242</v>
      </c>
      <c r="C18335">
        <v>4</v>
      </c>
      <c r="D18335" s="2" t="s">
        <v>65</v>
      </c>
      <c r="E18335" s="2" t="s">
        <v>18875</v>
      </c>
      <c r="F18335">
        <v>4571</v>
      </c>
      <c r="G18335">
        <v>20</v>
      </c>
      <c r="H18335" s="2" t="s">
        <v>18871</v>
      </c>
      <c r="I18335" s="2" t="s">
        <v>18871</v>
      </c>
      <c r="J18335" s="2" t="s">
        <v>18815</v>
      </c>
      <c r="K18335">
        <v>71519</v>
      </c>
      <c r="L18335">
        <v>7151900</v>
      </c>
      <c r="M18335">
        <v>715</v>
      </c>
      <c r="N18335">
        <v>0</v>
      </c>
      <c r="O18335">
        <v>10.5</v>
      </c>
      <c r="P18335">
        <v>26.3</v>
      </c>
      <c r="Q18335">
        <v>21.1</v>
      </c>
      <c r="R18335">
        <v>15.8</v>
      </c>
      <c r="S18335">
        <v>21.1</v>
      </c>
      <c r="T18335">
        <v>5.3</v>
      </c>
    </row>
    <row r="18336" spans="1:20" x14ac:dyDescent="0.25">
      <c r="A18336" s="1">
        <v>43290</v>
      </c>
      <c r="B18336" s="1">
        <v>43294</v>
      </c>
      <c r="C18336">
        <v>4</v>
      </c>
      <c r="D18336" s="2" t="s">
        <v>65</v>
      </c>
      <c r="E18336" s="2" t="s">
        <v>18881</v>
      </c>
      <c r="F18336">
        <v>4521</v>
      </c>
      <c r="G18336">
        <v>8</v>
      </c>
      <c r="H18336" s="2" t="s">
        <v>18882</v>
      </c>
      <c r="I18336" s="2" t="s">
        <v>18882</v>
      </c>
      <c r="J18336" s="2" t="s">
        <v>18815</v>
      </c>
      <c r="K18336">
        <v>71525</v>
      </c>
      <c r="L18336">
        <v>7152500</v>
      </c>
      <c r="M18336">
        <v>715</v>
      </c>
      <c r="N18336">
        <v>12.5</v>
      </c>
      <c r="O18336">
        <v>12.5</v>
      </c>
      <c r="P18336">
        <v>25</v>
      </c>
      <c r="Q18336">
        <v>25</v>
      </c>
      <c r="R18336">
        <v>0</v>
      </c>
      <c r="S18336">
        <v>12.5</v>
      </c>
      <c r="T18336">
        <v>12.5</v>
      </c>
    </row>
    <row r="18337" spans="1:20" x14ac:dyDescent="0.25">
      <c r="A18337" s="1">
        <v>43217</v>
      </c>
      <c r="B18337" s="1">
        <v>43220</v>
      </c>
      <c r="C18337">
        <v>3</v>
      </c>
      <c r="D18337" s="2" t="s">
        <v>33</v>
      </c>
      <c r="E18337" s="2" t="s">
        <v>18883</v>
      </c>
      <c r="F18337">
        <v>4542</v>
      </c>
      <c r="G18337">
        <v>4</v>
      </c>
      <c r="H18337" s="2" t="s">
        <v>18884</v>
      </c>
      <c r="I18337" s="2" t="s">
        <v>18884</v>
      </c>
      <c r="J18337" s="2" t="s">
        <v>18815</v>
      </c>
      <c r="K18337">
        <v>71531</v>
      </c>
      <c r="L18337">
        <v>7153100</v>
      </c>
      <c r="M18337">
        <v>715</v>
      </c>
      <c r="N18337">
        <v>0</v>
      </c>
      <c r="O18337">
        <v>50</v>
      </c>
      <c r="P18337">
        <v>0</v>
      </c>
      <c r="Q18337">
        <v>0</v>
      </c>
      <c r="R18337">
        <v>25</v>
      </c>
      <c r="S18337">
        <v>25</v>
      </c>
      <c r="T18337">
        <v>0</v>
      </c>
    </row>
    <row r="18338" spans="1:20" x14ac:dyDescent="0.25">
      <c r="A18338" s="1">
        <v>43584</v>
      </c>
      <c r="B18338" s="1">
        <v>43587</v>
      </c>
      <c r="C18338">
        <v>3</v>
      </c>
      <c r="D18338" s="2" t="s">
        <v>25</v>
      </c>
      <c r="E18338" s="2" t="s">
        <v>18883</v>
      </c>
      <c r="F18338">
        <v>4542</v>
      </c>
      <c r="G18338">
        <v>4</v>
      </c>
      <c r="H18338" s="2" t="s">
        <v>18884</v>
      </c>
      <c r="I18338" s="2" t="s">
        <v>18884</v>
      </c>
      <c r="J18338" s="2" t="s">
        <v>18815</v>
      </c>
      <c r="K18338">
        <v>71531</v>
      </c>
      <c r="L18338">
        <v>7153100</v>
      </c>
      <c r="M18338">
        <v>715</v>
      </c>
      <c r="N18338">
        <v>0</v>
      </c>
      <c r="O18338">
        <v>50</v>
      </c>
      <c r="P18338">
        <v>0</v>
      </c>
      <c r="Q18338">
        <v>0</v>
      </c>
      <c r="R18338">
        <v>25</v>
      </c>
      <c r="S18338">
        <v>25</v>
      </c>
      <c r="T18338">
        <v>0</v>
      </c>
    </row>
    <row r="18339" spans="1:20" x14ac:dyDescent="0.25">
      <c r="A18339" s="1">
        <v>42968</v>
      </c>
      <c r="B18339" s="1">
        <v>42972</v>
      </c>
      <c r="C18339">
        <v>4</v>
      </c>
      <c r="D18339" s="2" t="s">
        <v>35</v>
      </c>
      <c r="E18339" s="2" t="s">
        <v>18885</v>
      </c>
      <c r="F18339">
        <v>4542</v>
      </c>
      <c r="G18339">
        <v>24</v>
      </c>
      <c r="H18339" s="2" t="s">
        <v>18884</v>
      </c>
      <c r="I18339" s="2" t="s">
        <v>18884</v>
      </c>
      <c r="J18339" s="2" t="s">
        <v>18815</v>
      </c>
      <c r="K18339">
        <v>71531</v>
      </c>
      <c r="L18339">
        <v>7153100</v>
      </c>
      <c r="M18339">
        <v>715</v>
      </c>
      <c r="N18339">
        <v>4.2</v>
      </c>
      <c r="O18339">
        <v>4.2</v>
      </c>
      <c r="P18339">
        <v>29.2</v>
      </c>
      <c r="Q18339">
        <v>12.5</v>
      </c>
      <c r="R18339">
        <v>20.8</v>
      </c>
      <c r="S18339">
        <v>20.8</v>
      </c>
      <c r="T18339">
        <v>8.3000000000000007</v>
      </c>
    </row>
    <row r="18340" spans="1:20" x14ac:dyDescent="0.25">
      <c r="A18340" s="1">
        <v>43150</v>
      </c>
      <c r="B18340" s="1">
        <v>43154</v>
      </c>
      <c r="C18340">
        <v>4</v>
      </c>
      <c r="D18340" s="2" t="s">
        <v>65</v>
      </c>
      <c r="E18340" s="2" t="s">
        <v>18886</v>
      </c>
      <c r="F18340">
        <v>4542</v>
      </c>
      <c r="G18340">
        <v>25</v>
      </c>
      <c r="H18340" s="2" t="s">
        <v>18884</v>
      </c>
      <c r="I18340" s="2" t="s">
        <v>18884</v>
      </c>
      <c r="J18340" s="2" t="s">
        <v>18815</v>
      </c>
      <c r="K18340">
        <v>71531</v>
      </c>
      <c r="L18340">
        <v>7153100</v>
      </c>
      <c r="M18340">
        <v>715</v>
      </c>
      <c r="N18340">
        <v>0</v>
      </c>
      <c r="O18340">
        <v>16</v>
      </c>
      <c r="P18340">
        <v>8</v>
      </c>
      <c r="Q18340">
        <v>20</v>
      </c>
      <c r="R18340">
        <v>24</v>
      </c>
      <c r="S18340">
        <v>16</v>
      </c>
      <c r="T18340">
        <v>16</v>
      </c>
    </row>
    <row r="18341" spans="1:20" x14ac:dyDescent="0.25">
      <c r="A18341" s="1">
        <v>43528</v>
      </c>
      <c r="B18341" s="1">
        <v>43532</v>
      </c>
      <c r="C18341">
        <v>4</v>
      </c>
      <c r="D18341" s="2" t="s">
        <v>28</v>
      </c>
      <c r="E18341" s="2" t="s">
        <v>18886</v>
      </c>
      <c r="F18341">
        <v>4542</v>
      </c>
      <c r="G18341">
        <v>25</v>
      </c>
      <c r="H18341" s="2" t="s">
        <v>18884</v>
      </c>
      <c r="I18341" s="2" t="s">
        <v>18884</v>
      </c>
      <c r="J18341" s="2" t="s">
        <v>18815</v>
      </c>
      <c r="K18341">
        <v>71531</v>
      </c>
      <c r="L18341">
        <v>7153100</v>
      </c>
      <c r="M18341">
        <v>715</v>
      </c>
      <c r="N18341">
        <v>0</v>
      </c>
      <c r="O18341">
        <v>16</v>
      </c>
      <c r="P18341">
        <v>8</v>
      </c>
      <c r="Q18341">
        <v>20</v>
      </c>
      <c r="R18341">
        <v>24</v>
      </c>
      <c r="S18341">
        <v>16</v>
      </c>
      <c r="T18341">
        <v>16</v>
      </c>
    </row>
    <row r="18342" spans="1:20" x14ac:dyDescent="0.25">
      <c r="A18342" s="1">
        <v>43581</v>
      </c>
      <c r="B18342" s="1">
        <v>43588</v>
      </c>
      <c r="C18342">
        <v>7</v>
      </c>
      <c r="D18342" s="2" t="s">
        <v>28</v>
      </c>
      <c r="E18342" s="2" t="s">
        <v>18887</v>
      </c>
      <c r="F18342">
        <v>4542</v>
      </c>
      <c r="G18342">
        <v>12</v>
      </c>
      <c r="H18342" s="2" t="s">
        <v>18884</v>
      </c>
      <c r="I18342" s="2" t="s">
        <v>18884</v>
      </c>
      <c r="J18342" s="2" t="s">
        <v>18815</v>
      </c>
      <c r="K18342">
        <v>71531</v>
      </c>
      <c r="L18342">
        <v>7153100</v>
      </c>
      <c r="M18342">
        <v>715</v>
      </c>
      <c r="N18342">
        <v>0</v>
      </c>
      <c r="O18342">
        <v>16.7</v>
      </c>
      <c r="P18342">
        <v>25</v>
      </c>
      <c r="Q18342">
        <v>25</v>
      </c>
      <c r="R18342">
        <v>16.7</v>
      </c>
      <c r="S18342">
        <v>16.7</v>
      </c>
      <c r="T18342">
        <v>0</v>
      </c>
    </row>
    <row r="18343" spans="1:20" x14ac:dyDescent="0.25">
      <c r="A18343" s="1">
        <v>43636</v>
      </c>
      <c r="B18343" s="1">
        <v>43644</v>
      </c>
      <c r="C18343">
        <v>8</v>
      </c>
      <c r="D18343" s="2" t="s">
        <v>28</v>
      </c>
      <c r="E18343" s="2" t="s">
        <v>18888</v>
      </c>
      <c r="F18343">
        <v>4542</v>
      </c>
      <c r="G18343">
        <v>15</v>
      </c>
      <c r="H18343" s="2" t="s">
        <v>18884</v>
      </c>
      <c r="I18343" s="2" t="s">
        <v>18884</v>
      </c>
      <c r="J18343" s="2" t="s">
        <v>18815</v>
      </c>
      <c r="K18343">
        <v>71531</v>
      </c>
      <c r="L18343">
        <v>7153100</v>
      </c>
      <c r="M18343">
        <v>715</v>
      </c>
      <c r="N18343">
        <v>0</v>
      </c>
      <c r="O18343">
        <v>33.299999999999997</v>
      </c>
      <c r="P18343">
        <v>20</v>
      </c>
      <c r="Q18343">
        <v>6.7</v>
      </c>
      <c r="R18343">
        <v>26.7</v>
      </c>
      <c r="S18343">
        <v>0</v>
      </c>
      <c r="T18343">
        <v>13.3</v>
      </c>
    </row>
    <row r="18344" spans="1:20" x14ac:dyDescent="0.25">
      <c r="A18344" s="1">
        <v>43578</v>
      </c>
      <c r="B18344" s="1">
        <v>43581</v>
      </c>
      <c r="C18344">
        <v>3</v>
      </c>
      <c r="D18344" s="2" t="s">
        <v>28</v>
      </c>
      <c r="E18344" s="2" t="s">
        <v>18889</v>
      </c>
      <c r="F18344">
        <v>4542</v>
      </c>
      <c r="G18344">
        <v>16</v>
      </c>
      <c r="H18344" s="2" t="s">
        <v>18890</v>
      </c>
      <c r="I18344" s="2" t="s">
        <v>18890</v>
      </c>
      <c r="J18344" s="2" t="s">
        <v>18815</v>
      </c>
      <c r="K18344">
        <v>71534</v>
      </c>
      <c r="L18344">
        <v>7153400</v>
      </c>
      <c r="M18344">
        <v>715</v>
      </c>
      <c r="N18344">
        <v>12.5</v>
      </c>
      <c r="O18344">
        <v>18.8</v>
      </c>
      <c r="P18344">
        <v>12.5</v>
      </c>
      <c r="Q18344">
        <v>12.5</v>
      </c>
      <c r="R18344">
        <v>6.3</v>
      </c>
      <c r="S18344">
        <v>31.3</v>
      </c>
      <c r="T18344">
        <v>6.3</v>
      </c>
    </row>
    <row r="18345" spans="1:20" x14ac:dyDescent="0.25">
      <c r="A18345" s="1">
        <v>43301</v>
      </c>
      <c r="B18345" s="1">
        <v>43315</v>
      </c>
      <c r="C18345">
        <v>14</v>
      </c>
      <c r="D18345" s="2" t="s">
        <v>126</v>
      </c>
      <c r="E18345" s="2" t="s">
        <v>18891</v>
      </c>
      <c r="F18345">
        <v>4576</v>
      </c>
      <c r="G18345">
        <v>24</v>
      </c>
      <c r="H18345" s="2" t="s">
        <v>18892</v>
      </c>
      <c r="I18345" s="2" t="s">
        <v>18892</v>
      </c>
      <c r="J18345" s="2" t="s">
        <v>18815</v>
      </c>
      <c r="K18345">
        <v>71537</v>
      </c>
      <c r="L18345">
        <v>7153700</v>
      </c>
      <c r="M18345">
        <v>715</v>
      </c>
      <c r="N18345">
        <v>4.2</v>
      </c>
      <c r="O18345">
        <v>16.7</v>
      </c>
      <c r="P18345">
        <v>20.8</v>
      </c>
      <c r="Q18345">
        <v>4.2</v>
      </c>
      <c r="R18345">
        <v>16.7</v>
      </c>
      <c r="S18345">
        <v>20.8</v>
      </c>
      <c r="T18345">
        <v>16.7</v>
      </c>
    </row>
    <row r="18346" spans="1:20" x14ac:dyDescent="0.25">
      <c r="A18346" s="1">
        <v>42951</v>
      </c>
      <c r="B18346" s="1">
        <v>42965</v>
      </c>
      <c r="C18346">
        <v>14</v>
      </c>
      <c r="D18346" s="2" t="s">
        <v>30</v>
      </c>
      <c r="E18346" s="2" t="s">
        <v>18893</v>
      </c>
      <c r="F18346">
        <v>4576</v>
      </c>
      <c r="G18346">
        <v>23</v>
      </c>
      <c r="H18346" s="2" t="s">
        <v>18892</v>
      </c>
      <c r="I18346" s="2" t="s">
        <v>18892</v>
      </c>
      <c r="J18346" s="2" t="s">
        <v>18815</v>
      </c>
      <c r="K18346">
        <v>71537</v>
      </c>
      <c r="L18346">
        <v>7153700</v>
      </c>
      <c r="M18346">
        <v>715</v>
      </c>
      <c r="N18346">
        <v>0</v>
      </c>
      <c r="O18346">
        <v>8.6999999999999993</v>
      </c>
      <c r="P18346">
        <v>30.4</v>
      </c>
      <c r="Q18346">
        <v>17.399999999999999</v>
      </c>
      <c r="R18346">
        <v>26.1</v>
      </c>
      <c r="S18346">
        <v>4.3</v>
      </c>
      <c r="T18346">
        <v>13</v>
      </c>
    </row>
    <row r="18347" spans="1:20" x14ac:dyDescent="0.25">
      <c r="A18347" s="1">
        <v>42961</v>
      </c>
      <c r="B18347" s="1">
        <v>42962</v>
      </c>
      <c r="C18347">
        <v>1</v>
      </c>
      <c r="D18347" s="2" t="s">
        <v>30</v>
      </c>
      <c r="E18347" s="2" t="s">
        <v>18893</v>
      </c>
      <c r="F18347">
        <v>4576</v>
      </c>
      <c r="G18347">
        <v>23</v>
      </c>
      <c r="H18347" s="2" t="s">
        <v>18892</v>
      </c>
      <c r="I18347" s="2" t="s">
        <v>18892</v>
      </c>
      <c r="J18347" s="2" t="s">
        <v>18815</v>
      </c>
      <c r="K18347">
        <v>71537</v>
      </c>
      <c r="L18347">
        <v>7153700</v>
      </c>
      <c r="M18347">
        <v>715</v>
      </c>
      <c r="N18347">
        <v>0</v>
      </c>
      <c r="O18347">
        <v>8.6999999999999993</v>
      </c>
      <c r="P18347">
        <v>30.4</v>
      </c>
      <c r="Q18347">
        <v>17.399999999999999</v>
      </c>
      <c r="R18347">
        <v>26.1</v>
      </c>
      <c r="S18347">
        <v>4.3</v>
      </c>
      <c r="T18347">
        <v>13</v>
      </c>
    </row>
    <row r="18348" spans="1:20" x14ac:dyDescent="0.25">
      <c r="A18348" s="1">
        <v>43306</v>
      </c>
      <c r="B18348" s="1">
        <v>43312</v>
      </c>
      <c r="C18348">
        <v>6</v>
      </c>
      <c r="D18348" s="2" t="s">
        <v>33</v>
      </c>
      <c r="E18348" s="2" t="s">
        <v>18894</v>
      </c>
      <c r="F18348">
        <v>4576</v>
      </c>
      <c r="G18348">
        <v>20</v>
      </c>
      <c r="H18348" s="2" t="s">
        <v>18892</v>
      </c>
      <c r="I18348" s="2" t="s">
        <v>18892</v>
      </c>
      <c r="J18348" s="2" t="s">
        <v>18815</v>
      </c>
      <c r="K18348">
        <v>71537</v>
      </c>
      <c r="L18348">
        <v>7153700</v>
      </c>
      <c r="M18348">
        <v>715</v>
      </c>
      <c r="N18348">
        <v>0</v>
      </c>
      <c r="O18348">
        <v>4.8</v>
      </c>
      <c r="P18348">
        <v>23.8</v>
      </c>
      <c r="Q18348">
        <v>38.1</v>
      </c>
      <c r="R18348">
        <v>9.5</v>
      </c>
      <c r="S18348">
        <v>4.8</v>
      </c>
      <c r="T18348">
        <v>19</v>
      </c>
    </row>
    <row r="18349" spans="1:20" x14ac:dyDescent="0.25">
      <c r="A18349" s="1">
        <v>42790</v>
      </c>
      <c r="B18349" s="1">
        <v>42793</v>
      </c>
      <c r="C18349">
        <v>3</v>
      </c>
      <c r="D18349" s="2" t="s">
        <v>35</v>
      </c>
      <c r="E18349" s="2" t="s">
        <v>18895</v>
      </c>
      <c r="F18349">
        <v>4576</v>
      </c>
      <c r="G18349">
        <v>21</v>
      </c>
      <c r="H18349" s="2" t="s">
        <v>18892</v>
      </c>
      <c r="I18349" s="2" t="s">
        <v>18892</v>
      </c>
      <c r="J18349" s="2" t="s">
        <v>18815</v>
      </c>
      <c r="K18349">
        <v>71537</v>
      </c>
      <c r="L18349">
        <v>7153700</v>
      </c>
      <c r="M18349">
        <v>715</v>
      </c>
      <c r="N18349">
        <v>0</v>
      </c>
      <c r="O18349">
        <v>4.3</v>
      </c>
      <c r="P18349">
        <v>30.4</v>
      </c>
      <c r="Q18349">
        <v>26.1</v>
      </c>
      <c r="R18349">
        <v>13</v>
      </c>
      <c r="S18349">
        <v>13</v>
      </c>
      <c r="T18349">
        <v>13</v>
      </c>
    </row>
    <row r="18350" spans="1:20" x14ac:dyDescent="0.25">
      <c r="A18350" s="1">
        <v>43031</v>
      </c>
      <c r="B18350" s="1">
        <v>43038</v>
      </c>
      <c r="C18350">
        <v>7</v>
      </c>
      <c r="D18350" s="2" t="s">
        <v>35</v>
      </c>
      <c r="E18350" s="2" t="s">
        <v>18896</v>
      </c>
      <c r="F18350">
        <v>4576</v>
      </c>
      <c r="G18350">
        <v>19</v>
      </c>
      <c r="H18350" s="2" t="s">
        <v>18892</v>
      </c>
      <c r="I18350" s="2" t="s">
        <v>18892</v>
      </c>
      <c r="J18350" s="2" t="s">
        <v>18815</v>
      </c>
      <c r="K18350">
        <v>71537</v>
      </c>
      <c r="L18350">
        <v>7153700</v>
      </c>
      <c r="M18350">
        <v>715</v>
      </c>
      <c r="N18350">
        <v>10</v>
      </c>
      <c r="O18350">
        <v>0</v>
      </c>
      <c r="P18350">
        <v>10</v>
      </c>
      <c r="Q18350">
        <v>5</v>
      </c>
      <c r="R18350">
        <v>20</v>
      </c>
      <c r="S18350">
        <v>25</v>
      </c>
      <c r="T18350">
        <v>30</v>
      </c>
    </row>
    <row r="18351" spans="1:20" x14ac:dyDescent="0.25">
      <c r="A18351" s="1">
        <v>43388</v>
      </c>
      <c r="B18351" s="1">
        <v>43392</v>
      </c>
      <c r="C18351">
        <v>4</v>
      </c>
      <c r="D18351" s="2" t="s">
        <v>65</v>
      </c>
      <c r="E18351" s="2" t="s">
        <v>18894</v>
      </c>
      <c r="F18351">
        <v>4576</v>
      </c>
      <c r="G18351">
        <v>20</v>
      </c>
      <c r="H18351" s="2" t="s">
        <v>18892</v>
      </c>
      <c r="I18351" s="2" t="s">
        <v>18892</v>
      </c>
      <c r="J18351" s="2" t="s">
        <v>18815</v>
      </c>
      <c r="K18351">
        <v>71537</v>
      </c>
      <c r="L18351">
        <v>7153700</v>
      </c>
      <c r="M18351">
        <v>715</v>
      </c>
      <c r="N18351">
        <v>0</v>
      </c>
      <c r="O18351">
        <v>4.8</v>
      </c>
      <c r="P18351">
        <v>23.8</v>
      </c>
      <c r="Q18351">
        <v>38.1</v>
      </c>
      <c r="R18351">
        <v>9.5</v>
      </c>
      <c r="S18351">
        <v>4.8</v>
      </c>
      <c r="T18351">
        <v>19</v>
      </c>
    </row>
    <row r="18352" spans="1:20" x14ac:dyDescent="0.25">
      <c r="A18352" s="1">
        <v>43532</v>
      </c>
      <c r="B18352" s="1">
        <v>43535</v>
      </c>
      <c r="C18352">
        <v>3</v>
      </c>
      <c r="D18352" s="2" t="s">
        <v>28</v>
      </c>
      <c r="E18352" s="2" t="s">
        <v>18897</v>
      </c>
      <c r="F18352">
        <v>4576</v>
      </c>
      <c r="G18352">
        <v>33</v>
      </c>
      <c r="H18352" s="2" t="s">
        <v>18892</v>
      </c>
      <c r="I18352" s="2" t="s">
        <v>18892</v>
      </c>
      <c r="J18352" s="2" t="s">
        <v>18815</v>
      </c>
      <c r="K18352">
        <v>71537</v>
      </c>
      <c r="L18352">
        <v>7153700</v>
      </c>
      <c r="M18352">
        <v>715</v>
      </c>
      <c r="N18352">
        <v>3</v>
      </c>
      <c r="O18352">
        <v>15.2</v>
      </c>
      <c r="P18352">
        <v>6.1</v>
      </c>
      <c r="Q18352">
        <v>36.4</v>
      </c>
      <c r="R18352">
        <v>27.3</v>
      </c>
      <c r="S18352">
        <v>6.1</v>
      </c>
      <c r="T18352">
        <v>6.1</v>
      </c>
    </row>
    <row r="18353" spans="1:20" x14ac:dyDescent="0.25">
      <c r="A18353" s="1">
        <v>43030</v>
      </c>
      <c r="B18353" s="1">
        <v>43033</v>
      </c>
      <c r="C18353">
        <v>3</v>
      </c>
      <c r="D18353" s="2" t="s">
        <v>43</v>
      </c>
      <c r="E18353" s="2" t="s">
        <v>18898</v>
      </c>
      <c r="F18353">
        <v>4576</v>
      </c>
      <c r="G18353">
        <v>23</v>
      </c>
      <c r="H18353" s="2" t="s">
        <v>18899</v>
      </c>
      <c r="I18353" s="2" t="s">
        <v>18899</v>
      </c>
      <c r="J18353" s="2" t="s">
        <v>18815</v>
      </c>
      <c r="K18353">
        <v>71540</v>
      </c>
      <c r="L18353">
        <v>7154000</v>
      </c>
      <c r="M18353">
        <v>715</v>
      </c>
      <c r="N18353">
        <v>0</v>
      </c>
      <c r="O18353">
        <v>15</v>
      </c>
      <c r="P18353">
        <v>5</v>
      </c>
      <c r="Q18353">
        <v>25</v>
      </c>
      <c r="R18353">
        <v>35</v>
      </c>
      <c r="S18353">
        <v>10</v>
      </c>
      <c r="T18353">
        <v>10</v>
      </c>
    </row>
    <row r="18354" spans="1:20" x14ac:dyDescent="0.25">
      <c r="A18354" s="1">
        <v>43365</v>
      </c>
      <c r="B18354" s="1">
        <v>43372</v>
      </c>
      <c r="C18354">
        <v>7</v>
      </c>
      <c r="D18354" s="2" t="s">
        <v>33</v>
      </c>
      <c r="E18354" s="2" t="s">
        <v>18900</v>
      </c>
      <c r="F18354">
        <v>4553</v>
      </c>
      <c r="G18354">
        <v>17</v>
      </c>
      <c r="H18354" s="2" t="s">
        <v>18901</v>
      </c>
      <c r="I18354" s="2" t="s">
        <v>18901</v>
      </c>
      <c r="J18354" s="2" t="s">
        <v>18815</v>
      </c>
      <c r="K18354">
        <v>71549</v>
      </c>
      <c r="L18354">
        <v>7154900</v>
      </c>
      <c r="M18354">
        <v>715</v>
      </c>
      <c r="N18354">
        <v>0</v>
      </c>
      <c r="O18354">
        <v>5.6</v>
      </c>
      <c r="P18354">
        <v>22.2</v>
      </c>
      <c r="Q18354">
        <v>16.7</v>
      </c>
      <c r="R18354">
        <v>16.7</v>
      </c>
      <c r="S18354">
        <v>11.1</v>
      </c>
      <c r="T18354">
        <v>27.8</v>
      </c>
    </row>
    <row r="18355" spans="1:20" x14ac:dyDescent="0.25">
      <c r="A18355" s="1">
        <v>43675</v>
      </c>
      <c r="B18355" s="1">
        <v>43679</v>
      </c>
      <c r="C18355">
        <v>4</v>
      </c>
      <c r="D18355" s="2" t="s">
        <v>25</v>
      </c>
      <c r="E18355" s="2" t="s">
        <v>18902</v>
      </c>
      <c r="F18355">
        <v>4553</v>
      </c>
      <c r="G18355">
        <v>25</v>
      </c>
      <c r="H18355" s="2" t="s">
        <v>18901</v>
      </c>
      <c r="I18355" s="2" t="s">
        <v>18901</v>
      </c>
      <c r="J18355" s="2" t="s">
        <v>18815</v>
      </c>
      <c r="K18355">
        <v>71549</v>
      </c>
      <c r="L18355">
        <v>7154900</v>
      </c>
      <c r="M18355">
        <v>715</v>
      </c>
      <c r="N18355">
        <v>4</v>
      </c>
      <c r="O18355">
        <v>8</v>
      </c>
      <c r="P18355">
        <v>24</v>
      </c>
      <c r="Q18355">
        <v>20</v>
      </c>
      <c r="R18355">
        <v>20</v>
      </c>
      <c r="S18355">
        <v>8</v>
      </c>
      <c r="T18355">
        <v>16</v>
      </c>
    </row>
    <row r="18356" spans="1:20" x14ac:dyDescent="0.25">
      <c r="A18356" s="1">
        <v>43679</v>
      </c>
      <c r="B18356" s="1">
        <v>43688</v>
      </c>
      <c r="C18356">
        <v>9</v>
      </c>
      <c r="D18356" s="2" t="s">
        <v>25</v>
      </c>
      <c r="E18356" s="2" t="s">
        <v>18902</v>
      </c>
      <c r="F18356">
        <v>4553</v>
      </c>
      <c r="G18356">
        <v>25</v>
      </c>
      <c r="H18356" s="2" t="s">
        <v>18901</v>
      </c>
      <c r="I18356" s="2" t="s">
        <v>18901</v>
      </c>
      <c r="J18356" s="2" t="s">
        <v>18815</v>
      </c>
      <c r="K18356">
        <v>71549</v>
      </c>
      <c r="L18356">
        <v>7154900</v>
      </c>
      <c r="M18356">
        <v>715</v>
      </c>
      <c r="N18356">
        <v>4</v>
      </c>
      <c r="O18356">
        <v>8</v>
      </c>
      <c r="P18356">
        <v>24</v>
      </c>
      <c r="Q18356">
        <v>20</v>
      </c>
      <c r="R18356">
        <v>20</v>
      </c>
      <c r="S18356">
        <v>8</v>
      </c>
      <c r="T18356">
        <v>16</v>
      </c>
    </row>
    <row r="18357" spans="1:20" x14ac:dyDescent="0.25">
      <c r="A18357" s="1">
        <v>43430</v>
      </c>
      <c r="B18357" s="1">
        <v>43434</v>
      </c>
      <c r="C18357">
        <v>4</v>
      </c>
      <c r="D18357" s="2" t="s">
        <v>65</v>
      </c>
      <c r="E18357" s="2" t="s">
        <v>18902</v>
      </c>
      <c r="F18357">
        <v>4553</v>
      </c>
      <c r="G18357">
        <v>25</v>
      </c>
      <c r="H18357" s="2" t="s">
        <v>18901</v>
      </c>
      <c r="I18357" s="2" t="s">
        <v>18901</v>
      </c>
      <c r="J18357" s="2" t="s">
        <v>18815</v>
      </c>
      <c r="K18357">
        <v>71549</v>
      </c>
      <c r="L18357">
        <v>7154900</v>
      </c>
      <c r="M18357">
        <v>715</v>
      </c>
      <c r="N18357">
        <v>4</v>
      </c>
      <c r="O18357">
        <v>8</v>
      </c>
      <c r="P18357">
        <v>24</v>
      </c>
      <c r="Q18357">
        <v>20</v>
      </c>
      <c r="R18357">
        <v>20</v>
      </c>
      <c r="S18357">
        <v>8</v>
      </c>
      <c r="T18357">
        <v>16</v>
      </c>
    </row>
    <row r="18358" spans="1:20" x14ac:dyDescent="0.25">
      <c r="A18358" s="1">
        <v>42972</v>
      </c>
      <c r="B18358" s="1">
        <v>42975</v>
      </c>
      <c r="C18358">
        <v>3</v>
      </c>
      <c r="D18358" s="2" t="s">
        <v>35</v>
      </c>
      <c r="E18358" s="2" t="s">
        <v>18903</v>
      </c>
      <c r="F18358">
        <v>4553</v>
      </c>
      <c r="G18358">
        <v>9</v>
      </c>
      <c r="H18358" s="2" t="s">
        <v>18904</v>
      </c>
      <c r="I18358" s="2" t="s">
        <v>18904</v>
      </c>
      <c r="J18358" s="2" t="s">
        <v>18815</v>
      </c>
      <c r="K18358">
        <v>71552</v>
      </c>
      <c r="L18358">
        <v>7155200</v>
      </c>
      <c r="M18358">
        <v>715</v>
      </c>
      <c r="N18358">
        <v>0</v>
      </c>
      <c r="O18358">
        <v>10</v>
      </c>
      <c r="P18358">
        <v>40</v>
      </c>
      <c r="Q18358">
        <v>0</v>
      </c>
      <c r="R18358">
        <v>10</v>
      </c>
      <c r="S18358">
        <v>20</v>
      </c>
      <c r="T18358">
        <v>20</v>
      </c>
    </row>
    <row r="18359" spans="1:20" x14ac:dyDescent="0.25">
      <c r="A18359" s="1">
        <v>42872</v>
      </c>
      <c r="B18359" s="1">
        <v>42876</v>
      </c>
      <c r="C18359">
        <v>4</v>
      </c>
      <c r="D18359" s="2" t="s">
        <v>30</v>
      </c>
      <c r="E18359" s="2" t="s">
        <v>18905</v>
      </c>
      <c r="F18359">
        <v>4551</v>
      </c>
      <c r="G18359">
        <v>15</v>
      </c>
      <c r="H18359" s="2" t="s">
        <v>18906</v>
      </c>
      <c r="I18359" s="2" t="s">
        <v>18906</v>
      </c>
      <c r="J18359" s="2" t="s">
        <v>18815</v>
      </c>
      <c r="K18359">
        <v>71555</v>
      </c>
      <c r="L18359">
        <v>7155500</v>
      </c>
      <c r="M18359">
        <v>715</v>
      </c>
      <c r="N18359">
        <v>0</v>
      </c>
      <c r="O18359">
        <v>6.3</v>
      </c>
      <c r="P18359">
        <v>6.3</v>
      </c>
      <c r="Q18359">
        <v>18.8</v>
      </c>
      <c r="R18359">
        <v>25</v>
      </c>
      <c r="S18359">
        <v>18.8</v>
      </c>
      <c r="T18359">
        <v>25</v>
      </c>
    </row>
    <row r="18360" spans="1:20" x14ac:dyDescent="0.25">
      <c r="A18360" s="1">
        <v>42952</v>
      </c>
      <c r="B18360" s="1">
        <v>42963</v>
      </c>
      <c r="C18360">
        <v>11</v>
      </c>
      <c r="D18360" s="2" t="s">
        <v>30</v>
      </c>
      <c r="E18360" s="2" t="s">
        <v>18907</v>
      </c>
      <c r="F18360">
        <v>4551</v>
      </c>
      <c r="G18360">
        <v>18</v>
      </c>
      <c r="H18360" s="2" t="s">
        <v>18906</v>
      </c>
      <c r="I18360" s="2" t="s">
        <v>18906</v>
      </c>
      <c r="J18360" s="2" t="s">
        <v>18815</v>
      </c>
      <c r="K18360">
        <v>71555</v>
      </c>
      <c r="L18360">
        <v>7155500</v>
      </c>
      <c r="M18360">
        <v>715</v>
      </c>
      <c r="N18360">
        <v>0</v>
      </c>
      <c r="O18360">
        <v>0</v>
      </c>
      <c r="P18360">
        <v>22.2</v>
      </c>
      <c r="Q18360">
        <v>33.299999999999997</v>
      </c>
      <c r="R18360">
        <v>22.2</v>
      </c>
      <c r="S18360">
        <v>11.1</v>
      </c>
      <c r="T18360">
        <v>11.1</v>
      </c>
    </row>
    <row r="18361" spans="1:20" x14ac:dyDescent="0.25">
      <c r="A18361" s="1">
        <v>43652</v>
      </c>
      <c r="B18361" s="1">
        <v>43659</v>
      </c>
      <c r="C18361">
        <v>7</v>
      </c>
      <c r="D18361" s="2" t="s">
        <v>25</v>
      </c>
      <c r="E18361" s="2" t="s">
        <v>18908</v>
      </c>
      <c r="F18361">
        <v>4551</v>
      </c>
      <c r="G18361">
        <v>23</v>
      </c>
      <c r="H18361" s="2" t="s">
        <v>18906</v>
      </c>
      <c r="I18361" s="2" t="s">
        <v>18906</v>
      </c>
      <c r="J18361" s="2" t="s">
        <v>18815</v>
      </c>
      <c r="K18361">
        <v>71555</v>
      </c>
      <c r="L18361">
        <v>7155500</v>
      </c>
      <c r="M18361">
        <v>715</v>
      </c>
      <c r="N18361">
        <v>0</v>
      </c>
      <c r="O18361">
        <v>38.200000000000003</v>
      </c>
      <c r="P18361">
        <v>8.8000000000000007</v>
      </c>
      <c r="Q18361">
        <v>8.8000000000000007</v>
      </c>
      <c r="R18361">
        <v>20.6</v>
      </c>
      <c r="S18361">
        <v>17.600000000000001</v>
      </c>
      <c r="T18361">
        <v>5.9</v>
      </c>
    </row>
    <row r="18362" spans="1:20" x14ac:dyDescent="0.25">
      <c r="A18362" s="1">
        <v>43416</v>
      </c>
      <c r="B18362" s="1">
        <v>43420</v>
      </c>
      <c r="C18362">
        <v>4</v>
      </c>
      <c r="D18362" s="2" t="s">
        <v>65</v>
      </c>
      <c r="E18362" s="2" t="s">
        <v>18909</v>
      </c>
      <c r="F18362">
        <v>4551</v>
      </c>
      <c r="G18362">
        <v>24</v>
      </c>
      <c r="H18362" s="2" t="s">
        <v>18906</v>
      </c>
      <c r="I18362" s="2" t="s">
        <v>18906</v>
      </c>
      <c r="J18362" s="2" t="s">
        <v>18815</v>
      </c>
      <c r="K18362">
        <v>71555</v>
      </c>
      <c r="L18362">
        <v>7155500</v>
      </c>
      <c r="M18362">
        <v>715</v>
      </c>
      <c r="N18362">
        <v>4.2</v>
      </c>
      <c r="O18362">
        <v>8.3000000000000007</v>
      </c>
      <c r="P18362">
        <v>12.5</v>
      </c>
      <c r="Q18362">
        <v>29.2</v>
      </c>
      <c r="R18362">
        <v>33.299999999999997</v>
      </c>
      <c r="S18362">
        <v>12.5</v>
      </c>
      <c r="T18362">
        <v>0</v>
      </c>
    </row>
    <row r="18363" spans="1:20" x14ac:dyDescent="0.25">
      <c r="A18363" s="1">
        <v>43798</v>
      </c>
      <c r="B18363" s="1">
        <v>43801</v>
      </c>
      <c r="C18363">
        <v>3</v>
      </c>
      <c r="D18363" s="2" t="s">
        <v>28</v>
      </c>
      <c r="E18363" s="2" t="s">
        <v>18910</v>
      </c>
      <c r="F18363">
        <v>4551</v>
      </c>
      <c r="G18363">
        <v>13</v>
      </c>
      <c r="H18363" s="2" t="s">
        <v>18906</v>
      </c>
      <c r="I18363" s="2" t="s">
        <v>18906</v>
      </c>
      <c r="J18363" s="2" t="s">
        <v>18815</v>
      </c>
      <c r="K18363">
        <v>71555</v>
      </c>
      <c r="L18363">
        <v>7155500</v>
      </c>
      <c r="M18363">
        <v>715</v>
      </c>
      <c r="N18363">
        <v>7.7</v>
      </c>
      <c r="O18363">
        <v>7.7</v>
      </c>
      <c r="P18363">
        <v>7.7</v>
      </c>
      <c r="Q18363">
        <v>7.7</v>
      </c>
      <c r="R18363">
        <v>15.4</v>
      </c>
      <c r="S18363">
        <v>30.8</v>
      </c>
      <c r="T18363">
        <v>23.1</v>
      </c>
    </row>
    <row r="18364" spans="1:20" x14ac:dyDescent="0.25">
      <c r="A18364" s="1">
        <v>43217</v>
      </c>
      <c r="B18364" s="1">
        <v>43224</v>
      </c>
      <c r="C18364">
        <v>7</v>
      </c>
      <c r="D18364" s="2" t="s">
        <v>65</v>
      </c>
      <c r="E18364" s="2" t="s">
        <v>18911</v>
      </c>
      <c r="F18364">
        <v>4551</v>
      </c>
      <c r="G18364">
        <v>15</v>
      </c>
      <c r="H18364" s="2" t="s">
        <v>18912</v>
      </c>
      <c r="I18364" s="2" t="s">
        <v>18912</v>
      </c>
      <c r="J18364" s="2" t="s">
        <v>18815</v>
      </c>
      <c r="K18364">
        <v>71558</v>
      </c>
      <c r="L18364">
        <v>7155800</v>
      </c>
      <c r="M18364">
        <v>715</v>
      </c>
      <c r="N18364">
        <v>0</v>
      </c>
      <c r="O18364">
        <v>6.3</v>
      </c>
      <c r="P18364">
        <v>25</v>
      </c>
      <c r="Q18364">
        <v>18.8</v>
      </c>
      <c r="R18364">
        <v>31.3</v>
      </c>
      <c r="S18364">
        <v>6.3</v>
      </c>
      <c r="T18364">
        <v>12.5</v>
      </c>
    </row>
    <row r="18365" spans="1:20" x14ac:dyDescent="0.25">
      <c r="A18365" s="1">
        <v>43210</v>
      </c>
      <c r="B18365" s="1">
        <v>43213</v>
      </c>
      <c r="C18365">
        <v>3</v>
      </c>
      <c r="D18365" s="2" t="s">
        <v>126</v>
      </c>
      <c r="E18365" s="2" t="s">
        <v>18913</v>
      </c>
      <c r="F18365">
        <v>4541</v>
      </c>
      <c r="G18365">
        <v>21</v>
      </c>
      <c r="H18365" s="2" t="s">
        <v>18914</v>
      </c>
      <c r="I18365" s="2" t="s">
        <v>18914</v>
      </c>
      <c r="J18365" s="2" t="s">
        <v>18815</v>
      </c>
      <c r="K18365">
        <v>71561</v>
      </c>
      <c r="L18365">
        <v>7156100</v>
      </c>
      <c r="M18365">
        <v>715</v>
      </c>
      <c r="N18365">
        <v>0</v>
      </c>
      <c r="O18365">
        <v>38.1</v>
      </c>
      <c r="P18365">
        <v>14.3</v>
      </c>
      <c r="Q18365">
        <v>4.8</v>
      </c>
      <c r="R18365">
        <v>14.3</v>
      </c>
      <c r="S18365">
        <v>14.3</v>
      </c>
      <c r="T18365">
        <v>14.3</v>
      </c>
    </row>
    <row r="18366" spans="1:20" x14ac:dyDescent="0.25">
      <c r="A18366" s="1">
        <v>43308</v>
      </c>
      <c r="B18366" s="1">
        <v>43315</v>
      </c>
      <c r="C18366">
        <v>7</v>
      </c>
      <c r="D18366" s="2" t="s">
        <v>33</v>
      </c>
      <c r="E18366" s="2" t="s">
        <v>18915</v>
      </c>
      <c r="F18366">
        <v>4541</v>
      </c>
      <c r="G18366">
        <v>14</v>
      </c>
      <c r="H18366" s="2" t="s">
        <v>18914</v>
      </c>
      <c r="I18366" s="2" t="s">
        <v>18914</v>
      </c>
      <c r="J18366" s="2" t="s">
        <v>18815</v>
      </c>
      <c r="K18366">
        <v>71561</v>
      </c>
      <c r="L18366">
        <v>7156100</v>
      </c>
      <c r="M18366">
        <v>715</v>
      </c>
      <c r="N18366">
        <v>0</v>
      </c>
      <c r="O18366">
        <v>16.7</v>
      </c>
      <c r="P18366">
        <v>8.3000000000000007</v>
      </c>
      <c r="Q18366">
        <v>33.299999999999997</v>
      </c>
      <c r="R18366">
        <v>16.7</v>
      </c>
      <c r="S18366">
        <v>16.7</v>
      </c>
      <c r="T18366">
        <v>8.3000000000000007</v>
      </c>
    </row>
    <row r="18367" spans="1:20" x14ac:dyDescent="0.25">
      <c r="A18367" s="1">
        <v>43654</v>
      </c>
      <c r="B18367" s="1">
        <v>43665</v>
      </c>
      <c r="C18367">
        <v>11</v>
      </c>
      <c r="D18367" s="2" t="s">
        <v>25</v>
      </c>
      <c r="E18367" s="2" t="s">
        <v>18915</v>
      </c>
      <c r="F18367">
        <v>4541</v>
      </c>
      <c r="G18367">
        <v>14</v>
      </c>
      <c r="H18367" s="2" t="s">
        <v>18914</v>
      </c>
      <c r="I18367" s="2" t="s">
        <v>18914</v>
      </c>
      <c r="J18367" s="2" t="s">
        <v>18815</v>
      </c>
      <c r="K18367">
        <v>71561</v>
      </c>
      <c r="L18367">
        <v>7156100</v>
      </c>
      <c r="M18367">
        <v>715</v>
      </c>
      <c r="N18367">
        <v>0</v>
      </c>
      <c r="O18367">
        <v>16.7</v>
      </c>
      <c r="P18367">
        <v>8.3000000000000007</v>
      </c>
      <c r="Q18367">
        <v>33.299999999999997</v>
      </c>
      <c r="R18367">
        <v>16.7</v>
      </c>
      <c r="S18367">
        <v>16.7</v>
      </c>
      <c r="T18367">
        <v>8.3000000000000007</v>
      </c>
    </row>
    <row r="18368" spans="1:20" x14ac:dyDescent="0.25">
      <c r="A18368" s="1">
        <v>42853</v>
      </c>
      <c r="B18368" s="1">
        <v>42856</v>
      </c>
      <c r="C18368">
        <v>3</v>
      </c>
      <c r="D18368" s="2" t="s">
        <v>35</v>
      </c>
      <c r="E18368" s="2" t="s">
        <v>18916</v>
      </c>
      <c r="F18368">
        <v>4541</v>
      </c>
      <c r="G18368">
        <v>22</v>
      </c>
      <c r="H18368" s="2" t="s">
        <v>18914</v>
      </c>
      <c r="I18368" s="2" t="s">
        <v>18914</v>
      </c>
      <c r="J18368" s="2" t="s">
        <v>18815</v>
      </c>
      <c r="K18368">
        <v>71561</v>
      </c>
      <c r="L18368">
        <v>7156100</v>
      </c>
      <c r="M18368">
        <v>715</v>
      </c>
      <c r="N18368">
        <v>4.3</v>
      </c>
      <c r="O18368">
        <v>4.3</v>
      </c>
      <c r="P18368">
        <v>0</v>
      </c>
      <c r="Q18368">
        <v>8.6999999999999993</v>
      </c>
      <c r="R18368">
        <v>39.1</v>
      </c>
      <c r="S18368">
        <v>34.799999999999997</v>
      </c>
      <c r="T18368">
        <v>8.6999999999999993</v>
      </c>
    </row>
    <row r="18369" spans="1:20" x14ac:dyDescent="0.25">
      <c r="A18369" s="1">
        <v>42954</v>
      </c>
      <c r="B18369" s="1">
        <v>42961</v>
      </c>
      <c r="C18369">
        <v>7</v>
      </c>
      <c r="D18369" s="2" t="s">
        <v>35</v>
      </c>
      <c r="E18369" s="2" t="s">
        <v>18917</v>
      </c>
      <c r="F18369">
        <v>4541</v>
      </c>
      <c r="G18369">
        <v>21</v>
      </c>
      <c r="H18369" s="2" t="s">
        <v>18914</v>
      </c>
      <c r="I18369" s="2" t="s">
        <v>18914</v>
      </c>
      <c r="J18369" s="2" t="s">
        <v>18815</v>
      </c>
      <c r="K18369">
        <v>71561</v>
      </c>
      <c r="L18369">
        <v>7156100</v>
      </c>
      <c r="M18369">
        <v>715</v>
      </c>
      <c r="N18369">
        <v>0</v>
      </c>
      <c r="O18369">
        <v>9.1</v>
      </c>
      <c r="P18369">
        <v>18.2</v>
      </c>
      <c r="Q18369">
        <v>36.4</v>
      </c>
      <c r="R18369">
        <v>31.8</v>
      </c>
      <c r="S18369">
        <v>0</v>
      </c>
      <c r="T18369">
        <v>4.5</v>
      </c>
    </row>
    <row r="18370" spans="1:20" x14ac:dyDescent="0.25">
      <c r="A18370" s="1">
        <v>43294</v>
      </c>
      <c r="B18370" s="1">
        <v>43308</v>
      </c>
      <c r="C18370">
        <v>14</v>
      </c>
      <c r="D18370" s="2" t="s">
        <v>65</v>
      </c>
      <c r="E18370" s="2" t="s">
        <v>18916</v>
      </c>
      <c r="F18370">
        <v>4541</v>
      </c>
      <c r="G18370">
        <v>22</v>
      </c>
      <c r="H18370" s="2" t="s">
        <v>18914</v>
      </c>
      <c r="I18370" s="2" t="s">
        <v>18914</v>
      </c>
      <c r="J18370" s="2" t="s">
        <v>18815</v>
      </c>
      <c r="K18370">
        <v>71561</v>
      </c>
      <c r="L18370">
        <v>7156100</v>
      </c>
      <c r="M18370">
        <v>715</v>
      </c>
      <c r="N18370">
        <v>4.3</v>
      </c>
      <c r="O18370">
        <v>4.3</v>
      </c>
      <c r="P18370">
        <v>0</v>
      </c>
      <c r="Q18370">
        <v>8.6999999999999993</v>
      </c>
      <c r="R18370">
        <v>39.1</v>
      </c>
      <c r="S18370">
        <v>34.799999999999997</v>
      </c>
      <c r="T18370">
        <v>8.6999999999999993</v>
      </c>
    </row>
    <row r="18371" spans="1:20" x14ac:dyDescent="0.25">
      <c r="A18371" s="1">
        <v>43651</v>
      </c>
      <c r="B18371" s="1">
        <v>43665</v>
      </c>
      <c r="C18371">
        <v>14</v>
      </c>
      <c r="D18371" s="2" t="s">
        <v>28</v>
      </c>
      <c r="E18371" s="2" t="s">
        <v>18916</v>
      </c>
      <c r="F18371">
        <v>4541</v>
      </c>
      <c r="G18371">
        <v>22</v>
      </c>
      <c r="H18371" s="2" t="s">
        <v>18914</v>
      </c>
      <c r="I18371" s="2" t="s">
        <v>18914</v>
      </c>
      <c r="J18371" s="2" t="s">
        <v>18815</v>
      </c>
      <c r="K18371">
        <v>71561</v>
      </c>
      <c r="L18371">
        <v>7156100</v>
      </c>
      <c r="M18371">
        <v>715</v>
      </c>
      <c r="N18371">
        <v>4.3</v>
      </c>
      <c r="O18371">
        <v>4.3</v>
      </c>
      <c r="P18371">
        <v>0</v>
      </c>
      <c r="Q18371">
        <v>8.6999999999999993</v>
      </c>
      <c r="R18371">
        <v>39.1</v>
      </c>
      <c r="S18371">
        <v>34.799999999999997</v>
      </c>
      <c r="T18371">
        <v>8.6999999999999993</v>
      </c>
    </row>
    <row r="18372" spans="1:20" x14ac:dyDescent="0.25">
      <c r="A18372" s="1">
        <v>43283</v>
      </c>
      <c r="B18372" s="1">
        <v>43287</v>
      </c>
      <c r="C18372">
        <v>4</v>
      </c>
      <c r="D18372" s="2" t="s">
        <v>126</v>
      </c>
      <c r="E18372" s="2" t="s">
        <v>18918</v>
      </c>
      <c r="F18372">
        <v>4554</v>
      </c>
      <c r="G18372">
        <v>19</v>
      </c>
      <c r="H18372" s="2" t="s">
        <v>18919</v>
      </c>
      <c r="I18372" s="2" t="s">
        <v>18919</v>
      </c>
      <c r="J18372" s="2" t="s">
        <v>18815</v>
      </c>
      <c r="K18372">
        <v>71573</v>
      </c>
      <c r="L18372">
        <v>7157300</v>
      </c>
      <c r="M18372">
        <v>715</v>
      </c>
      <c r="N18372">
        <v>4.5</v>
      </c>
      <c r="O18372">
        <v>9.1</v>
      </c>
      <c r="P18372">
        <v>4.5</v>
      </c>
      <c r="Q18372">
        <v>27.3</v>
      </c>
      <c r="R18372">
        <v>27.3</v>
      </c>
      <c r="S18372">
        <v>27.3</v>
      </c>
      <c r="T18372">
        <v>0</v>
      </c>
    </row>
    <row r="18373" spans="1:20" x14ac:dyDescent="0.25">
      <c r="A18373" s="1">
        <v>43193</v>
      </c>
      <c r="B18373" s="1">
        <v>43197</v>
      </c>
      <c r="C18373">
        <v>4</v>
      </c>
      <c r="D18373" s="2" t="s">
        <v>33</v>
      </c>
      <c r="E18373" s="2" t="s">
        <v>18920</v>
      </c>
      <c r="F18373">
        <v>4554</v>
      </c>
      <c r="G18373">
        <v>19</v>
      </c>
      <c r="H18373" s="2" t="s">
        <v>18919</v>
      </c>
      <c r="I18373" s="2" t="s">
        <v>18919</v>
      </c>
      <c r="J18373" s="2" t="s">
        <v>18815</v>
      </c>
      <c r="K18373">
        <v>71573</v>
      </c>
      <c r="L18373">
        <v>7157300</v>
      </c>
      <c r="M18373">
        <v>715</v>
      </c>
      <c r="N18373">
        <v>11.1</v>
      </c>
      <c r="O18373">
        <v>5.6</v>
      </c>
      <c r="P18373">
        <v>16.7</v>
      </c>
      <c r="Q18373">
        <v>27.8</v>
      </c>
      <c r="R18373">
        <v>22.2</v>
      </c>
      <c r="S18373">
        <v>11.1</v>
      </c>
      <c r="T18373">
        <v>5.6</v>
      </c>
    </row>
    <row r="18374" spans="1:20" x14ac:dyDescent="0.25">
      <c r="A18374" s="1">
        <v>43664</v>
      </c>
      <c r="B18374" s="1">
        <v>43679</v>
      </c>
      <c r="C18374">
        <v>15</v>
      </c>
      <c r="D18374" s="2" t="s">
        <v>25</v>
      </c>
      <c r="E18374" s="2" t="s">
        <v>18921</v>
      </c>
      <c r="F18374">
        <v>4554</v>
      </c>
      <c r="G18374">
        <v>21</v>
      </c>
      <c r="H18374" s="2" t="s">
        <v>18919</v>
      </c>
      <c r="I18374" s="2" t="s">
        <v>18919</v>
      </c>
      <c r="J18374" s="2" t="s">
        <v>18815</v>
      </c>
      <c r="K18374">
        <v>71573</v>
      </c>
      <c r="L18374">
        <v>7157300</v>
      </c>
      <c r="M18374">
        <v>715</v>
      </c>
      <c r="N18374">
        <v>0</v>
      </c>
      <c r="O18374">
        <v>14.3</v>
      </c>
      <c r="P18374">
        <v>19</v>
      </c>
      <c r="Q18374">
        <v>14.3</v>
      </c>
      <c r="R18374">
        <v>19</v>
      </c>
      <c r="S18374">
        <v>19</v>
      </c>
      <c r="T18374">
        <v>14.3</v>
      </c>
    </row>
    <row r="18375" spans="1:20" x14ac:dyDescent="0.25">
      <c r="A18375" s="1">
        <v>42804</v>
      </c>
      <c r="B18375" s="1">
        <v>42807</v>
      </c>
      <c r="C18375">
        <v>3</v>
      </c>
      <c r="D18375" s="2" t="s">
        <v>35</v>
      </c>
      <c r="E18375" s="2" t="s">
        <v>18920</v>
      </c>
      <c r="F18375">
        <v>4554</v>
      </c>
      <c r="G18375">
        <v>19</v>
      </c>
      <c r="H18375" s="2" t="s">
        <v>18919</v>
      </c>
      <c r="I18375" s="2" t="s">
        <v>18919</v>
      </c>
      <c r="J18375" s="2" t="s">
        <v>18815</v>
      </c>
      <c r="K18375">
        <v>71573</v>
      </c>
      <c r="L18375">
        <v>7157300</v>
      </c>
      <c r="M18375">
        <v>715</v>
      </c>
      <c r="N18375">
        <v>11.1</v>
      </c>
      <c r="O18375">
        <v>5.6</v>
      </c>
      <c r="P18375">
        <v>16.7</v>
      </c>
      <c r="Q18375">
        <v>27.8</v>
      </c>
      <c r="R18375">
        <v>22.2</v>
      </c>
      <c r="S18375">
        <v>11.1</v>
      </c>
      <c r="T18375">
        <v>5.6</v>
      </c>
    </row>
    <row r="18376" spans="1:20" x14ac:dyDescent="0.25">
      <c r="A18376" s="1">
        <v>43147</v>
      </c>
      <c r="B18376" s="1">
        <v>43150</v>
      </c>
      <c r="C18376">
        <v>3</v>
      </c>
      <c r="D18376" s="2" t="s">
        <v>65</v>
      </c>
      <c r="E18376" s="2" t="s">
        <v>18922</v>
      </c>
      <c r="F18376">
        <v>4554</v>
      </c>
      <c r="G18376">
        <v>10</v>
      </c>
      <c r="H18376" s="2" t="s">
        <v>18919</v>
      </c>
      <c r="I18376" s="2" t="s">
        <v>18919</v>
      </c>
      <c r="J18376" s="2" t="s">
        <v>18815</v>
      </c>
      <c r="K18376">
        <v>71573</v>
      </c>
      <c r="L18376">
        <v>7157300</v>
      </c>
      <c r="M18376">
        <v>715</v>
      </c>
      <c r="N18376">
        <v>0</v>
      </c>
      <c r="O18376">
        <v>0</v>
      </c>
      <c r="P18376">
        <v>20</v>
      </c>
      <c r="Q18376">
        <v>10</v>
      </c>
      <c r="R18376">
        <v>50</v>
      </c>
      <c r="S18376">
        <v>10</v>
      </c>
      <c r="T18376">
        <v>10</v>
      </c>
    </row>
    <row r="18377" spans="1:20" x14ac:dyDescent="0.25">
      <c r="A18377" s="1">
        <v>43287</v>
      </c>
      <c r="B18377" s="1">
        <v>43297</v>
      </c>
      <c r="C18377">
        <v>10</v>
      </c>
      <c r="D18377" s="2" t="s">
        <v>65</v>
      </c>
      <c r="E18377" s="2" t="s">
        <v>18923</v>
      </c>
      <c r="F18377">
        <v>4554</v>
      </c>
      <c r="G18377">
        <v>64</v>
      </c>
      <c r="H18377" s="2" t="s">
        <v>18919</v>
      </c>
      <c r="I18377" s="2" t="s">
        <v>18919</v>
      </c>
      <c r="J18377" s="2" t="s">
        <v>18815</v>
      </c>
      <c r="K18377">
        <v>71573</v>
      </c>
      <c r="L18377">
        <v>7157300</v>
      </c>
      <c r="M18377">
        <v>715</v>
      </c>
      <c r="N18377">
        <v>0</v>
      </c>
      <c r="O18377">
        <v>9.5</v>
      </c>
      <c r="P18377">
        <v>36.5</v>
      </c>
      <c r="Q18377">
        <v>23</v>
      </c>
      <c r="R18377">
        <v>20.3</v>
      </c>
      <c r="S18377">
        <v>10.8</v>
      </c>
      <c r="T18377">
        <v>0</v>
      </c>
    </row>
    <row r="18378" spans="1:20" x14ac:dyDescent="0.25">
      <c r="A18378" s="1">
        <v>43581</v>
      </c>
      <c r="B18378" s="1">
        <v>43591</v>
      </c>
      <c r="C18378">
        <v>10</v>
      </c>
      <c r="D18378" s="2" t="s">
        <v>28</v>
      </c>
      <c r="E18378" s="2" t="s">
        <v>18921</v>
      </c>
      <c r="F18378">
        <v>4554</v>
      </c>
      <c r="G18378">
        <v>21</v>
      </c>
      <c r="H18378" s="2" t="s">
        <v>18919</v>
      </c>
      <c r="I18378" s="2" t="s">
        <v>18919</v>
      </c>
      <c r="J18378" s="2" t="s">
        <v>18815</v>
      </c>
      <c r="K18378">
        <v>71573</v>
      </c>
      <c r="L18378">
        <v>7157300</v>
      </c>
      <c r="M18378">
        <v>715</v>
      </c>
      <c r="N18378">
        <v>0</v>
      </c>
      <c r="O18378">
        <v>14.3</v>
      </c>
      <c r="P18378">
        <v>19</v>
      </c>
      <c r="Q18378">
        <v>14.3</v>
      </c>
      <c r="R18378">
        <v>19</v>
      </c>
      <c r="S18378">
        <v>19</v>
      </c>
      <c r="T18378">
        <v>14.3</v>
      </c>
    </row>
    <row r="18379" spans="1:20" x14ac:dyDescent="0.25">
      <c r="A18379" s="1">
        <v>43584</v>
      </c>
      <c r="B18379" s="1">
        <v>43588</v>
      </c>
      <c r="C18379">
        <v>4</v>
      </c>
      <c r="D18379" s="2" t="s">
        <v>28</v>
      </c>
      <c r="E18379" s="2" t="s">
        <v>18924</v>
      </c>
      <c r="F18379">
        <v>4554</v>
      </c>
      <c r="G18379">
        <v>18</v>
      </c>
      <c r="H18379" s="2" t="s">
        <v>18919</v>
      </c>
      <c r="I18379" s="2" t="s">
        <v>18919</v>
      </c>
      <c r="J18379" s="2" t="s">
        <v>18815</v>
      </c>
      <c r="K18379">
        <v>71573</v>
      </c>
      <c r="L18379">
        <v>7157300</v>
      </c>
      <c r="M18379">
        <v>715</v>
      </c>
      <c r="N18379">
        <v>22.2</v>
      </c>
      <c r="O18379">
        <v>11.1</v>
      </c>
      <c r="P18379">
        <v>27.8</v>
      </c>
      <c r="Q18379">
        <v>11.1</v>
      </c>
      <c r="R18379">
        <v>5.6</v>
      </c>
      <c r="S18379">
        <v>5.6</v>
      </c>
      <c r="T18379">
        <v>16.7</v>
      </c>
    </row>
    <row r="18380" spans="1:20" x14ac:dyDescent="0.25">
      <c r="A18380" s="1">
        <v>42853</v>
      </c>
      <c r="B18380" s="1">
        <v>42860</v>
      </c>
      <c r="C18380">
        <v>7</v>
      </c>
      <c r="D18380" s="2" t="s">
        <v>35</v>
      </c>
      <c r="E18380" s="2" t="s">
        <v>18925</v>
      </c>
      <c r="F18380">
        <v>4543</v>
      </c>
      <c r="G18380">
        <v>15</v>
      </c>
      <c r="H18380" s="2" t="s">
        <v>18926</v>
      </c>
      <c r="I18380" s="2" t="s">
        <v>18926</v>
      </c>
      <c r="J18380" s="2" t="s">
        <v>18815</v>
      </c>
      <c r="K18380">
        <v>71579</v>
      </c>
      <c r="L18380">
        <v>7157900</v>
      </c>
      <c r="M18380">
        <v>715</v>
      </c>
      <c r="N18380">
        <v>5.6</v>
      </c>
      <c r="O18380">
        <v>0</v>
      </c>
      <c r="P18380">
        <v>5.6</v>
      </c>
      <c r="Q18380">
        <v>11.1</v>
      </c>
      <c r="R18380">
        <v>44.4</v>
      </c>
      <c r="S18380">
        <v>16.7</v>
      </c>
      <c r="T18380">
        <v>16.7</v>
      </c>
    </row>
    <row r="18381" spans="1:20" x14ac:dyDescent="0.25">
      <c r="A18381" s="1">
        <v>43154</v>
      </c>
      <c r="B18381" s="1">
        <v>43157</v>
      </c>
      <c r="C18381">
        <v>3</v>
      </c>
      <c r="D18381" s="2" t="s">
        <v>65</v>
      </c>
      <c r="E18381" s="2" t="s">
        <v>18927</v>
      </c>
      <c r="F18381">
        <v>4543</v>
      </c>
      <c r="G18381">
        <v>12</v>
      </c>
      <c r="H18381" s="2" t="s">
        <v>18926</v>
      </c>
      <c r="I18381" s="2" t="s">
        <v>18926</v>
      </c>
      <c r="J18381" s="2" t="s">
        <v>18815</v>
      </c>
      <c r="K18381">
        <v>71579</v>
      </c>
      <c r="L18381">
        <v>7157900</v>
      </c>
      <c r="M18381">
        <v>715</v>
      </c>
      <c r="N18381">
        <v>0</v>
      </c>
      <c r="O18381">
        <v>7.7</v>
      </c>
      <c r="P18381">
        <v>15.4</v>
      </c>
      <c r="Q18381">
        <v>23.1</v>
      </c>
      <c r="R18381">
        <v>23.1</v>
      </c>
      <c r="S18381">
        <v>23.1</v>
      </c>
      <c r="T18381">
        <v>7.7</v>
      </c>
    </row>
    <row r="18382" spans="1:20" x14ac:dyDescent="0.25">
      <c r="A18382" s="1">
        <v>43213</v>
      </c>
      <c r="B18382" s="1">
        <v>43217</v>
      </c>
      <c r="C18382">
        <v>4</v>
      </c>
      <c r="D18382" s="2" t="s">
        <v>65</v>
      </c>
      <c r="E18382" s="2" t="s">
        <v>18928</v>
      </c>
      <c r="F18382">
        <v>4543</v>
      </c>
      <c r="G18382">
        <v>14</v>
      </c>
      <c r="H18382" s="2" t="s">
        <v>18926</v>
      </c>
      <c r="I18382" s="2" t="s">
        <v>18926</v>
      </c>
      <c r="J18382" s="2" t="s">
        <v>18815</v>
      </c>
      <c r="K18382">
        <v>71579</v>
      </c>
      <c r="L18382">
        <v>7157900</v>
      </c>
      <c r="M18382">
        <v>715</v>
      </c>
      <c r="N18382">
        <v>21.4</v>
      </c>
      <c r="O18382">
        <v>21.4</v>
      </c>
      <c r="P18382">
        <v>21.4</v>
      </c>
      <c r="Q18382">
        <v>0</v>
      </c>
      <c r="R18382">
        <v>21.4</v>
      </c>
      <c r="S18382">
        <v>0</v>
      </c>
      <c r="T18382">
        <v>14.3</v>
      </c>
    </row>
    <row r="18383" spans="1:20" x14ac:dyDescent="0.25">
      <c r="A18383" s="1">
        <v>43343</v>
      </c>
      <c r="B18383" s="1">
        <v>43346</v>
      </c>
      <c r="C18383">
        <v>3</v>
      </c>
      <c r="D18383" s="2" t="s">
        <v>65</v>
      </c>
      <c r="E18383" s="2" t="s">
        <v>18929</v>
      </c>
      <c r="F18383">
        <v>4543</v>
      </c>
      <c r="G18383">
        <v>22</v>
      </c>
      <c r="H18383" s="2" t="s">
        <v>18926</v>
      </c>
      <c r="I18383" s="2" t="s">
        <v>18926</v>
      </c>
      <c r="J18383" s="2" t="s">
        <v>18815</v>
      </c>
      <c r="K18383">
        <v>71579</v>
      </c>
      <c r="L18383">
        <v>7157900</v>
      </c>
      <c r="M18383">
        <v>715</v>
      </c>
      <c r="N18383">
        <v>0</v>
      </c>
      <c r="O18383">
        <v>9.1</v>
      </c>
      <c r="P18383">
        <v>0</v>
      </c>
      <c r="Q18383">
        <v>22.7</v>
      </c>
      <c r="R18383">
        <v>36.4</v>
      </c>
      <c r="S18383">
        <v>9.1</v>
      </c>
      <c r="T18383">
        <v>22.7</v>
      </c>
    </row>
    <row r="18384" spans="1:20" x14ac:dyDescent="0.25">
      <c r="A18384" s="1">
        <v>43315</v>
      </c>
      <c r="B18384" s="1">
        <v>43329</v>
      </c>
      <c r="C18384">
        <v>14</v>
      </c>
      <c r="D18384" s="2" t="s">
        <v>33</v>
      </c>
      <c r="E18384" s="2" t="s">
        <v>18930</v>
      </c>
      <c r="F18384">
        <v>4543</v>
      </c>
      <c r="G18384">
        <v>5</v>
      </c>
      <c r="H18384" s="2" t="s">
        <v>18931</v>
      </c>
      <c r="I18384" s="2" t="s">
        <v>18931</v>
      </c>
      <c r="J18384" s="2" t="s">
        <v>18815</v>
      </c>
      <c r="K18384">
        <v>71582</v>
      </c>
      <c r="L18384">
        <v>7158200</v>
      </c>
      <c r="M18384">
        <v>715</v>
      </c>
      <c r="N18384">
        <v>0</v>
      </c>
      <c r="O18384">
        <v>16.7</v>
      </c>
      <c r="P18384">
        <v>16.7</v>
      </c>
      <c r="Q18384">
        <v>16.7</v>
      </c>
      <c r="R18384">
        <v>0</v>
      </c>
      <c r="S18384">
        <v>16.7</v>
      </c>
      <c r="T18384">
        <v>33.299999999999997</v>
      </c>
    </row>
    <row r="18385" spans="1:20" x14ac:dyDescent="0.25">
      <c r="A18385" s="1">
        <v>42835</v>
      </c>
      <c r="B18385" s="1">
        <v>42839</v>
      </c>
      <c r="C18385">
        <v>4</v>
      </c>
      <c r="D18385" s="2" t="s">
        <v>35</v>
      </c>
      <c r="E18385" s="2" t="s">
        <v>18932</v>
      </c>
      <c r="F18385">
        <v>4574</v>
      </c>
      <c r="G18385">
        <v>24</v>
      </c>
      <c r="H18385" s="2" t="s">
        <v>18933</v>
      </c>
      <c r="I18385" s="2" t="s">
        <v>18933</v>
      </c>
      <c r="J18385" s="2" t="s">
        <v>18815</v>
      </c>
      <c r="K18385">
        <v>71585</v>
      </c>
      <c r="L18385">
        <v>7158500</v>
      </c>
      <c r="M18385">
        <v>715</v>
      </c>
      <c r="N18385">
        <v>0</v>
      </c>
      <c r="O18385">
        <v>7.7</v>
      </c>
      <c r="P18385">
        <v>11.5</v>
      </c>
      <c r="Q18385">
        <v>19.2</v>
      </c>
      <c r="R18385">
        <v>30.8</v>
      </c>
      <c r="S18385">
        <v>26.9</v>
      </c>
      <c r="T18385">
        <v>3.8</v>
      </c>
    </row>
    <row r="18386" spans="1:20" x14ac:dyDescent="0.25">
      <c r="A18386" s="1">
        <v>43661</v>
      </c>
      <c r="B18386" s="1">
        <v>43679</v>
      </c>
      <c r="C18386">
        <v>18</v>
      </c>
      <c r="D18386" s="2" t="s">
        <v>25</v>
      </c>
      <c r="E18386" s="2" t="s">
        <v>18934</v>
      </c>
      <c r="F18386">
        <v>4691</v>
      </c>
      <c r="G18386">
        <v>17</v>
      </c>
      <c r="H18386" s="2" t="s">
        <v>18935</v>
      </c>
      <c r="I18386" s="2" t="s">
        <v>18935</v>
      </c>
      <c r="J18386" s="2" t="s">
        <v>18935</v>
      </c>
      <c r="K18386">
        <v>71600</v>
      </c>
      <c r="L18386">
        <v>7160000</v>
      </c>
      <c r="M18386">
        <v>716</v>
      </c>
      <c r="N18386">
        <v>23.1</v>
      </c>
      <c r="O18386">
        <v>38.5</v>
      </c>
      <c r="P18386">
        <v>23.1</v>
      </c>
      <c r="Q18386">
        <v>0</v>
      </c>
      <c r="R18386">
        <v>0</v>
      </c>
      <c r="S18386">
        <v>15.4</v>
      </c>
      <c r="T18386">
        <v>0</v>
      </c>
    </row>
    <row r="18387" spans="1:20" x14ac:dyDescent="0.25">
      <c r="A18387" s="1">
        <v>43290</v>
      </c>
      <c r="B18387" s="1">
        <v>43297</v>
      </c>
      <c r="C18387">
        <v>7</v>
      </c>
      <c r="D18387" s="2" t="s">
        <v>247</v>
      </c>
      <c r="E18387" s="2" t="s">
        <v>18936</v>
      </c>
      <c r="F18387">
        <v>4691</v>
      </c>
      <c r="G18387">
        <v>14</v>
      </c>
      <c r="H18387" s="2" t="s">
        <v>18935</v>
      </c>
      <c r="I18387" s="2" t="s">
        <v>18935</v>
      </c>
      <c r="J18387" s="2" t="s">
        <v>18935</v>
      </c>
      <c r="K18387">
        <v>71600</v>
      </c>
      <c r="L18387">
        <v>7160000</v>
      </c>
      <c r="M18387">
        <v>716</v>
      </c>
      <c r="N18387">
        <v>0</v>
      </c>
      <c r="O18387">
        <v>50</v>
      </c>
      <c r="P18387">
        <v>14.3</v>
      </c>
      <c r="Q18387">
        <v>21.4</v>
      </c>
      <c r="R18387">
        <v>7.1</v>
      </c>
      <c r="S18387">
        <v>7.1</v>
      </c>
      <c r="T18387">
        <v>0</v>
      </c>
    </row>
    <row r="18388" spans="1:20" x14ac:dyDescent="0.25">
      <c r="A18388" s="1">
        <v>43661</v>
      </c>
      <c r="B18388" s="1">
        <v>43669</v>
      </c>
      <c r="C18388">
        <v>8</v>
      </c>
      <c r="D18388" s="2" t="s">
        <v>20</v>
      </c>
      <c r="E18388" s="2" t="s">
        <v>18936</v>
      </c>
      <c r="F18388">
        <v>4691</v>
      </c>
      <c r="G18388">
        <v>14</v>
      </c>
      <c r="H18388" s="2" t="s">
        <v>18935</v>
      </c>
      <c r="I18388" s="2" t="s">
        <v>18935</v>
      </c>
      <c r="J18388" s="2" t="s">
        <v>18935</v>
      </c>
      <c r="K18388">
        <v>71600</v>
      </c>
      <c r="L18388">
        <v>7160000</v>
      </c>
      <c r="M18388">
        <v>716</v>
      </c>
      <c r="N18388">
        <v>0</v>
      </c>
      <c r="O18388">
        <v>50</v>
      </c>
      <c r="P18388">
        <v>14.3</v>
      </c>
      <c r="Q18388">
        <v>21.4</v>
      </c>
      <c r="R18388">
        <v>7.1</v>
      </c>
      <c r="S18388">
        <v>7.1</v>
      </c>
      <c r="T18388">
        <v>0</v>
      </c>
    </row>
    <row r="18389" spans="1:20" x14ac:dyDescent="0.25">
      <c r="A18389" s="1">
        <v>42818</v>
      </c>
      <c r="B18389" s="1">
        <v>42821</v>
      </c>
      <c r="C18389">
        <v>3</v>
      </c>
      <c r="D18389" s="2" t="s">
        <v>35</v>
      </c>
      <c r="E18389" s="2" t="s">
        <v>18937</v>
      </c>
      <c r="F18389">
        <v>4691</v>
      </c>
      <c r="G18389">
        <v>55</v>
      </c>
      <c r="H18389" s="2" t="s">
        <v>18935</v>
      </c>
      <c r="I18389" s="2" t="s">
        <v>18935</v>
      </c>
      <c r="J18389" s="2" t="s">
        <v>18935</v>
      </c>
      <c r="K18389">
        <v>71600</v>
      </c>
      <c r="L18389">
        <v>7160000</v>
      </c>
      <c r="M18389">
        <v>716</v>
      </c>
      <c r="N18389">
        <v>3.6</v>
      </c>
      <c r="O18389">
        <v>5.5</v>
      </c>
      <c r="P18389">
        <v>5.5</v>
      </c>
      <c r="Q18389">
        <v>7.3</v>
      </c>
      <c r="R18389">
        <v>27.3</v>
      </c>
      <c r="S18389">
        <v>23.6</v>
      </c>
      <c r="T18389">
        <v>27.3</v>
      </c>
    </row>
    <row r="18390" spans="1:20" x14ac:dyDescent="0.25">
      <c r="A18390" s="1">
        <v>42884</v>
      </c>
      <c r="B18390" s="1">
        <v>42888</v>
      </c>
      <c r="C18390">
        <v>4</v>
      </c>
      <c r="D18390" s="2" t="s">
        <v>35</v>
      </c>
      <c r="E18390" s="2" t="s">
        <v>18938</v>
      </c>
      <c r="F18390">
        <v>4691</v>
      </c>
      <c r="G18390">
        <v>24</v>
      </c>
      <c r="H18390" s="2" t="s">
        <v>18935</v>
      </c>
      <c r="I18390" s="2" t="s">
        <v>18935</v>
      </c>
      <c r="J18390" s="2" t="s">
        <v>18935</v>
      </c>
      <c r="K18390">
        <v>71600</v>
      </c>
      <c r="L18390">
        <v>7160000</v>
      </c>
      <c r="M18390">
        <v>716</v>
      </c>
      <c r="N18390">
        <v>0</v>
      </c>
      <c r="O18390">
        <v>11.5</v>
      </c>
      <c r="P18390">
        <v>19.2</v>
      </c>
      <c r="Q18390">
        <v>15.4</v>
      </c>
      <c r="R18390">
        <v>34.6</v>
      </c>
      <c r="S18390">
        <v>11.5</v>
      </c>
      <c r="T18390">
        <v>7.7</v>
      </c>
    </row>
    <row r="18391" spans="1:20" x14ac:dyDescent="0.25">
      <c r="A18391" s="1">
        <v>42888</v>
      </c>
      <c r="B18391" s="1">
        <v>42892</v>
      </c>
      <c r="C18391">
        <v>4</v>
      </c>
      <c r="D18391" s="2" t="s">
        <v>35</v>
      </c>
      <c r="E18391" s="2" t="s">
        <v>18939</v>
      </c>
      <c r="F18391">
        <v>4691</v>
      </c>
      <c r="G18391">
        <v>57</v>
      </c>
      <c r="H18391" s="2" t="s">
        <v>18935</v>
      </c>
      <c r="I18391" s="2" t="s">
        <v>18935</v>
      </c>
      <c r="J18391" s="2" t="s">
        <v>18935</v>
      </c>
      <c r="K18391">
        <v>71600</v>
      </c>
      <c r="L18391">
        <v>7160000</v>
      </c>
      <c r="M18391">
        <v>716</v>
      </c>
      <c r="N18391">
        <v>3.5</v>
      </c>
      <c r="O18391">
        <v>12.3</v>
      </c>
      <c r="P18391">
        <v>8.8000000000000007</v>
      </c>
      <c r="Q18391">
        <v>10.5</v>
      </c>
      <c r="R18391">
        <v>7</v>
      </c>
      <c r="S18391">
        <v>26.3</v>
      </c>
      <c r="T18391">
        <v>31.6</v>
      </c>
    </row>
    <row r="18392" spans="1:20" x14ac:dyDescent="0.25">
      <c r="A18392" s="1">
        <v>42951</v>
      </c>
      <c r="B18392" s="1">
        <v>42958</v>
      </c>
      <c r="C18392">
        <v>7</v>
      </c>
      <c r="D18392" s="2" t="s">
        <v>35</v>
      </c>
      <c r="E18392" s="2" t="s">
        <v>18940</v>
      </c>
      <c r="F18392">
        <v>4691</v>
      </c>
      <c r="G18392">
        <v>36</v>
      </c>
      <c r="H18392" s="2" t="s">
        <v>18935</v>
      </c>
      <c r="I18392" s="2" t="s">
        <v>18935</v>
      </c>
      <c r="J18392" s="2" t="s">
        <v>18935</v>
      </c>
      <c r="K18392">
        <v>71600</v>
      </c>
      <c r="L18392">
        <v>7160000</v>
      </c>
      <c r="M18392">
        <v>716</v>
      </c>
      <c r="N18392">
        <v>2.8</v>
      </c>
      <c r="O18392">
        <v>16.7</v>
      </c>
      <c r="P18392">
        <v>16.7</v>
      </c>
      <c r="Q18392">
        <v>0</v>
      </c>
      <c r="R18392">
        <v>8.3000000000000007</v>
      </c>
      <c r="S18392">
        <v>5.6</v>
      </c>
      <c r="T18392">
        <v>50</v>
      </c>
    </row>
    <row r="18393" spans="1:20" x14ac:dyDescent="0.25">
      <c r="A18393" s="1">
        <v>42993</v>
      </c>
      <c r="B18393" s="1">
        <v>42996</v>
      </c>
      <c r="C18393">
        <v>3</v>
      </c>
      <c r="D18393" s="2" t="s">
        <v>35</v>
      </c>
      <c r="E18393" s="2" t="s">
        <v>18941</v>
      </c>
      <c r="F18393">
        <v>4691</v>
      </c>
      <c r="G18393">
        <v>56</v>
      </c>
      <c r="H18393" s="2" t="s">
        <v>18935</v>
      </c>
      <c r="I18393" s="2" t="s">
        <v>18935</v>
      </c>
      <c r="J18393" s="2" t="s">
        <v>18935</v>
      </c>
      <c r="K18393">
        <v>71600</v>
      </c>
      <c r="L18393">
        <v>7160000</v>
      </c>
      <c r="M18393">
        <v>716</v>
      </c>
      <c r="N18393">
        <v>11.3</v>
      </c>
      <c r="O18393">
        <v>9.4</v>
      </c>
      <c r="P18393">
        <v>1.9</v>
      </c>
      <c r="Q18393">
        <v>1.9</v>
      </c>
      <c r="R18393">
        <v>22.6</v>
      </c>
      <c r="S18393">
        <v>13.2</v>
      </c>
      <c r="T18393">
        <v>39.6</v>
      </c>
    </row>
    <row r="18394" spans="1:20" x14ac:dyDescent="0.25">
      <c r="A18394" s="1">
        <v>43161</v>
      </c>
      <c r="B18394" s="1">
        <v>43164</v>
      </c>
      <c r="C18394">
        <v>3</v>
      </c>
      <c r="D18394" s="2" t="s">
        <v>65</v>
      </c>
      <c r="E18394" s="2" t="s">
        <v>18942</v>
      </c>
      <c r="F18394">
        <v>4691</v>
      </c>
      <c r="G18394">
        <v>25</v>
      </c>
      <c r="H18394" s="2" t="s">
        <v>18935</v>
      </c>
      <c r="I18394" s="2" t="s">
        <v>18935</v>
      </c>
      <c r="J18394" s="2" t="s">
        <v>18935</v>
      </c>
      <c r="K18394">
        <v>71600</v>
      </c>
      <c r="L18394">
        <v>7160000</v>
      </c>
      <c r="M18394">
        <v>716</v>
      </c>
      <c r="N18394">
        <v>4</v>
      </c>
      <c r="O18394">
        <v>16</v>
      </c>
      <c r="P18394">
        <v>20</v>
      </c>
      <c r="Q18394">
        <v>28</v>
      </c>
      <c r="R18394">
        <v>8</v>
      </c>
      <c r="S18394">
        <v>24</v>
      </c>
      <c r="T18394">
        <v>0</v>
      </c>
    </row>
    <row r="18395" spans="1:20" x14ac:dyDescent="0.25">
      <c r="A18395" s="1">
        <v>43175</v>
      </c>
      <c r="B18395" s="1">
        <v>43178</v>
      </c>
      <c r="C18395">
        <v>3</v>
      </c>
      <c r="D18395" s="2" t="s">
        <v>65</v>
      </c>
      <c r="E18395" s="2" t="s">
        <v>18938</v>
      </c>
      <c r="F18395">
        <v>4691</v>
      </c>
      <c r="G18395">
        <v>24</v>
      </c>
      <c r="H18395" s="2" t="s">
        <v>18935</v>
      </c>
      <c r="I18395" s="2" t="s">
        <v>18935</v>
      </c>
      <c r="J18395" s="2" t="s">
        <v>18935</v>
      </c>
      <c r="K18395">
        <v>71600</v>
      </c>
      <c r="L18395">
        <v>7160000</v>
      </c>
      <c r="M18395">
        <v>716</v>
      </c>
      <c r="N18395">
        <v>0</v>
      </c>
      <c r="O18395">
        <v>11.5</v>
      </c>
      <c r="P18395">
        <v>19.2</v>
      </c>
      <c r="Q18395">
        <v>15.4</v>
      </c>
      <c r="R18395">
        <v>34.6</v>
      </c>
      <c r="S18395">
        <v>11.5</v>
      </c>
      <c r="T18395">
        <v>7.7</v>
      </c>
    </row>
    <row r="18396" spans="1:20" x14ac:dyDescent="0.25">
      <c r="A18396" s="1">
        <v>43388</v>
      </c>
      <c r="B18396" s="1">
        <v>43392</v>
      </c>
      <c r="C18396">
        <v>4</v>
      </c>
      <c r="D18396" s="2" t="s">
        <v>65</v>
      </c>
      <c r="E18396" s="2" t="s">
        <v>18943</v>
      </c>
      <c r="F18396">
        <v>4691</v>
      </c>
      <c r="G18396">
        <v>26</v>
      </c>
      <c r="H18396" s="2" t="s">
        <v>18935</v>
      </c>
      <c r="I18396" s="2" t="s">
        <v>18935</v>
      </c>
      <c r="J18396" s="2" t="s">
        <v>18935</v>
      </c>
      <c r="K18396">
        <v>71600</v>
      </c>
      <c r="L18396">
        <v>7160000</v>
      </c>
      <c r="M18396">
        <v>716</v>
      </c>
      <c r="N18396">
        <v>3.8</v>
      </c>
      <c r="O18396">
        <v>0</v>
      </c>
      <c r="P18396">
        <v>7.7</v>
      </c>
      <c r="Q18396">
        <v>15.4</v>
      </c>
      <c r="R18396">
        <v>3.8</v>
      </c>
      <c r="S18396">
        <v>19.2</v>
      </c>
      <c r="T18396">
        <v>50</v>
      </c>
    </row>
    <row r="18397" spans="1:20" x14ac:dyDescent="0.25">
      <c r="A18397" s="1">
        <v>43406</v>
      </c>
      <c r="B18397" s="1">
        <v>43409</v>
      </c>
      <c r="C18397">
        <v>3</v>
      </c>
      <c r="D18397" s="2" t="s">
        <v>65</v>
      </c>
      <c r="E18397" s="2" t="s">
        <v>18944</v>
      </c>
      <c r="F18397">
        <v>4691</v>
      </c>
      <c r="G18397">
        <v>19</v>
      </c>
      <c r="H18397" s="2" t="s">
        <v>18935</v>
      </c>
      <c r="I18397" s="2" t="s">
        <v>18935</v>
      </c>
      <c r="J18397" s="2" t="s">
        <v>18935</v>
      </c>
      <c r="K18397">
        <v>71600</v>
      </c>
      <c r="L18397">
        <v>7160000</v>
      </c>
      <c r="M18397">
        <v>716</v>
      </c>
      <c r="N18397">
        <v>10.5</v>
      </c>
      <c r="O18397">
        <v>26.3</v>
      </c>
      <c r="P18397">
        <v>15.8</v>
      </c>
      <c r="Q18397">
        <v>0</v>
      </c>
      <c r="R18397">
        <v>10.5</v>
      </c>
      <c r="S18397">
        <v>21.1</v>
      </c>
      <c r="T18397">
        <v>15.8</v>
      </c>
    </row>
    <row r="18398" spans="1:20" x14ac:dyDescent="0.25">
      <c r="A18398" s="1">
        <v>43483</v>
      </c>
      <c r="B18398" s="1">
        <v>43486</v>
      </c>
      <c r="C18398">
        <v>3</v>
      </c>
      <c r="D18398" s="2" t="s">
        <v>28</v>
      </c>
      <c r="E18398" s="2" t="s">
        <v>18945</v>
      </c>
      <c r="F18398">
        <v>4691</v>
      </c>
      <c r="G18398">
        <v>52</v>
      </c>
      <c r="H18398" s="2" t="s">
        <v>18935</v>
      </c>
      <c r="I18398" s="2" t="s">
        <v>18935</v>
      </c>
      <c r="J18398" s="2" t="s">
        <v>18935</v>
      </c>
      <c r="K18398">
        <v>71600</v>
      </c>
      <c r="L18398">
        <v>7160000</v>
      </c>
      <c r="M18398">
        <v>716</v>
      </c>
      <c r="N18398">
        <v>1.9</v>
      </c>
      <c r="O18398">
        <v>5.8</v>
      </c>
      <c r="P18398">
        <v>1.9</v>
      </c>
      <c r="Q18398">
        <v>17.3</v>
      </c>
      <c r="R18398">
        <v>42.3</v>
      </c>
      <c r="S18398">
        <v>17.3</v>
      </c>
      <c r="T18398">
        <v>13.5</v>
      </c>
    </row>
    <row r="18399" spans="1:20" x14ac:dyDescent="0.25">
      <c r="A18399" s="1">
        <v>43504</v>
      </c>
      <c r="B18399" s="1">
        <v>43507</v>
      </c>
      <c r="C18399">
        <v>3</v>
      </c>
      <c r="D18399" s="2" t="s">
        <v>28</v>
      </c>
      <c r="E18399" s="2" t="s">
        <v>18941</v>
      </c>
      <c r="F18399">
        <v>4691</v>
      </c>
      <c r="G18399">
        <v>56</v>
      </c>
      <c r="H18399" s="2" t="s">
        <v>18935</v>
      </c>
      <c r="I18399" s="2" t="s">
        <v>18935</v>
      </c>
      <c r="J18399" s="2" t="s">
        <v>18935</v>
      </c>
      <c r="K18399">
        <v>71600</v>
      </c>
      <c r="L18399">
        <v>7160000</v>
      </c>
      <c r="M18399">
        <v>716</v>
      </c>
      <c r="N18399">
        <v>11.3</v>
      </c>
      <c r="O18399">
        <v>9.4</v>
      </c>
      <c r="P18399">
        <v>1.9</v>
      </c>
      <c r="Q18399">
        <v>1.9</v>
      </c>
      <c r="R18399">
        <v>22.6</v>
      </c>
      <c r="S18399">
        <v>13.2</v>
      </c>
      <c r="T18399">
        <v>39.6</v>
      </c>
    </row>
    <row r="18400" spans="1:20" x14ac:dyDescent="0.25">
      <c r="A18400" s="1">
        <v>43525</v>
      </c>
      <c r="B18400" s="1">
        <v>43528</v>
      </c>
      <c r="C18400">
        <v>3</v>
      </c>
      <c r="D18400" s="2" t="s">
        <v>28</v>
      </c>
      <c r="E18400" s="2" t="s">
        <v>18946</v>
      </c>
      <c r="F18400">
        <v>4691</v>
      </c>
      <c r="G18400">
        <v>20</v>
      </c>
      <c r="H18400" s="2" t="s">
        <v>18935</v>
      </c>
      <c r="I18400" s="2" t="s">
        <v>18935</v>
      </c>
      <c r="J18400" s="2" t="s">
        <v>18935</v>
      </c>
      <c r="K18400">
        <v>71600</v>
      </c>
      <c r="L18400">
        <v>7160000</v>
      </c>
      <c r="M18400">
        <v>716</v>
      </c>
      <c r="N18400">
        <v>0</v>
      </c>
      <c r="O18400">
        <v>35</v>
      </c>
      <c r="P18400">
        <v>5</v>
      </c>
      <c r="Q18400">
        <v>0</v>
      </c>
      <c r="R18400">
        <v>0</v>
      </c>
      <c r="S18400">
        <v>10</v>
      </c>
      <c r="T18400">
        <v>50</v>
      </c>
    </row>
    <row r="18401" spans="1:20" x14ac:dyDescent="0.25">
      <c r="A18401" s="1">
        <v>43546</v>
      </c>
      <c r="B18401" s="1">
        <v>43549</v>
      </c>
      <c r="C18401">
        <v>3</v>
      </c>
      <c r="D18401" s="2" t="s">
        <v>28</v>
      </c>
      <c r="E18401" s="2" t="s">
        <v>18947</v>
      </c>
      <c r="F18401">
        <v>4691</v>
      </c>
      <c r="G18401">
        <v>34</v>
      </c>
      <c r="H18401" s="2" t="s">
        <v>18935</v>
      </c>
      <c r="I18401" s="2" t="s">
        <v>18935</v>
      </c>
      <c r="J18401" s="2" t="s">
        <v>18935</v>
      </c>
      <c r="K18401">
        <v>71600</v>
      </c>
      <c r="L18401">
        <v>7160000</v>
      </c>
      <c r="M18401">
        <v>716</v>
      </c>
      <c r="N18401">
        <v>2.9</v>
      </c>
      <c r="O18401">
        <v>8.8000000000000007</v>
      </c>
      <c r="P18401">
        <v>2.9</v>
      </c>
      <c r="Q18401">
        <v>17.600000000000001</v>
      </c>
      <c r="R18401">
        <v>11.8</v>
      </c>
      <c r="S18401">
        <v>32.4</v>
      </c>
      <c r="T18401">
        <v>23.5</v>
      </c>
    </row>
    <row r="18402" spans="1:20" x14ac:dyDescent="0.25">
      <c r="A18402" s="1">
        <v>43563</v>
      </c>
      <c r="B18402" s="1">
        <v>43567</v>
      </c>
      <c r="C18402">
        <v>4</v>
      </c>
      <c r="D18402" s="2" t="s">
        <v>28</v>
      </c>
      <c r="E18402" s="2" t="s">
        <v>18948</v>
      </c>
      <c r="F18402">
        <v>4691</v>
      </c>
      <c r="G18402">
        <v>40</v>
      </c>
      <c r="H18402" s="2" t="s">
        <v>18935</v>
      </c>
      <c r="I18402" s="2" t="s">
        <v>18935</v>
      </c>
      <c r="J18402" s="2" t="s">
        <v>18935</v>
      </c>
      <c r="K18402">
        <v>71600</v>
      </c>
      <c r="L18402">
        <v>7160000</v>
      </c>
      <c r="M18402">
        <v>716</v>
      </c>
      <c r="N18402">
        <v>2.5</v>
      </c>
      <c r="O18402">
        <v>5</v>
      </c>
      <c r="P18402">
        <v>20</v>
      </c>
      <c r="Q18402">
        <v>15</v>
      </c>
      <c r="R18402">
        <v>12.5</v>
      </c>
      <c r="S18402">
        <v>2.5</v>
      </c>
      <c r="T18402">
        <v>42.5</v>
      </c>
    </row>
    <row r="18403" spans="1:20" x14ac:dyDescent="0.25">
      <c r="A18403" s="1">
        <v>43598</v>
      </c>
      <c r="B18403" s="1">
        <v>43602</v>
      </c>
      <c r="C18403">
        <v>4</v>
      </c>
      <c r="D18403" s="2" t="s">
        <v>28</v>
      </c>
      <c r="E18403" s="2" t="s">
        <v>18949</v>
      </c>
      <c r="F18403">
        <v>4691</v>
      </c>
      <c r="G18403">
        <v>17</v>
      </c>
      <c r="H18403" s="2" t="s">
        <v>18935</v>
      </c>
      <c r="I18403" s="2" t="s">
        <v>18935</v>
      </c>
      <c r="J18403" s="2" t="s">
        <v>18935</v>
      </c>
      <c r="K18403">
        <v>71600</v>
      </c>
      <c r="L18403">
        <v>7160000</v>
      </c>
      <c r="M18403">
        <v>716</v>
      </c>
      <c r="N18403">
        <v>14.3</v>
      </c>
      <c r="O18403">
        <v>7.1</v>
      </c>
      <c r="P18403">
        <v>21.4</v>
      </c>
      <c r="Q18403">
        <v>14.3</v>
      </c>
      <c r="R18403">
        <v>14.3</v>
      </c>
      <c r="S18403">
        <v>14.3</v>
      </c>
      <c r="T18403">
        <v>14.3</v>
      </c>
    </row>
    <row r="18404" spans="1:20" x14ac:dyDescent="0.25">
      <c r="A18404" s="1">
        <v>43661</v>
      </c>
      <c r="B18404" s="1">
        <v>43668</v>
      </c>
      <c r="C18404">
        <v>7</v>
      </c>
      <c r="D18404" s="2" t="s">
        <v>28</v>
      </c>
      <c r="E18404" s="2" t="s">
        <v>18950</v>
      </c>
      <c r="F18404">
        <v>4691</v>
      </c>
      <c r="G18404">
        <v>20</v>
      </c>
      <c r="H18404" s="2" t="s">
        <v>18935</v>
      </c>
      <c r="I18404" s="2" t="s">
        <v>18935</v>
      </c>
      <c r="J18404" s="2" t="s">
        <v>18935</v>
      </c>
      <c r="K18404">
        <v>71600</v>
      </c>
      <c r="L18404">
        <v>7160000</v>
      </c>
      <c r="M18404">
        <v>716</v>
      </c>
      <c r="N18404">
        <v>10</v>
      </c>
      <c r="O18404">
        <v>5</v>
      </c>
      <c r="P18404">
        <v>0</v>
      </c>
      <c r="Q18404">
        <v>10</v>
      </c>
      <c r="R18404">
        <v>20</v>
      </c>
      <c r="S18404">
        <v>10</v>
      </c>
      <c r="T18404">
        <v>45</v>
      </c>
    </row>
    <row r="18405" spans="1:20" x14ac:dyDescent="0.25">
      <c r="A18405" s="1">
        <v>43679</v>
      </c>
      <c r="B18405" s="1">
        <v>43693</v>
      </c>
      <c r="C18405">
        <v>14</v>
      </c>
      <c r="D18405" s="2" t="s">
        <v>28</v>
      </c>
      <c r="E18405" s="2" t="s">
        <v>18951</v>
      </c>
      <c r="F18405">
        <v>4691</v>
      </c>
      <c r="G18405">
        <v>29</v>
      </c>
      <c r="H18405" s="2" t="s">
        <v>18935</v>
      </c>
      <c r="I18405" s="2" t="s">
        <v>18935</v>
      </c>
      <c r="J18405" s="2" t="s">
        <v>18935</v>
      </c>
      <c r="K18405">
        <v>71600</v>
      </c>
      <c r="L18405">
        <v>7160000</v>
      </c>
      <c r="M18405">
        <v>716</v>
      </c>
      <c r="N18405">
        <v>10.3</v>
      </c>
      <c r="O18405">
        <v>24.1</v>
      </c>
      <c r="P18405">
        <v>13.8</v>
      </c>
      <c r="Q18405">
        <v>10.3</v>
      </c>
      <c r="R18405">
        <v>3.4</v>
      </c>
      <c r="S18405">
        <v>10.3</v>
      </c>
      <c r="T18405">
        <v>27.6</v>
      </c>
    </row>
    <row r="18406" spans="1:20" x14ac:dyDescent="0.25">
      <c r="A18406" s="1">
        <v>43749</v>
      </c>
      <c r="B18406" s="1">
        <v>43752</v>
      </c>
      <c r="C18406">
        <v>3</v>
      </c>
      <c r="D18406" s="2" t="s">
        <v>28</v>
      </c>
      <c r="E18406" s="2" t="s">
        <v>18941</v>
      </c>
      <c r="F18406">
        <v>4691</v>
      </c>
      <c r="G18406">
        <v>56</v>
      </c>
      <c r="H18406" s="2" t="s">
        <v>18935</v>
      </c>
      <c r="I18406" s="2" t="s">
        <v>18935</v>
      </c>
      <c r="J18406" s="2" t="s">
        <v>18935</v>
      </c>
      <c r="K18406">
        <v>71600</v>
      </c>
      <c r="L18406">
        <v>7160000</v>
      </c>
      <c r="M18406">
        <v>716</v>
      </c>
      <c r="N18406">
        <v>11.3</v>
      </c>
      <c r="O18406">
        <v>9.4</v>
      </c>
      <c r="P18406">
        <v>1.9</v>
      </c>
      <c r="Q18406">
        <v>1.9</v>
      </c>
      <c r="R18406">
        <v>22.6</v>
      </c>
      <c r="S18406">
        <v>13.2</v>
      </c>
      <c r="T18406">
        <v>39.6</v>
      </c>
    </row>
    <row r="18407" spans="1:20" x14ac:dyDescent="0.25">
      <c r="A18407" s="1">
        <v>43749</v>
      </c>
      <c r="B18407" s="1">
        <v>43756</v>
      </c>
      <c r="C18407">
        <v>7</v>
      </c>
      <c r="D18407" s="2" t="s">
        <v>28</v>
      </c>
      <c r="E18407" s="2" t="s">
        <v>18952</v>
      </c>
      <c r="F18407">
        <v>4691</v>
      </c>
      <c r="G18407">
        <v>13</v>
      </c>
      <c r="H18407" s="2" t="s">
        <v>18935</v>
      </c>
      <c r="I18407" s="2" t="s">
        <v>18935</v>
      </c>
      <c r="J18407" s="2" t="s">
        <v>18935</v>
      </c>
      <c r="K18407">
        <v>71600</v>
      </c>
      <c r="L18407">
        <v>7160000</v>
      </c>
      <c r="M18407">
        <v>716</v>
      </c>
      <c r="N18407">
        <v>8.3000000000000007</v>
      </c>
      <c r="O18407">
        <v>0</v>
      </c>
      <c r="P18407">
        <v>8.3000000000000007</v>
      </c>
      <c r="Q18407">
        <v>0</v>
      </c>
      <c r="R18407">
        <v>8.3000000000000007</v>
      </c>
      <c r="S18407">
        <v>41.7</v>
      </c>
      <c r="T18407">
        <v>33.299999999999997</v>
      </c>
    </row>
    <row r="18408" spans="1:20" x14ac:dyDescent="0.25">
      <c r="A18408" s="1">
        <v>43742</v>
      </c>
      <c r="B18408" s="1">
        <v>43745</v>
      </c>
      <c r="C18408">
        <v>3</v>
      </c>
      <c r="D18408" s="2" t="s">
        <v>28</v>
      </c>
      <c r="E18408" s="2" t="s">
        <v>18953</v>
      </c>
      <c r="F18408">
        <v>4693</v>
      </c>
      <c r="G18408">
        <v>12</v>
      </c>
      <c r="H18408" s="2" t="s">
        <v>18954</v>
      </c>
      <c r="I18408" s="2" t="s">
        <v>18954</v>
      </c>
      <c r="J18408" s="2" t="s">
        <v>18935</v>
      </c>
      <c r="K18408">
        <v>71601</v>
      </c>
      <c r="L18408">
        <v>7160100</v>
      </c>
      <c r="M18408">
        <v>716</v>
      </c>
      <c r="N18408">
        <v>0</v>
      </c>
      <c r="O18408">
        <v>11.1</v>
      </c>
      <c r="P18408">
        <v>22.2</v>
      </c>
      <c r="Q18408">
        <v>11.1</v>
      </c>
      <c r="R18408">
        <v>33.299999999999997</v>
      </c>
      <c r="S18408">
        <v>11.1</v>
      </c>
      <c r="T18408">
        <v>11.1</v>
      </c>
    </row>
    <row r="18409" spans="1:20" x14ac:dyDescent="0.25">
      <c r="A18409" s="1">
        <v>43578</v>
      </c>
      <c r="B18409" s="1">
        <v>43581</v>
      </c>
      <c r="C18409">
        <v>3</v>
      </c>
      <c r="D18409" s="2" t="s">
        <v>28</v>
      </c>
      <c r="E18409" s="2" t="s">
        <v>18955</v>
      </c>
      <c r="F18409">
        <v>4693</v>
      </c>
      <c r="G18409">
        <v>7</v>
      </c>
      <c r="H18409" s="2" t="s">
        <v>18954</v>
      </c>
      <c r="I18409" s="2" t="s">
        <v>18956</v>
      </c>
      <c r="J18409" s="2" t="s">
        <v>18935</v>
      </c>
      <c r="K18409">
        <v>71601</v>
      </c>
      <c r="L18409">
        <v>7160109</v>
      </c>
      <c r="M18409">
        <v>716</v>
      </c>
      <c r="N18409">
        <v>0</v>
      </c>
      <c r="O18409">
        <v>14.3</v>
      </c>
      <c r="P18409">
        <v>14.3</v>
      </c>
      <c r="Q18409">
        <v>14.3</v>
      </c>
      <c r="R18409">
        <v>14.3</v>
      </c>
      <c r="S18409">
        <v>14.3</v>
      </c>
      <c r="T18409">
        <v>28.6</v>
      </c>
    </row>
    <row r="18410" spans="1:20" x14ac:dyDescent="0.25">
      <c r="A18410" s="1">
        <v>43189</v>
      </c>
      <c r="B18410" s="1">
        <v>43193</v>
      </c>
      <c r="C18410">
        <v>4</v>
      </c>
      <c r="D18410" s="2" t="s">
        <v>65</v>
      </c>
      <c r="E18410" s="2" t="s">
        <v>18957</v>
      </c>
      <c r="F18410">
        <v>4694</v>
      </c>
      <c r="G18410">
        <v>6</v>
      </c>
      <c r="H18410" s="2" t="s">
        <v>18958</v>
      </c>
      <c r="I18410" s="2" t="s">
        <v>18958</v>
      </c>
      <c r="J18410" s="2" t="s">
        <v>18935</v>
      </c>
      <c r="K18410">
        <v>71602</v>
      </c>
      <c r="L18410">
        <v>7160200</v>
      </c>
      <c r="M18410">
        <v>716</v>
      </c>
      <c r="N18410">
        <v>0</v>
      </c>
      <c r="O18410">
        <v>0</v>
      </c>
      <c r="P18410">
        <v>50</v>
      </c>
      <c r="Q18410">
        <v>50</v>
      </c>
      <c r="R18410">
        <v>0</v>
      </c>
      <c r="S18410">
        <v>0</v>
      </c>
      <c r="T18410">
        <v>0</v>
      </c>
    </row>
    <row r="18411" spans="1:20" x14ac:dyDescent="0.25">
      <c r="A18411" s="1">
        <v>42933</v>
      </c>
      <c r="B18411" s="1">
        <v>42940</v>
      </c>
      <c r="C18411">
        <v>7</v>
      </c>
      <c r="D18411" s="2" t="s">
        <v>35</v>
      </c>
      <c r="E18411" s="2" t="s">
        <v>18959</v>
      </c>
      <c r="F18411">
        <v>4694</v>
      </c>
      <c r="G18411">
        <v>42</v>
      </c>
      <c r="H18411" s="2" t="s">
        <v>18958</v>
      </c>
      <c r="I18411" s="2" t="s">
        <v>18960</v>
      </c>
      <c r="J18411" s="2" t="s">
        <v>18935</v>
      </c>
      <c r="K18411">
        <v>71602</v>
      </c>
      <c r="L18411">
        <v>7160209</v>
      </c>
      <c r="M18411">
        <v>716</v>
      </c>
      <c r="N18411">
        <v>0</v>
      </c>
      <c r="O18411">
        <v>9.1</v>
      </c>
      <c r="P18411">
        <v>18.2</v>
      </c>
      <c r="Q18411">
        <v>27.3</v>
      </c>
      <c r="R18411">
        <v>18.2</v>
      </c>
      <c r="S18411">
        <v>18.2</v>
      </c>
      <c r="T18411">
        <v>9.1</v>
      </c>
    </row>
    <row r="18412" spans="1:20" x14ac:dyDescent="0.25">
      <c r="A18412" s="1">
        <v>43749</v>
      </c>
      <c r="B18412" s="1">
        <v>43756</v>
      </c>
      <c r="C18412">
        <v>7</v>
      </c>
      <c r="D18412" s="2" t="s">
        <v>25</v>
      </c>
      <c r="E18412" s="2" t="s">
        <v>18961</v>
      </c>
      <c r="F18412">
        <v>4695</v>
      </c>
      <c r="G18412">
        <v>22</v>
      </c>
      <c r="H18412" s="2" t="s">
        <v>18962</v>
      </c>
      <c r="I18412" s="2" t="s">
        <v>18962</v>
      </c>
      <c r="J18412" s="2" t="s">
        <v>18935</v>
      </c>
      <c r="K18412">
        <v>71603</v>
      </c>
      <c r="L18412">
        <v>7160300</v>
      </c>
      <c r="M18412">
        <v>716</v>
      </c>
      <c r="N18412">
        <v>4.5</v>
      </c>
      <c r="O18412">
        <v>13.6</v>
      </c>
      <c r="P18412">
        <v>9.1</v>
      </c>
      <c r="Q18412">
        <v>31.8</v>
      </c>
      <c r="R18412">
        <v>0</v>
      </c>
      <c r="S18412">
        <v>27.3</v>
      </c>
      <c r="T18412">
        <v>13.6</v>
      </c>
    </row>
    <row r="18413" spans="1:20" x14ac:dyDescent="0.25">
      <c r="A18413" s="1">
        <v>43211</v>
      </c>
      <c r="B18413" s="1">
        <v>43218</v>
      </c>
      <c r="C18413">
        <v>7</v>
      </c>
      <c r="D18413" s="2" t="s">
        <v>33</v>
      </c>
      <c r="E18413" s="2" t="s">
        <v>18963</v>
      </c>
      <c r="F18413">
        <v>4696</v>
      </c>
      <c r="G18413">
        <v>33</v>
      </c>
      <c r="H18413" s="2" t="s">
        <v>18964</v>
      </c>
      <c r="I18413" s="2" t="s">
        <v>18964</v>
      </c>
      <c r="J18413" s="2" t="s">
        <v>18935</v>
      </c>
      <c r="K18413">
        <v>71604</v>
      </c>
      <c r="L18413">
        <v>7160400</v>
      </c>
      <c r="M18413">
        <v>716</v>
      </c>
      <c r="N18413">
        <v>6.5</v>
      </c>
      <c r="O18413">
        <v>6.5</v>
      </c>
      <c r="P18413">
        <v>19.399999999999999</v>
      </c>
      <c r="Q18413">
        <v>6.5</v>
      </c>
      <c r="R18413">
        <v>35.5</v>
      </c>
      <c r="S18413">
        <v>19.399999999999999</v>
      </c>
      <c r="T18413">
        <v>6.5</v>
      </c>
    </row>
    <row r="18414" spans="1:20" x14ac:dyDescent="0.25">
      <c r="A18414" s="1">
        <v>43287</v>
      </c>
      <c r="B18414" s="1">
        <v>43301</v>
      </c>
      <c r="C18414">
        <v>14</v>
      </c>
      <c r="D18414" s="2" t="s">
        <v>33</v>
      </c>
      <c r="E18414" s="2" t="s">
        <v>18965</v>
      </c>
      <c r="F18414">
        <v>4696</v>
      </c>
      <c r="G18414">
        <v>7</v>
      </c>
      <c r="H18414" s="2" t="s">
        <v>18964</v>
      </c>
      <c r="I18414" s="2" t="s">
        <v>18966</v>
      </c>
      <c r="J18414" s="2" t="s">
        <v>18935</v>
      </c>
      <c r="K18414">
        <v>71604</v>
      </c>
      <c r="L18414">
        <v>7160409</v>
      </c>
      <c r="M18414">
        <v>716</v>
      </c>
      <c r="N18414">
        <v>0</v>
      </c>
      <c r="O18414">
        <v>33.299999999999997</v>
      </c>
      <c r="P18414">
        <v>0</v>
      </c>
      <c r="Q18414">
        <v>16.7</v>
      </c>
      <c r="R18414">
        <v>16.7</v>
      </c>
      <c r="S18414">
        <v>16.7</v>
      </c>
      <c r="T18414">
        <v>16.7</v>
      </c>
    </row>
    <row r="18415" spans="1:20" x14ac:dyDescent="0.25">
      <c r="A18415" s="1">
        <v>43296</v>
      </c>
      <c r="B18415" s="1">
        <v>43297</v>
      </c>
      <c r="C18415">
        <v>1</v>
      </c>
      <c r="D18415" s="2" t="s">
        <v>33</v>
      </c>
      <c r="E18415" s="2" t="s">
        <v>18965</v>
      </c>
      <c r="F18415">
        <v>4696</v>
      </c>
      <c r="G18415">
        <v>7</v>
      </c>
      <c r="H18415" s="2" t="s">
        <v>18964</v>
      </c>
      <c r="I18415" s="2" t="s">
        <v>18966</v>
      </c>
      <c r="J18415" s="2" t="s">
        <v>18935</v>
      </c>
      <c r="K18415">
        <v>71604</v>
      </c>
      <c r="L18415">
        <v>7160409</v>
      </c>
      <c r="M18415">
        <v>716</v>
      </c>
      <c r="N18415">
        <v>0</v>
      </c>
      <c r="O18415">
        <v>33.299999999999997</v>
      </c>
      <c r="P18415">
        <v>0</v>
      </c>
      <c r="Q18415">
        <v>16.7</v>
      </c>
      <c r="R18415">
        <v>16.7</v>
      </c>
      <c r="S18415">
        <v>16.7</v>
      </c>
      <c r="T18415">
        <v>16.7</v>
      </c>
    </row>
    <row r="18416" spans="1:20" x14ac:dyDescent="0.25">
      <c r="A18416" s="1">
        <v>43623</v>
      </c>
      <c r="B18416" s="1">
        <v>43627</v>
      </c>
      <c r="C18416">
        <v>4</v>
      </c>
      <c r="D18416" s="2" t="s">
        <v>28</v>
      </c>
      <c r="E18416" s="2" t="s">
        <v>18967</v>
      </c>
      <c r="F18416">
        <v>4696</v>
      </c>
      <c r="G18416">
        <v>32</v>
      </c>
      <c r="H18416" s="2" t="s">
        <v>18964</v>
      </c>
      <c r="I18416" s="2" t="s">
        <v>18966</v>
      </c>
      <c r="J18416" s="2" t="s">
        <v>18935</v>
      </c>
      <c r="K18416">
        <v>71604</v>
      </c>
      <c r="L18416">
        <v>7160409</v>
      </c>
      <c r="M18416">
        <v>716</v>
      </c>
      <c r="N18416">
        <v>0</v>
      </c>
      <c r="O18416">
        <v>11.1</v>
      </c>
      <c r="P18416">
        <v>11.1</v>
      </c>
      <c r="Q18416">
        <v>22.2</v>
      </c>
      <c r="R18416">
        <v>33.299999999999997</v>
      </c>
      <c r="S18416">
        <v>0</v>
      </c>
      <c r="T18416">
        <v>22.2</v>
      </c>
    </row>
    <row r="18417" spans="1:20" x14ac:dyDescent="0.25">
      <c r="A18417" s="1">
        <v>43553</v>
      </c>
      <c r="B18417" s="1">
        <v>43773</v>
      </c>
      <c r="C18417">
        <v>220</v>
      </c>
      <c r="D18417" s="2" t="s">
        <v>6199</v>
      </c>
      <c r="E18417" s="2" t="s">
        <v>18965</v>
      </c>
      <c r="F18417">
        <v>4696</v>
      </c>
      <c r="G18417">
        <v>7</v>
      </c>
      <c r="H18417" s="2" t="s">
        <v>18964</v>
      </c>
      <c r="I18417" s="2" t="s">
        <v>18966</v>
      </c>
      <c r="J18417" s="2" t="s">
        <v>18935</v>
      </c>
      <c r="K18417">
        <v>71604</v>
      </c>
      <c r="L18417">
        <v>7160409</v>
      </c>
      <c r="M18417">
        <v>716</v>
      </c>
      <c r="N18417">
        <v>0</v>
      </c>
      <c r="O18417">
        <v>33.299999999999997</v>
      </c>
      <c r="P18417">
        <v>0</v>
      </c>
      <c r="Q18417">
        <v>16.7</v>
      </c>
      <c r="R18417">
        <v>16.7</v>
      </c>
      <c r="S18417">
        <v>16.7</v>
      </c>
      <c r="T18417">
        <v>16.7</v>
      </c>
    </row>
    <row r="18418" spans="1:20" x14ac:dyDescent="0.25">
      <c r="A18418" s="1">
        <v>43528</v>
      </c>
      <c r="B18418" s="1">
        <v>43532</v>
      </c>
      <c r="C18418">
        <v>4</v>
      </c>
      <c r="D18418" s="2" t="s">
        <v>68</v>
      </c>
      <c r="E18418" s="2" t="s">
        <v>18968</v>
      </c>
      <c r="F18418">
        <v>4697</v>
      </c>
      <c r="G18418">
        <v>8</v>
      </c>
      <c r="H18418" s="2" t="s">
        <v>18969</v>
      </c>
      <c r="I18418" s="2" t="s">
        <v>18969</v>
      </c>
      <c r="J18418" s="2" t="s">
        <v>18935</v>
      </c>
      <c r="K18418">
        <v>71605</v>
      </c>
      <c r="L18418">
        <v>7160500</v>
      </c>
      <c r="M18418">
        <v>716</v>
      </c>
      <c r="N18418">
        <v>0</v>
      </c>
      <c r="O18418">
        <v>33.299999999999997</v>
      </c>
      <c r="P18418">
        <v>0</v>
      </c>
      <c r="Q18418">
        <v>0</v>
      </c>
      <c r="R18418">
        <v>16.7</v>
      </c>
      <c r="S18418">
        <v>16.7</v>
      </c>
      <c r="T18418">
        <v>33.299999999999997</v>
      </c>
    </row>
    <row r="18419" spans="1:20" x14ac:dyDescent="0.25">
      <c r="A18419" s="1">
        <v>43364</v>
      </c>
      <c r="B18419" s="1">
        <v>43371</v>
      </c>
      <c r="C18419">
        <v>7</v>
      </c>
      <c r="D18419" s="2" t="s">
        <v>33</v>
      </c>
      <c r="E18419" s="2" t="s">
        <v>18970</v>
      </c>
      <c r="F18419">
        <v>4697</v>
      </c>
      <c r="G18419">
        <v>17</v>
      </c>
      <c r="H18419" s="2" t="s">
        <v>18969</v>
      </c>
      <c r="I18419" s="2" t="s">
        <v>18969</v>
      </c>
      <c r="J18419" s="2" t="s">
        <v>18935</v>
      </c>
      <c r="K18419">
        <v>71605</v>
      </c>
      <c r="L18419">
        <v>7160500</v>
      </c>
      <c r="M18419">
        <v>716</v>
      </c>
      <c r="N18419">
        <v>0</v>
      </c>
      <c r="O18419">
        <v>25</v>
      </c>
      <c r="P18419">
        <v>0</v>
      </c>
      <c r="Q18419">
        <v>37.5</v>
      </c>
      <c r="R18419">
        <v>12.5</v>
      </c>
      <c r="S18419">
        <v>12.5</v>
      </c>
      <c r="T18419">
        <v>12.5</v>
      </c>
    </row>
    <row r="18420" spans="1:20" x14ac:dyDescent="0.25">
      <c r="A18420" s="1">
        <v>43586</v>
      </c>
      <c r="B18420" s="1">
        <v>43590</v>
      </c>
      <c r="C18420">
        <v>4</v>
      </c>
      <c r="D18420" s="2" t="s">
        <v>25</v>
      </c>
      <c r="E18420" s="2" t="s">
        <v>18971</v>
      </c>
      <c r="F18420">
        <v>4697</v>
      </c>
      <c r="G18420">
        <v>14</v>
      </c>
      <c r="H18420" s="2" t="s">
        <v>18969</v>
      </c>
      <c r="I18420" s="2" t="s">
        <v>18969</v>
      </c>
      <c r="J18420" s="2" t="s">
        <v>18935</v>
      </c>
      <c r="K18420">
        <v>71605</v>
      </c>
      <c r="L18420">
        <v>7160500</v>
      </c>
      <c r="M18420">
        <v>716</v>
      </c>
      <c r="N18420">
        <v>0</v>
      </c>
      <c r="O18420">
        <v>0</v>
      </c>
      <c r="P18420">
        <v>50</v>
      </c>
      <c r="Q18420">
        <v>25</v>
      </c>
      <c r="R18420">
        <v>0</v>
      </c>
      <c r="S18420">
        <v>0</v>
      </c>
      <c r="T18420">
        <v>25</v>
      </c>
    </row>
    <row r="18421" spans="1:20" x14ac:dyDescent="0.25">
      <c r="A18421" s="1">
        <v>43586</v>
      </c>
      <c r="B18421" s="1">
        <v>43588</v>
      </c>
      <c r="C18421">
        <v>2</v>
      </c>
      <c r="D18421" s="2" t="s">
        <v>20</v>
      </c>
      <c r="E18421" s="2" t="s">
        <v>18971</v>
      </c>
      <c r="F18421">
        <v>4697</v>
      </c>
      <c r="G18421">
        <v>14</v>
      </c>
      <c r="H18421" s="2" t="s">
        <v>18969</v>
      </c>
      <c r="I18421" s="2" t="s">
        <v>18969</v>
      </c>
      <c r="J18421" s="2" t="s">
        <v>18935</v>
      </c>
      <c r="K18421">
        <v>71605</v>
      </c>
      <c r="L18421">
        <v>7160500</v>
      </c>
      <c r="M18421">
        <v>716</v>
      </c>
      <c r="N18421">
        <v>0</v>
      </c>
      <c r="O18421">
        <v>0</v>
      </c>
      <c r="P18421">
        <v>50</v>
      </c>
      <c r="Q18421">
        <v>25</v>
      </c>
      <c r="R18421">
        <v>0</v>
      </c>
      <c r="S18421">
        <v>0</v>
      </c>
      <c r="T18421">
        <v>25</v>
      </c>
    </row>
    <row r="18422" spans="1:20" x14ac:dyDescent="0.25">
      <c r="A18422" s="1">
        <v>42895</v>
      </c>
      <c r="B18422" s="1">
        <v>42902</v>
      </c>
      <c r="C18422">
        <v>7</v>
      </c>
      <c r="D18422" s="2" t="s">
        <v>35</v>
      </c>
      <c r="E18422" s="2" t="s">
        <v>18972</v>
      </c>
      <c r="F18422">
        <v>4697</v>
      </c>
      <c r="G18422">
        <v>18</v>
      </c>
      <c r="H18422" s="2" t="s">
        <v>18969</v>
      </c>
      <c r="I18422" s="2" t="s">
        <v>18969</v>
      </c>
      <c r="J18422" s="2" t="s">
        <v>18935</v>
      </c>
      <c r="K18422">
        <v>71605</v>
      </c>
      <c r="L18422">
        <v>7160500</v>
      </c>
      <c r="M18422">
        <v>716</v>
      </c>
      <c r="N18422">
        <v>0</v>
      </c>
      <c r="O18422">
        <v>35.299999999999997</v>
      </c>
      <c r="P18422">
        <v>5.9</v>
      </c>
      <c r="Q18422">
        <v>17.600000000000001</v>
      </c>
      <c r="R18422">
        <v>11.8</v>
      </c>
      <c r="S18422">
        <v>5.9</v>
      </c>
      <c r="T18422">
        <v>23.5</v>
      </c>
    </row>
    <row r="18423" spans="1:20" x14ac:dyDescent="0.25">
      <c r="A18423" s="1">
        <v>42961</v>
      </c>
      <c r="B18423" s="1">
        <v>42968</v>
      </c>
      <c r="C18423">
        <v>7</v>
      </c>
      <c r="D18423" s="2" t="s">
        <v>35</v>
      </c>
      <c r="E18423" s="2" t="s">
        <v>18973</v>
      </c>
      <c r="F18423">
        <v>4697</v>
      </c>
      <c r="G18423">
        <v>28</v>
      </c>
      <c r="H18423" s="2" t="s">
        <v>18969</v>
      </c>
      <c r="I18423" s="2" t="s">
        <v>18969</v>
      </c>
      <c r="J18423" s="2" t="s">
        <v>18935</v>
      </c>
      <c r="K18423">
        <v>71605</v>
      </c>
      <c r="L18423">
        <v>7160500</v>
      </c>
      <c r="M18423">
        <v>716</v>
      </c>
      <c r="N18423">
        <v>3.3</v>
      </c>
      <c r="O18423">
        <v>6.7</v>
      </c>
      <c r="P18423">
        <v>30</v>
      </c>
      <c r="Q18423">
        <v>16.7</v>
      </c>
      <c r="R18423">
        <v>16.7</v>
      </c>
      <c r="S18423">
        <v>3.3</v>
      </c>
      <c r="T18423">
        <v>23.3</v>
      </c>
    </row>
    <row r="18424" spans="1:20" x14ac:dyDescent="0.25">
      <c r="A18424" s="1">
        <v>43210</v>
      </c>
      <c r="B18424" s="1">
        <v>43217</v>
      </c>
      <c r="C18424">
        <v>7</v>
      </c>
      <c r="D18424" s="2" t="s">
        <v>65</v>
      </c>
      <c r="E18424" s="2" t="s">
        <v>18974</v>
      </c>
      <c r="F18424">
        <v>4697</v>
      </c>
      <c r="G18424">
        <v>27</v>
      </c>
      <c r="H18424" s="2" t="s">
        <v>18969</v>
      </c>
      <c r="I18424" s="2" t="s">
        <v>18969</v>
      </c>
      <c r="J18424" s="2" t="s">
        <v>18935</v>
      </c>
      <c r="K18424">
        <v>71605</v>
      </c>
      <c r="L18424">
        <v>7160500</v>
      </c>
      <c r="M18424">
        <v>716</v>
      </c>
      <c r="N18424">
        <v>0</v>
      </c>
      <c r="O18424">
        <v>3.7</v>
      </c>
      <c r="P18424">
        <v>40.700000000000003</v>
      </c>
      <c r="Q18424">
        <v>18.5</v>
      </c>
      <c r="R18424">
        <v>22.2</v>
      </c>
      <c r="S18424">
        <v>11.1</v>
      </c>
      <c r="T18424">
        <v>3.7</v>
      </c>
    </row>
    <row r="18425" spans="1:20" x14ac:dyDescent="0.25">
      <c r="A18425" s="1">
        <v>42839</v>
      </c>
      <c r="B18425" s="1">
        <v>42842</v>
      </c>
      <c r="C18425">
        <v>3</v>
      </c>
      <c r="D18425" s="2" t="s">
        <v>30</v>
      </c>
      <c r="E18425" s="2" t="s">
        <v>18975</v>
      </c>
      <c r="F18425">
        <v>4698</v>
      </c>
      <c r="G18425">
        <v>52</v>
      </c>
      <c r="H18425" s="2" t="s">
        <v>18976</v>
      </c>
      <c r="I18425" s="2" t="s">
        <v>18976</v>
      </c>
      <c r="J18425" s="2" t="s">
        <v>18935</v>
      </c>
      <c r="K18425">
        <v>71606</v>
      </c>
      <c r="L18425">
        <v>7160600</v>
      </c>
      <c r="M18425">
        <v>716</v>
      </c>
      <c r="N18425">
        <v>1.9</v>
      </c>
      <c r="O18425">
        <v>16.7</v>
      </c>
      <c r="P18425">
        <v>29.6</v>
      </c>
      <c r="Q18425">
        <v>7.4</v>
      </c>
      <c r="R18425">
        <v>14.8</v>
      </c>
      <c r="S18425">
        <v>11.1</v>
      </c>
      <c r="T18425">
        <v>18.5</v>
      </c>
    </row>
    <row r="18426" spans="1:20" x14ac:dyDescent="0.25">
      <c r="A18426" s="1">
        <v>42776</v>
      </c>
      <c r="B18426" s="1">
        <v>42779</v>
      </c>
      <c r="C18426">
        <v>3</v>
      </c>
      <c r="D18426" s="2" t="s">
        <v>35</v>
      </c>
      <c r="E18426" s="2" t="s">
        <v>18977</v>
      </c>
      <c r="F18426">
        <v>4698</v>
      </c>
      <c r="G18426">
        <v>44</v>
      </c>
      <c r="H18426" s="2" t="s">
        <v>18976</v>
      </c>
      <c r="I18426" s="2" t="s">
        <v>18976</v>
      </c>
      <c r="J18426" s="2" t="s">
        <v>18935</v>
      </c>
      <c r="K18426">
        <v>71606</v>
      </c>
      <c r="L18426">
        <v>7160600</v>
      </c>
      <c r="M18426">
        <v>716</v>
      </c>
      <c r="N18426">
        <v>7.3</v>
      </c>
      <c r="O18426">
        <v>7.3</v>
      </c>
      <c r="P18426">
        <v>14.6</v>
      </c>
      <c r="Q18426">
        <v>17.100000000000001</v>
      </c>
      <c r="R18426">
        <v>41.5</v>
      </c>
      <c r="S18426">
        <v>7.3</v>
      </c>
      <c r="T18426">
        <v>4.9000000000000004</v>
      </c>
    </row>
    <row r="18427" spans="1:20" x14ac:dyDescent="0.25">
      <c r="A18427" s="1">
        <v>43175</v>
      </c>
      <c r="B18427" s="1">
        <v>43178</v>
      </c>
      <c r="C18427">
        <v>3</v>
      </c>
      <c r="D18427" s="2" t="s">
        <v>65</v>
      </c>
      <c r="E18427" s="2" t="s">
        <v>18978</v>
      </c>
      <c r="F18427">
        <v>4698</v>
      </c>
      <c r="G18427">
        <v>23</v>
      </c>
      <c r="H18427" s="2" t="s">
        <v>18976</v>
      </c>
      <c r="I18427" s="2" t="s">
        <v>18976</v>
      </c>
      <c r="J18427" s="2" t="s">
        <v>18935</v>
      </c>
      <c r="K18427">
        <v>71606</v>
      </c>
      <c r="L18427">
        <v>7160600</v>
      </c>
      <c r="M18427">
        <v>716</v>
      </c>
      <c r="N18427">
        <v>8.6999999999999993</v>
      </c>
      <c r="O18427">
        <v>21.7</v>
      </c>
      <c r="P18427">
        <v>8.6999999999999993</v>
      </c>
      <c r="Q18427">
        <v>4.3</v>
      </c>
      <c r="R18427">
        <v>34.799999999999997</v>
      </c>
      <c r="S18427">
        <v>13</v>
      </c>
      <c r="T18427">
        <v>8.6999999999999993</v>
      </c>
    </row>
    <row r="18428" spans="1:20" x14ac:dyDescent="0.25">
      <c r="A18428" s="1">
        <v>43528</v>
      </c>
      <c r="B18428" s="1">
        <v>43532</v>
      </c>
      <c r="C18428">
        <v>4</v>
      </c>
      <c r="D18428" s="2" t="s">
        <v>28</v>
      </c>
      <c r="E18428" s="2" t="s">
        <v>18979</v>
      </c>
      <c r="F18428">
        <v>4698</v>
      </c>
      <c r="G18428">
        <v>15</v>
      </c>
      <c r="H18428" s="2" t="s">
        <v>18976</v>
      </c>
      <c r="I18428" s="2" t="s">
        <v>18976</v>
      </c>
      <c r="J18428" s="2" t="s">
        <v>18935</v>
      </c>
      <c r="K18428">
        <v>71606</v>
      </c>
      <c r="L18428">
        <v>7160600</v>
      </c>
      <c r="M18428">
        <v>716</v>
      </c>
      <c r="N18428">
        <v>0</v>
      </c>
      <c r="O18428">
        <v>0</v>
      </c>
      <c r="P18428">
        <v>25</v>
      </c>
      <c r="Q18428">
        <v>18.8</v>
      </c>
      <c r="R18428">
        <v>31.3</v>
      </c>
      <c r="S18428">
        <v>18.8</v>
      </c>
      <c r="T18428">
        <v>6.3</v>
      </c>
    </row>
    <row r="18429" spans="1:20" x14ac:dyDescent="0.25">
      <c r="A18429" s="1">
        <v>43623</v>
      </c>
      <c r="B18429" s="1">
        <v>43627</v>
      </c>
      <c r="C18429">
        <v>4</v>
      </c>
      <c r="D18429" s="2" t="s">
        <v>28</v>
      </c>
      <c r="E18429" s="2" t="s">
        <v>18980</v>
      </c>
      <c r="F18429">
        <v>4698</v>
      </c>
      <c r="G18429">
        <v>25</v>
      </c>
      <c r="H18429" s="2" t="s">
        <v>18976</v>
      </c>
      <c r="I18429" s="2" t="s">
        <v>18976</v>
      </c>
      <c r="J18429" s="2" t="s">
        <v>18935</v>
      </c>
      <c r="K18429">
        <v>71606</v>
      </c>
      <c r="L18429">
        <v>7160600</v>
      </c>
      <c r="M18429">
        <v>716</v>
      </c>
      <c r="N18429">
        <v>0</v>
      </c>
      <c r="O18429">
        <v>16</v>
      </c>
      <c r="P18429">
        <v>28</v>
      </c>
      <c r="Q18429">
        <v>8</v>
      </c>
      <c r="R18429">
        <v>20</v>
      </c>
      <c r="S18429">
        <v>12</v>
      </c>
      <c r="T18429">
        <v>16</v>
      </c>
    </row>
    <row r="18430" spans="1:20" x14ac:dyDescent="0.25">
      <c r="A18430" s="1">
        <v>43229</v>
      </c>
      <c r="B18430" s="1">
        <v>43234</v>
      </c>
      <c r="C18430">
        <v>5</v>
      </c>
      <c r="D18430" s="2" t="s">
        <v>33</v>
      </c>
      <c r="E18430" s="2" t="s">
        <v>18981</v>
      </c>
      <c r="F18430">
        <v>4675</v>
      </c>
      <c r="G18430">
        <v>13</v>
      </c>
      <c r="H18430" s="2" t="s">
        <v>18982</v>
      </c>
      <c r="I18430" s="2" t="s">
        <v>18982</v>
      </c>
      <c r="J18430" s="2" t="s">
        <v>18935</v>
      </c>
      <c r="K18430">
        <v>71607</v>
      </c>
      <c r="L18430">
        <v>7160700</v>
      </c>
      <c r="M18430">
        <v>716</v>
      </c>
      <c r="N18430">
        <v>0</v>
      </c>
      <c r="O18430">
        <v>23.1</v>
      </c>
      <c r="P18430">
        <v>30.8</v>
      </c>
      <c r="Q18430">
        <v>7.7</v>
      </c>
      <c r="R18430">
        <v>0</v>
      </c>
      <c r="S18430">
        <v>7.7</v>
      </c>
      <c r="T18430">
        <v>30.8</v>
      </c>
    </row>
    <row r="18431" spans="1:20" x14ac:dyDescent="0.25">
      <c r="A18431" s="1">
        <v>43229</v>
      </c>
      <c r="B18431" s="1">
        <v>43234</v>
      </c>
      <c r="C18431">
        <v>5</v>
      </c>
      <c r="D18431" s="2" t="s">
        <v>33</v>
      </c>
      <c r="E18431" s="2" t="s">
        <v>18981</v>
      </c>
      <c r="F18431">
        <v>4675</v>
      </c>
      <c r="G18431">
        <v>13</v>
      </c>
      <c r="H18431" s="2" t="s">
        <v>18982</v>
      </c>
      <c r="I18431" s="2" t="s">
        <v>18982</v>
      </c>
      <c r="J18431" s="2" t="s">
        <v>18935</v>
      </c>
      <c r="K18431">
        <v>71607</v>
      </c>
      <c r="L18431">
        <v>7160700</v>
      </c>
      <c r="M18431">
        <v>716</v>
      </c>
      <c r="N18431">
        <v>0</v>
      </c>
      <c r="O18431">
        <v>23.1</v>
      </c>
      <c r="P18431">
        <v>30.8</v>
      </c>
      <c r="Q18431">
        <v>7.7</v>
      </c>
      <c r="R18431">
        <v>0</v>
      </c>
      <c r="S18431">
        <v>7.7</v>
      </c>
      <c r="T18431">
        <v>30.8</v>
      </c>
    </row>
    <row r="18432" spans="1:20" x14ac:dyDescent="0.25">
      <c r="A18432" s="1">
        <v>42961</v>
      </c>
      <c r="B18432" s="1">
        <v>42965</v>
      </c>
      <c r="C18432">
        <v>4</v>
      </c>
      <c r="D18432" s="2" t="s">
        <v>35</v>
      </c>
      <c r="E18432" s="2" t="s">
        <v>18983</v>
      </c>
      <c r="F18432">
        <v>4675</v>
      </c>
      <c r="G18432">
        <v>15</v>
      </c>
      <c r="H18432" s="2" t="s">
        <v>18982</v>
      </c>
      <c r="I18432" s="2" t="s">
        <v>18982</v>
      </c>
      <c r="J18432" s="2" t="s">
        <v>18935</v>
      </c>
      <c r="K18432">
        <v>71607</v>
      </c>
      <c r="L18432">
        <v>7160700</v>
      </c>
      <c r="M18432">
        <v>716</v>
      </c>
      <c r="N18432">
        <v>5.9</v>
      </c>
      <c r="O18432">
        <v>5.9</v>
      </c>
      <c r="P18432">
        <v>5.9</v>
      </c>
      <c r="Q18432">
        <v>11.8</v>
      </c>
      <c r="R18432">
        <v>29.4</v>
      </c>
      <c r="S18432">
        <v>23.5</v>
      </c>
      <c r="T18432">
        <v>17.600000000000001</v>
      </c>
    </row>
    <row r="18433" spans="1:20" x14ac:dyDescent="0.25">
      <c r="A18433" s="1">
        <v>43077</v>
      </c>
      <c r="B18433" s="1">
        <v>43080</v>
      </c>
      <c r="C18433">
        <v>3</v>
      </c>
      <c r="D18433" s="2" t="s">
        <v>35</v>
      </c>
      <c r="E18433" s="2" t="s">
        <v>18984</v>
      </c>
      <c r="F18433">
        <v>4675</v>
      </c>
      <c r="G18433">
        <v>30</v>
      </c>
      <c r="H18433" s="2" t="s">
        <v>18982</v>
      </c>
      <c r="I18433" s="2" t="s">
        <v>18982</v>
      </c>
      <c r="J18433" s="2" t="s">
        <v>18935</v>
      </c>
      <c r="K18433">
        <v>71607</v>
      </c>
      <c r="L18433">
        <v>7160700</v>
      </c>
      <c r="M18433">
        <v>716</v>
      </c>
      <c r="N18433">
        <v>0</v>
      </c>
      <c r="O18433">
        <v>16.7</v>
      </c>
      <c r="P18433">
        <v>23.3</v>
      </c>
      <c r="Q18433">
        <v>10</v>
      </c>
      <c r="R18433">
        <v>16.7</v>
      </c>
      <c r="S18433">
        <v>16.7</v>
      </c>
      <c r="T18433">
        <v>16.7</v>
      </c>
    </row>
    <row r="18434" spans="1:20" x14ac:dyDescent="0.25">
      <c r="A18434" s="1">
        <v>43150</v>
      </c>
      <c r="B18434" s="1">
        <v>43154</v>
      </c>
      <c r="C18434">
        <v>4</v>
      </c>
      <c r="D18434" s="2" t="s">
        <v>65</v>
      </c>
      <c r="E18434" s="2" t="s">
        <v>18985</v>
      </c>
      <c r="F18434">
        <v>4675</v>
      </c>
      <c r="G18434">
        <v>19</v>
      </c>
      <c r="H18434" s="2" t="s">
        <v>18982</v>
      </c>
      <c r="I18434" s="2" t="s">
        <v>18982</v>
      </c>
      <c r="J18434" s="2" t="s">
        <v>18935</v>
      </c>
      <c r="K18434">
        <v>71607</v>
      </c>
      <c r="L18434">
        <v>7160700</v>
      </c>
      <c r="M18434">
        <v>716</v>
      </c>
      <c r="N18434">
        <v>15</v>
      </c>
      <c r="O18434">
        <v>20</v>
      </c>
      <c r="P18434">
        <v>0</v>
      </c>
      <c r="Q18434">
        <v>20</v>
      </c>
      <c r="R18434">
        <v>25</v>
      </c>
      <c r="S18434">
        <v>10</v>
      </c>
      <c r="T18434">
        <v>10</v>
      </c>
    </row>
    <row r="18435" spans="1:20" x14ac:dyDescent="0.25">
      <c r="A18435" s="1">
        <v>43469</v>
      </c>
      <c r="B18435" s="1">
        <v>43472</v>
      </c>
      <c r="C18435">
        <v>3</v>
      </c>
      <c r="D18435" s="2" t="s">
        <v>28</v>
      </c>
      <c r="E18435" s="2" t="s">
        <v>18986</v>
      </c>
      <c r="F18435">
        <v>4675</v>
      </c>
      <c r="G18435">
        <v>19</v>
      </c>
      <c r="H18435" s="2" t="s">
        <v>18982</v>
      </c>
      <c r="I18435" s="2" t="s">
        <v>18982</v>
      </c>
      <c r="J18435" s="2" t="s">
        <v>18935</v>
      </c>
      <c r="K18435">
        <v>71607</v>
      </c>
      <c r="L18435">
        <v>7160700</v>
      </c>
      <c r="M18435">
        <v>716</v>
      </c>
      <c r="N18435">
        <v>10.5</v>
      </c>
      <c r="O18435">
        <v>21.1</v>
      </c>
      <c r="P18435">
        <v>15.8</v>
      </c>
      <c r="Q18435">
        <v>21.1</v>
      </c>
      <c r="R18435">
        <v>0</v>
      </c>
      <c r="S18435">
        <v>21.1</v>
      </c>
      <c r="T18435">
        <v>10.5</v>
      </c>
    </row>
    <row r="18436" spans="1:20" x14ac:dyDescent="0.25">
      <c r="A18436" s="1">
        <v>43614</v>
      </c>
      <c r="B18436" s="1">
        <v>43619</v>
      </c>
      <c r="C18436">
        <v>5</v>
      </c>
      <c r="D18436" s="2" t="s">
        <v>28</v>
      </c>
      <c r="E18436" s="2" t="s">
        <v>18987</v>
      </c>
      <c r="F18436">
        <v>4675</v>
      </c>
      <c r="G18436">
        <v>40</v>
      </c>
      <c r="H18436" s="2" t="s">
        <v>18982</v>
      </c>
      <c r="I18436" s="2" t="s">
        <v>18982</v>
      </c>
      <c r="J18436" s="2" t="s">
        <v>18935</v>
      </c>
      <c r="K18436">
        <v>71607</v>
      </c>
      <c r="L18436">
        <v>7160700</v>
      </c>
      <c r="M18436">
        <v>716</v>
      </c>
      <c r="N18436">
        <v>2.5</v>
      </c>
      <c r="O18436">
        <v>10</v>
      </c>
      <c r="P18436">
        <v>15</v>
      </c>
      <c r="Q18436">
        <v>12.5</v>
      </c>
      <c r="R18436">
        <v>15</v>
      </c>
      <c r="S18436">
        <v>20</v>
      </c>
      <c r="T18436">
        <v>25</v>
      </c>
    </row>
    <row r="18437" spans="1:20" x14ac:dyDescent="0.25">
      <c r="A18437" s="1">
        <v>43518</v>
      </c>
      <c r="B18437" s="1">
        <v>43521</v>
      </c>
      <c r="C18437">
        <v>3</v>
      </c>
      <c r="D18437" s="2" t="s">
        <v>28</v>
      </c>
      <c r="E18437" s="2" t="s">
        <v>18988</v>
      </c>
      <c r="F18437">
        <v>4675</v>
      </c>
      <c r="G18437">
        <v>19</v>
      </c>
      <c r="H18437" s="2" t="s">
        <v>18982</v>
      </c>
      <c r="I18437" s="2" t="s">
        <v>18989</v>
      </c>
      <c r="J18437" s="2" t="s">
        <v>18935</v>
      </c>
      <c r="K18437">
        <v>71607</v>
      </c>
      <c r="L18437">
        <v>7160709</v>
      </c>
      <c r="M18437">
        <v>716</v>
      </c>
      <c r="N18437">
        <v>5.3</v>
      </c>
      <c r="O18437">
        <v>15.8</v>
      </c>
      <c r="P18437">
        <v>15.8</v>
      </c>
      <c r="Q18437">
        <v>10.5</v>
      </c>
      <c r="R18437">
        <v>31.6</v>
      </c>
      <c r="S18437">
        <v>15.8</v>
      </c>
      <c r="T18437">
        <v>5.3</v>
      </c>
    </row>
    <row r="18438" spans="1:20" x14ac:dyDescent="0.25">
      <c r="A18438" s="1">
        <v>42839</v>
      </c>
      <c r="B18438" s="1">
        <v>42843</v>
      </c>
      <c r="C18438">
        <v>4</v>
      </c>
      <c r="D18438" s="2" t="s">
        <v>35</v>
      </c>
      <c r="E18438" s="2" t="s">
        <v>18990</v>
      </c>
      <c r="F18438">
        <v>4351</v>
      </c>
      <c r="G18438">
        <v>14</v>
      </c>
      <c r="H18438" s="2" t="s">
        <v>18991</v>
      </c>
      <c r="I18438" s="2" t="s">
        <v>18992</v>
      </c>
      <c r="J18438" s="2" t="s">
        <v>18992</v>
      </c>
      <c r="K18438">
        <v>71700</v>
      </c>
      <c r="L18438">
        <v>7170000</v>
      </c>
      <c r="M18438">
        <v>717</v>
      </c>
      <c r="N18438">
        <v>11.1</v>
      </c>
      <c r="O18438">
        <v>0</v>
      </c>
      <c r="P18438">
        <v>11.1</v>
      </c>
      <c r="Q18438">
        <v>0</v>
      </c>
      <c r="R18438">
        <v>0</v>
      </c>
      <c r="S18438">
        <v>22.2</v>
      </c>
      <c r="T18438">
        <v>55.6</v>
      </c>
    </row>
    <row r="18439" spans="1:20" x14ac:dyDescent="0.25">
      <c r="A18439" s="1">
        <v>43210</v>
      </c>
      <c r="B18439" s="1">
        <v>43213</v>
      </c>
      <c r="C18439">
        <v>3</v>
      </c>
      <c r="D18439" s="2" t="s">
        <v>65</v>
      </c>
      <c r="E18439" s="2" t="s">
        <v>18993</v>
      </c>
      <c r="F18439">
        <v>4351</v>
      </c>
      <c r="G18439">
        <v>18</v>
      </c>
      <c r="H18439" s="2" t="s">
        <v>18991</v>
      </c>
      <c r="I18439" s="2" t="s">
        <v>18992</v>
      </c>
      <c r="J18439" s="2" t="s">
        <v>18992</v>
      </c>
      <c r="K18439">
        <v>71700</v>
      </c>
      <c r="L18439">
        <v>7170000</v>
      </c>
      <c r="M18439">
        <v>717</v>
      </c>
      <c r="N18439">
        <v>18.2</v>
      </c>
      <c r="O18439">
        <v>18.2</v>
      </c>
      <c r="P18439">
        <v>0</v>
      </c>
      <c r="Q18439">
        <v>18.2</v>
      </c>
      <c r="R18439">
        <v>18.2</v>
      </c>
      <c r="S18439">
        <v>9.1</v>
      </c>
      <c r="T18439">
        <v>18.2</v>
      </c>
    </row>
    <row r="18440" spans="1:20" x14ac:dyDescent="0.25">
      <c r="A18440" s="1">
        <v>42748</v>
      </c>
      <c r="B18440" s="1">
        <v>42755</v>
      </c>
      <c r="C18440">
        <v>7</v>
      </c>
      <c r="D18440" s="2" t="s">
        <v>35</v>
      </c>
      <c r="E18440" s="2" t="s">
        <v>18994</v>
      </c>
      <c r="F18440">
        <v>4351</v>
      </c>
      <c r="G18440">
        <v>14</v>
      </c>
      <c r="H18440" s="2" t="s">
        <v>18991</v>
      </c>
      <c r="I18440" s="2" t="s">
        <v>18995</v>
      </c>
      <c r="J18440" s="2" t="s">
        <v>18992</v>
      </c>
      <c r="K18440">
        <v>71700</v>
      </c>
      <c r="L18440">
        <v>7170001</v>
      </c>
      <c r="M18440">
        <v>717</v>
      </c>
      <c r="N18440">
        <v>0</v>
      </c>
      <c r="O18440">
        <v>0</v>
      </c>
      <c r="P18440">
        <v>7.1</v>
      </c>
      <c r="Q18440">
        <v>14.3</v>
      </c>
      <c r="R18440">
        <v>7.1</v>
      </c>
      <c r="S18440">
        <v>35.700000000000003</v>
      </c>
      <c r="T18440">
        <v>35.700000000000003</v>
      </c>
    </row>
    <row r="18441" spans="1:20" x14ac:dyDescent="0.25">
      <c r="A18441" s="1">
        <v>42860</v>
      </c>
      <c r="B18441" s="1">
        <v>42862</v>
      </c>
      <c r="C18441">
        <v>2</v>
      </c>
      <c r="D18441" s="2" t="s">
        <v>30</v>
      </c>
      <c r="E18441" s="2" t="s">
        <v>18996</v>
      </c>
      <c r="F18441">
        <v>4354</v>
      </c>
      <c r="G18441">
        <v>12</v>
      </c>
      <c r="H18441" s="2" t="s">
        <v>18997</v>
      </c>
      <c r="I18441" s="2" t="s">
        <v>18998</v>
      </c>
      <c r="J18441" s="2" t="s">
        <v>18992</v>
      </c>
      <c r="K18441">
        <v>71702</v>
      </c>
      <c r="L18441">
        <v>7170201</v>
      </c>
      <c r="M18441">
        <v>717</v>
      </c>
      <c r="N18441">
        <v>5.9</v>
      </c>
      <c r="O18441">
        <v>41.2</v>
      </c>
      <c r="P18441">
        <v>11.8</v>
      </c>
      <c r="Q18441">
        <v>11.8</v>
      </c>
      <c r="R18441">
        <v>11.8</v>
      </c>
      <c r="S18441">
        <v>5.9</v>
      </c>
      <c r="T18441">
        <v>11.8</v>
      </c>
    </row>
    <row r="18442" spans="1:20" x14ac:dyDescent="0.25">
      <c r="A18442" s="1">
        <v>42898</v>
      </c>
      <c r="B18442" s="1">
        <v>42904</v>
      </c>
      <c r="C18442">
        <v>6</v>
      </c>
      <c r="D18442" s="2" t="s">
        <v>30</v>
      </c>
      <c r="E18442" s="2" t="s">
        <v>18999</v>
      </c>
      <c r="F18442">
        <v>4353</v>
      </c>
      <c r="G18442">
        <v>11</v>
      </c>
      <c r="H18442" s="2" t="s">
        <v>19000</v>
      </c>
      <c r="I18442" s="2" t="s">
        <v>19001</v>
      </c>
      <c r="J18442" s="2" t="s">
        <v>18992</v>
      </c>
      <c r="K18442">
        <v>71703</v>
      </c>
      <c r="L18442">
        <v>7170300</v>
      </c>
      <c r="M18442">
        <v>717</v>
      </c>
      <c r="N18442">
        <v>10</v>
      </c>
      <c r="O18442">
        <v>10</v>
      </c>
      <c r="P18442">
        <v>0</v>
      </c>
      <c r="Q18442">
        <v>20</v>
      </c>
      <c r="R18442">
        <v>40</v>
      </c>
      <c r="S18442">
        <v>10</v>
      </c>
      <c r="T18442">
        <v>10</v>
      </c>
    </row>
    <row r="18443" spans="1:20" x14ac:dyDescent="0.25">
      <c r="A18443" s="1">
        <v>42741</v>
      </c>
      <c r="B18443" s="1">
        <v>42744</v>
      </c>
      <c r="C18443">
        <v>3</v>
      </c>
      <c r="D18443" s="2" t="s">
        <v>35</v>
      </c>
      <c r="E18443" s="2" t="s">
        <v>19002</v>
      </c>
      <c r="F18443">
        <v>4353</v>
      </c>
      <c r="G18443">
        <v>23</v>
      </c>
      <c r="H18443" s="2" t="s">
        <v>19000</v>
      </c>
      <c r="I18443" s="2" t="s">
        <v>19001</v>
      </c>
      <c r="J18443" s="2" t="s">
        <v>18992</v>
      </c>
      <c r="K18443">
        <v>71703</v>
      </c>
      <c r="L18443">
        <v>7170300</v>
      </c>
      <c r="M18443">
        <v>717</v>
      </c>
      <c r="N18443">
        <v>4.3</v>
      </c>
      <c r="O18443">
        <v>17.399999999999999</v>
      </c>
      <c r="P18443">
        <v>26.1</v>
      </c>
      <c r="Q18443">
        <v>17.399999999999999</v>
      </c>
      <c r="R18443">
        <v>13</v>
      </c>
      <c r="S18443">
        <v>8.6999999999999993</v>
      </c>
      <c r="T18443">
        <v>13</v>
      </c>
    </row>
    <row r="18444" spans="1:20" x14ac:dyDescent="0.25">
      <c r="A18444" s="1">
        <v>42769</v>
      </c>
      <c r="B18444" s="1">
        <v>42772</v>
      </c>
      <c r="C18444">
        <v>3</v>
      </c>
      <c r="D18444" s="2" t="s">
        <v>35</v>
      </c>
      <c r="E18444" s="2" t="s">
        <v>19002</v>
      </c>
      <c r="F18444">
        <v>4353</v>
      </c>
      <c r="G18444">
        <v>23</v>
      </c>
      <c r="H18444" s="2" t="s">
        <v>19000</v>
      </c>
      <c r="I18444" s="2" t="s">
        <v>19001</v>
      </c>
      <c r="J18444" s="2" t="s">
        <v>18992</v>
      </c>
      <c r="K18444">
        <v>71703</v>
      </c>
      <c r="L18444">
        <v>7170300</v>
      </c>
      <c r="M18444">
        <v>717</v>
      </c>
      <c r="N18444">
        <v>4.3</v>
      </c>
      <c r="O18444">
        <v>17.399999999999999</v>
      </c>
      <c r="P18444">
        <v>26.1</v>
      </c>
      <c r="Q18444">
        <v>17.399999999999999</v>
      </c>
      <c r="R18444">
        <v>13</v>
      </c>
      <c r="S18444">
        <v>8.6999999999999993</v>
      </c>
      <c r="T18444">
        <v>13</v>
      </c>
    </row>
    <row r="18445" spans="1:20" x14ac:dyDescent="0.25">
      <c r="A18445" s="1">
        <v>42797</v>
      </c>
      <c r="B18445" s="1">
        <v>42800</v>
      </c>
      <c r="C18445">
        <v>3</v>
      </c>
      <c r="D18445" s="2" t="s">
        <v>35</v>
      </c>
      <c r="E18445" s="2" t="s">
        <v>19002</v>
      </c>
      <c r="F18445">
        <v>4353</v>
      </c>
      <c r="G18445">
        <v>23</v>
      </c>
      <c r="H18445" s="2" t="s">
        <v>19000</v>
      </c>
      <c r="I18445" s="2" t="s">
        <v>19001</v>
      </c>
      <c r="J18445" s="2" t="s">
        <v>18992</v>
      </c>
      <c r="K18445">
        <v>71703</v>
      </c>
      <c r="L18445">
        <v>7170300</v>
      </c>
      <c r="M18445">
        <v>717</v>
      </c>
      <c r="N18445">
        <v>4.3</v>
      </c>
      <c r="O18445">
        <v>17.399999999999999</v>
      </c>
      <c r="P18445">
        <v>26.1</v>
      </c>
      <c r="Q18445">
        <v>17.399999999999999</v>
      </c>
      <c r="R18445">
        <v>13</v>
      </c>
      <c r="S18445">
        <v>8.6999999999999993</v>
      </c>
      <c r="T18445">
        <v>13</v>
      </c>
    </row>
    <row r="18446" spans="1:20" x14ac:dyDescent="0.25">
      <c r="A18446" s="1">
        <v>42825</v>
      </c>
      <c r="B18446" s="1">
        <v>42828</v>
      </c>
      <c r="C18446">
        <v>3</v>
      </c>
      <c r="D18446" s="2" t="s">
        <v>35</v>
      </c>
      <c r="E18446" s="2" t="s">
        <v>19002</v>
      </c>
      <c r="F18446">
        <v>4353</v>
      </c>
      <c r="G18446">
        <v>23</v>
      </c>
      <c r="H18446" s="2" t="s">
        <v>19000</v>
      </c>
      <c r="I18446" s="2" t="s">
        <v>19001</v>
      </c>
      <c r="J18446" s="2" t="s">
        <v>18992</v>
      </c>
      <c r="K18446">
        <v>71703</v>
      </c>
      <c r="L18446">
        <v>7170300</v>
      </c>
      <c r="M18446">
        <v>717</v>
      </c>
      <c r="N18446">
        <v>4.3</v>
      </c>
      <c r="O18446">
        <v>17.399999999999999</v>
      </c>
      <c r="P18446">
        <v>26.1</v>
      </c>
      <c r="Q18446">
        <v>17.399999999999999</v>
      </c>
      <c r="R18446">
        <v>13</v>
      </c>
      <c r="S18446">
        <v>8.6999999999999993</v>
      </c>
      <c r="T18446">
        <v>13</v>
      </c>
    </row>
    <row r="18447" spans="1:20" x14ac:dyDescent="0.25">
      <c r="A18447" s="1">
        <v>42909</v>
      </c>
      <c r="B18447" s="1">
        <v>42912</v>
      </c>
      <c r="C18447">
        <v>3</v>
      </c>
      <c r="D18447" s="2" t="s">
        <v>35</v>
      </c>
      <c r="E18447" s="2" t="s">
        <v>19002</v>
      </c>
      <c r="F18447">
        <v>4353</v>
      </c>
      <c r="G18447">
        <v>23</v>
      </c>
      <c r="H18447" s="2" t="s">
        <v>19000</v>
      </c>
      <c r="I18447" s="2" t="s">
        <v>19001</v>
      </c>
      <c r="J18447" s="2" t="s">
        <v>18992</v>
      </c>
      <c r="K18447">
        <v>71703</v>
      </c>
      <c r="L18447">
        <v>7170300</v>
      </c>
      <c r="M18447">
        <v>717</v>
      </c>
      <c r="N18447">
        <v>4.3</v>
      </c>
      <c r="O18447">
        <v>17.399999999999999</v>
      </c>
      <c r="P18447">
        <v>26.1</v>
      </c>
      <c r="Q18447">
        <v>17.399999999999999</v>
      </c>
      <c r="R18447">
        <v>13</v>
      </c>
      <c r="S18447">
        <v>8.6999999999999993</v>
      </c>
      <c r="T18447">
        <v>13</v>
      </c>
    </row>
    <row r="18448" spans="1:20" x14ac:dyDescent="0.25">
      <c r="A18448" s="1">
        <v>43021</v>
      </c>
      <c r="B18448" s="1">
        <v>43028</v>
      </c>
      <c r="C18448">
        <v>7</v>
      </c>
      <c r="D18448" s="2" t="s">
        <v>35</v>
      </c>
      <c r="E18448" s="2" t="s">
        <v>19002</v>
      </c>
      <c r="F18448">
        <v>4353</v>
      </c>
      <c r="G18448">
        <v>23</v>
      </c>
      <c r="H18448" s="2" t="s">
        <v>19000</v>
      </c>
      <c r="I18448" s="2" t="s">
        <v>19001</v>
      </c>
      <c r="J18448" s="2" t="s">
        <v>18992</v>
      </c>
      <c r="K18448">
        <v>71703</v>
      </c>
      <c r="L18448">
        <v>7170300</v>
      </c>
      <c r="M18448">
        <v>717</v>
      </c>
      <c r="N18448">
        <v>4.3</v>
      </c>
      <c r="O18448">
        <v>17.399999999999999</v>
      </c>
      <c r="P18448">
        <v>26.1</v>
      </c>
      <c r="Q18448">
        <v>17.399999999999999</v>
      </c>
      <c r="R18448">
        <v>13</v>
      </c>
      <c r="S18448">
        <v>8.6999999999999993</v>
      </c>
      <c r="T18448">
        <v>13</v>
      </c>
    </row>
    <row r="18449" spans="1:20" x14ac:dyDescent="0.25">
      <c r="A18449" s="1">
        <v>43056</v>
      </c>
      <c r="B18449" s="1">
        <v>43059</v>
      </c>
      <c r="C18449">
        <v>3</v>
      </c>
      <c r="D18449" s="2" t="s">
        <v>35</v>
      </c>
      <c r="E18449" s="2" t="s">
        <v>19002</v>
      </c>
      <c r="F18449">
        <v>4353</v>
      </c>
      <c r="G18449">
        <v>23</v>
      </c>
      <c r="H18449" s="2" t="s">
        <v>19000</v>
      </c>
      <c r="I18449" s="2" t="s">
        <v>19001</v>
      </c>
      <c r="J18449" s="2" t="s">
        <v>18992</v>
      </c>
      <c r="K18449">
        <v>71703</v>
      </c>
      <c r="L18449">
        <v>7170300</v>
      </c>
      <c r="M18449">
        <v>717</v>
      </c>
      <c r="N18449">
        <v>4.3</v>
      </c>
      <c r="O18449">
        <v>17.399999999999999</v>
      </c>
      <c r="P18449">
        <v>26.1</v>
      </c>
      <c r="Q18449">
        <v>17.399999999999999</v>
      </c>
      <c r="R18449">
        <v>13</v>
      </c>
      <c r="S18449">
        <v>8.6999999999999993</v>
      </c>
      <c r="T18449">
        <v>13</v>
      </c>
    </row>
    <row r="18450" spans="1:20" x14ac:dyDescent="0.25">
      <c r="A18450" s="1">
        <v>43084</v>
      </c>
      <c r="B18450" s="1">
        <v>43087</v>
      </c>
      <c r="C18450">
        <v>3</v>
      </c>
      <c r="D18450" s="2" t="s">
        <v>35</v>
      </c>
      <c r="E18450" s="2" t="s">
        <v>19002</v>
      </c>
      <c r="F18450">
        <v>4353</v>
      </c>
      <c r="G18450">
        <v>23</v>
      </c>
      <c r="H18450" s="2" t="s">
        <v>19000</v>
      </c>
      <c r="I18450" s="2" t="s">
        <v>19001</v>
      </c>
      <c r="J18450" s="2" t="s">
        <v>18992</v>
      </c>
      <c r="K18450">
        <v>71703</v>
      </c>
      <c r="L18450">
        <v>7170300</v>
      </c>
      <c r="M18450">
        <v>717</v>
      </c>
      <c r="N18450">
        <v>4.3</v>
      </c>
      <c r="O18450">
        <v>17.399999999999999</v>
      </c>
      <c r="P18450">
        <v>26.1</v>
      </c>
      <c r="Q18450">
        <v>17.399999999999999</v>
      </c>
      <c r="R18450">
        <v>13</v>
      </c>
      <c r="S18450">
        <v>8.6999999999999993</v>
      </c>
      <c r="T18450">
        <v>13</v>
      </c>
    </row>
    <row r="18451" spans="1:20" x14ac:dyDescent="0.25">
      <c r="A18451" s="1">
        <v>43105</v>
      </c>
      <c r="B18451" s="1">
        <v>43108</v>
      </c>
      <c r="C18451">
        <v>3</v>
      </c>
      <c r="D18451" s="2" t="s">
        <v>65</v>
      </c>
      <c r="E18451" s="2" t="s">
        <v>19002</v>
      </c>
      <c r="F18451">
        <v>4353</v>
      </c>
      <c r="G18451">
        <v>23</v>
      </c>
      <c r="H18451" s="2" t="s">
        <v>19000</v>
      </c>
      <c r="I18451" s="2" t="s">
        <v>19001</v>
      </c>
      <c r="J18451" s="2" t="s">
        <v>18992</v>
      </c>
      <c r="K18451">
        <v>71703</v>
      </c>
      <c r="L18451">
        <v>7170300</v>
      </c>
      <c r="M18451">
        <v>717</v>
      </c>
      <c r="N18451">
        <v>4.3</v>
      </c>
      <c r="O18451">
        <v>17.399999999999999</v>
      </c>
      <c r="P18451">
        <v>26.1</v>
      </c>
      <c r="Q18451">
        <v>17.399999999999999</v>
      </c>
      <c r="R18451">
        <v>13</v>
      </c>
      <c r="S18451">
        <v>8.6999999999999993</v>
      </c>
      <c r="T18451">
        <v>13</v>
      </c>
    </row>
    <row r="18452" spans="1:20" x14ac:dyDescent="0.25">
      <c r="A18452" s="1">
        <v>43133</v>
      </c>
      <c r="B18452" s="1">
        <v>43136</v>
      </c>
      <c r="C18452">
        <v>3</v>
      </c>
      <c r="D18452" s="2" t="s">
        <v>65</v>
      </c>
      <c r="E18452" s="2" t="s">
        <v>19002</v>
      </c>
      <c r="F18452">
        <v>4353</v>
      </c>
      <c r="G18452">
        <v>23</v>
      </c>
      <c r="H18452" s="2" t="s">
        <v>19000</v>
      </c>
      <c r="I18452" s="2" t="s">
        <v>19001</v>
      </c>
      <c r="J18452" s="2" t="s">
        <v>18992</v>
      </c>
      <c r="K18452">
        <v>71703</v>
      </c>
      <c r="L18452">
        <v>7170300</v>
      </c>
      <c r="M18452">
        <v>717</v>
      </c>
      <c r="N18452">
        <v>4.3</v>
      </c>
      <c r="O18452">
        <v>17.399999999999999</v>
      </c>
      <c r="P18452">
        <v>26.1</v>
      </c>
      <c r="Q18452">
        <v>17.399999999999999</v>
      </c>
      <c r="R18452">
        <v>13</v>
      </c>
      <c r="S18452">
        <v>8.6999999999999993</v>
      </c>
      <c r="T18452">
        <v>13</v>
      </c>
    </row>
    <row r="18453" spans="1:20" x14ac:dyDescent="0.25">
      <c r="A18453" s="1">
        <v>43175</v>
      </c>
      <c r="B18453" s="1">
        <v>43178</v>
      </c>
      <c r="C18453">
        <v>3</v>
      </c>
      <c r="D18453" s="2" t="s">
        <v>65</v>
      </c>
      <c r="E18453" s="2" t="s">
        <v>19002</v>
      </c>
      <c r="F18453">
        <v>4353</v>
      </c>
      <c r="G18453">
        <v>23</v>
      </c>
      <c r="H18453" s="2" t="s">
        <v>19000</v>
      </c>
      <c r="I18453" s="2" t="s">
        <v>19001</v>
      </c>
      <c r="J18453" s="2" t="s">
        <v>18992</v>
      </c>
      <c r="K18453">
        <v>71703</v>
      </c>
      <c r="L18453">
        <v>7170300</v>
      </c>
      <c r="M18453">
        <v>717</v>
      </c>
      <c r="N18453">
        <v>4.3</v>
      </c>
      <c r="O18453">
        <v>17.399999999999999</v>
      </c>
      <c r="P18453">
        <v>26.1</v>
      </c>
      <c r="Q18453">
        <v>17.399999999999999</v>
      </c>
      <c r="R18453">
        <v>13</v>
      </c>
      <c r="S18453">
        <v>8.6999999999999993</v>
      </c>
      <c r="T18453">
        <v>13</v>
      </c>
    </row>
    <row r="18454" spans="1:20" x14ac:dyDescent="0.25">
      <c r="A18454" s="1">
        <v>43203</v>
      </c>
      <c r="B18454" s="1">
        <v>43206</v>
      </c>
      <c r="C18454">
        <v>3</v>
      </c>
      <c r="D18454" s="2" t="s">
        <v>65</v>
      </c>
      <c r="E18454" s="2" t="s">
        <v>19002</v>
      </c>
      <c r="F18454">
        <v>4353</v>
      </c>
      <c r="G18454">
        <v>23</v>
      </c>
      <c r="H18454" s="2" t="s">
        <v>19000</v>
      </c>
      <c r="I18454" s="2" t="s">
        <v>19001</v>
      </c>
      <c r="J18454" s="2" t="s">
        <v>18992</v>
      </c>
      <c r="K18454">
        <v>71703</v>
      </c>
      <c r="L18454">
        <v>7170300</v>
      </c>
      <c r="M18454">
        <v>717</v>
      </c>
      <c r="N18454">
        <v>4.3</v>
      </c>
      <c r="O18454">
        <v>17.399999999999999</v>
      </c>
      <c r="P18454">
        <v>26.1</v>
      </c>
      <c r="Q18454">
        <v>17.399999999999999</v>
      </c>
      <c r="R18454">
        <v>13</v>
      </c>
      <c r="S18454">
        <v>8.6999999999999993</v>
      </c>
      <c r="T18454">
        <v>13</v>
      </c>
    </row>
    <row r="18455" spans="1:20" x14ac:dyDescent="0.25">
      <c r="A18455" s="1">
        <v>43273</v>
      </c>
      <c r="B18455" s="1">
        <v>43276</v>
      </c>
      <c r="C18455">
        <v>3</v>
      </c>
      <c r="D18455" s="2" t="s">
        <v>65</v>
      </c>
      <c r="E18455" s="2" t="s">
        <v>19002</v>
      </c>
      <c r="F18455">
        <v>4353</v>
      </c>
      <c r="G18455">
        <v>23</v>
      </c>
      <c r="H18455" s="2" t="s">
        <v>19000</v>
      </c>
      <c r="I18455" s="2" t="s">
        <v>19001</v>
      </c>
      <c r="J18455" s="2" t="s">
        <v>18992</v>
      </c>
      <c r="K18455">
        <v>71703</v>
      </c>
      <c r="L18455">
        <v>7170300</v>
      </c>
      <c r="M18455">
        <v>717</v>
      </c>
      <c r="N18455">
        <v>4.3</v>
      </c>
      <c r="O18455">
        <v>17.399999999999999</v>
      </c>
      <c r="P18455">
        <v>26.1</v>
      </c>
      <c r="Q18455">
        <v>17.399999999999999</v>
      </c>
      <c r="R18455">
        <v>13</v>
      </c>
      <c r="S18455">
        <v>8.6999999999999993</v>
      </c>
      <c r="T18455">
        <v>13</v>
      </c>
    </row>
    <row r="18456" spans="1:20" x14ac:dyDescent="0.25">
      <c r="A18456" s="1">
        <v>43360</v>
      </c>
      <c r="B18456" s="1">
        <v>43367</v>
      </c>
      <c r="C18456">
        <v>7</v>
      </c>
      <c r="D18456" s="2" t="s">
        <v>65</v>
      </c>
      <c r="E18456" s="2" t="s">
        <v>19003</v>
      </c>
      <c r="F18456">
        <v>4353</v>
      </c>
      <c r="G18456">
        <v>9</v>
      </c>
      <c r="H18456" s="2" t="s">
        <v>19000</v>
      </c>
      <c r="I18456" s="2" t="s">
        <v>19001</v>
      </c>
      <c r="J18456" s="2" t="s">
        <v>18992</v>
      </c>
      <c r="K18456">
        <v>71703</v>
      </c>
      <c r="L18456">
        <v>7170300</v>
      </c>
      <c r="M18456">
        <v>717</v>
      </c>
      <c r="N18456">
        <v>0</v>
      </c>
      <c r="O18456">
        <v>0</v>
      </c>
      <c r="P18456">
        <v>28.6</v>
      </c>
      <c r="Q18456">
        <v>14.3</v>
      </c>
      <c r="R18456">
        <v>28.6</v>
      </c>
      <c r="S18456">
        <v>28.6</v>
      </c>
      <c r="T18456">
        <v>0</v>
      </c>
    </row>
    <row r="18457" spans="1:20" x14ac:dyDescent="0.25">
      <c r="A18457" s="1">
        <v>43385</v>
      </c>
      <c r="B18457" s="1">
        <v>43392</v>
      </c>
      <c r="C18457">
        <v>7</v>
      </c>
      <c r="D18457" s="2" t="s">
        <v>65</v>
      </c>
      <c r="E18457" s="2" t="s">
        <v>19002</v>
      </c>
      <c r="F18457">
        <v>4353</v>
      </c>
      <c r="G18457">
        <v>23</v>
      </c>
      <c r="H18457" s="2" t="s">
        <v>19000</v>
      </c>
      <c r="I18457" s="2" t="s">
        <v>19001</v>
      </c>
      <c r="J18457" s="2" t="s">
        <v>18992</v>
      </c>
      <c r="K18457">
        <v>71703</v>
      </c>
      <c r="L18457">
        <v>7170300</v>
      </c>
      <c r="M18457">
        <v>717</v>
      </c>
      <c r="N18457">
        <v>4.3</v>
      </c>
      <c r="O18457">
        <v>17.399999999999999</v>
      </c>
      <c r="P18457">
        <v>26.1</v>
      </c>
      <c r="Q18457">
        <v>17.399999999999999</v>
      </c>
      <c r="R18457">
        <v>13</v>
      </c>
      <c r="S18457">
        <v>8.6999999999999993</v>
      </c>
      <c r="T18457">
        <v>13</v>
      </c>
    </row>
    <row r="18458" spans="1:20" x14ac:dyDescent="0.25">
      <c r="A18458" s="1">
        <v>43420</v>
      </c>
      <c r="B18458" s="1">
        <v>43423</v>
      </c>
      <c r="C18458">
        <v>3</v>
      </c>
      <c r="D18458" s="2" t="s">
        <v>65</v>
      </c>
      <c r="E18458" s="2" t="s">
        <v>19002</v>
      </c>
      <c r="F18458">
        <v>4353</v>
      </c>
      <c r="G18458">
        <v>23</v>
      </c>
      <c r="H18458" s="2" t="s">
        <v>19000</v>
      </c>
      <c r="I18458" s="2" t="s">
        <v>19001</v>
      </c>
      <c r="J18458" s="2" t="s">
        <v>18992</v>
      </c>
      <c r="K18458">
        <v>71703</v>
      </c>
      <c r="L18458">
        <v>7170300</v>
      </c>
      <c r="M18458">
        <v>717</v>
      </c>
      <c r="N18458">
        <v>4.3</v>
      </c>
      <c r="O18458">
        <v>17.399999999999999</v>
      </c>
      <c r="P18458">
        <v>26.1</v>
      </c>
      <c r="Q18458">
        <v>17.399999999999999</v>
      </c>
      <c r="R18458">
        <v>13</v>
      </c>
      <c r="S18458">
        <v>8.6999999999999993</v>
      </c>
      <c r="T18458">
        <v>13</v>
      </c>
    </row>
    <row r="18459" spans="1:20" x14ac:dyDescent="0.25">
      <c r="A18459" s="1">
        <v>43448</v>
      </c>
      <c r="B18459" s="1">
        <v>43451</v>
      </c>
      <c r="C18459">
        <v>3</v>
      </c>
      <c r="D18459" s="2" t="s">
        <v>65</v>
      </c>
      <c r="E18459" s="2" t="s">
        <v>19002</v>
      </c>
      <c r="F18459">
        <v>4353</v>
      </c>
      <c r="G18459">
        <v>23</v>
      </c>
      <c r="H18459" s="2" t="s">
        <v>19000</v>
      </c>
      <c r="I18459" s="2" t="s">
        <v>19001</v>
      </c>
      <c r="J18459" s="2" t="s">
        <v>18992</v>
      </c>
      <c r="K18459">
        <v>71703</v>
      </c>
      <c r="L18459">
        <v>7170300</v>
      </c>
      <c r="M18459">
        <v>717</v>
      </c>
      <c r="N18459">
        <v>4.3</v>
      </c>
      <c r="O18459">
        <v>17.399999999999999</v>
      </c>
      <c r="P18459">
        <v>26.1</v>
      </c>
      <c r="Q18459">
        <v>17.399999999999999</v>
      </c>
      <c r="R18459">
        <v>13</v>
      </c>
      <c r="S18459">
        <v>8.6999999999999993</v>
      </c>
      <c r="T18459">
        <v>13</v>
      </c>
    </row>
    <row r="18460" spans="1:20" x14ac:dyDescent="0.25">
      <c r="A18460" s="1">
        <v>43483</v>
      </c>
      <c r="B18460" s="1">
        <v>43486</v>
      </c>
      <c r="C18460">
        <v>3</v>
      </c>
      <c r="D18460" s="2" t="s">
        <v>28</v>
      </c>
      <c r="E18460" s="2" t="s">
        <v>19002</v>
      </c>
      <c r="F18460">
        <v>4353</v>
      </c>
      <c r="G18460">
        <v>23</v>
      </c>
      <c r="H18460" s="2" t="s">
        <v>19000</v>
      </c>
      <c r="I18460" s="2" t="s">
        <v>19001</v>
      </c>
      <c r="J18460" s="2" t="s">
        <v>18992</v>
      </c>
      <c r="K18460">
        <v>71703</v>
      </c>
      <c r="L18460">
        <v>7170300</v>
      </c>
      <c r="M18460">
        <v>717</v>
      </c>
      <c r="N18460">
        <v>4.3</v>
      </c>
      <c r="O18460">
        <v>17.399999999999999</v>
      </c>
      <c r="P18460">
        <v>26.1</v>
      </c>
      <c r="Q18460">
        <v>17.399999999999999</v>
      </c>
      <c r="R18460">
        <v>13</v>
      </c>
      <c r="S18460">
        <v>8.6999999999999993</v>
      </c>
      <c r="T18460">
        <v>13</v>
      </c>
    </row>
    <row r="18461" spans="1:20" x14ac:dyDescent="0.25">
      <c r="A18461" s="1">
        <v>43539</v>
      </c>
      <c r="B18461" s="1">
        <v>43542</v>
      </c>
      <c r="C18461">
        <v>3</v>
      </c>
      <c r="D18461" s="2" t="s">
        <v>28</v>
      </c>
      <c r="E18461" s="2" t="s">
        <v>19002</v>
      </c>
      <c r="F18461">
        <v>4353</v>
      </c>
      <c r="G18461">
        <v>23</v>
      </c>
      <c r="H18461" s="2" t="s">
        <v>19000</v>
      </c>
      <c r="I18461" s="2" t="s">
        <v>19001</v>
      </c>
      <c r="J18461" s="2" t="s">
        <v>18992</v>
      </c>
      <c r="K18461">
        <v>71703</v>
      </c>
      <c r="L18461">
        <v>7170300</v>
      </c>
      <c r="M18461">
        <v>717</v>
      </c>
      <c r="N18461">
        <v>4.3</v>
      </c>
      <c r="O18461">
        <v>17.399999999999999</v>
      </c>
      <c r="P18461">
        <v>26.1</v>
      </c>
      <c r="Q18461">
        <v>17.399999999999999</v>
      </c>
      <c r="R18461">
        <v>13</v>
      </c>
      <c r="S18461">
        <v>8.6999999999999993</v>
      </c>
      <c r="T18461">
        <v>13</v>
      </c>
    </row>
    <row r="18462" spans="1:20" x14ac:dyDescent="0.25">
      <c r="A18462" s="1">
        <v>43549</v>
      </c>
      <c r="B18462" s="1">
        <v>43553</v>
      </c>
      <c r="C18462">
        <v>4</v>
      </c>
      <c r="D18462" s="2" t="s">
        <v>28</v>
      </c>
      <c r="E18462" s="2" t="s">
        <v>19004</v>
      </c>
      <c r="F18462">
        <v>4353</v>
      </c>
      <c r="G18462">
        <v>17</v>
      </c>
      <c r="H18462" s="2" t="s">
        <v>19000</v>
      </c>
      <c r="I18462" s="2" t="s">
        <v>19001</v>
      </c>
      <c r="J18462" s="2" t="s">
        <v>18992</v>
      </c>
      <c r="K18462">
        <v>71703</v>
      </c>
      <c r="L18462">
        <v>7170300</v>
      </c>
      <c r="M18462">
        <v>717</v>
      </c>
      <c r="N18462">
        <v>5.9</v>
      </c>
      <c r="O18462">
        <v>29.4</v>
      </c>
      <c r="P18462">
        <v>17.600000000000001</v>
      </c>
      <c r="Q18462">
        <v>23.5</v>
      </c>
      <c r="R18462">
        <v>17.600000000000001</v>
      </c>
      <c r="S18462">
        <v>5.9</v>
      </c>
      <c r="T18462">
        <v>0</v>
      </c>
    </row>
    <row r="18463" spans="1:20" x14ac:dyDescent="0.25">
      <c r="A18463" s="1">
        <v>43560</v>
      </c>
      <c r="B18463" s="1">
        <v>43563</v>
      </c>
      <c r="C18463">
        <v>3</v>
      </c>
      <c r="D18463" s="2" t="s">
        <v>28</v>
      </c>
      <c r="E18463" s="2" t="s">
        <v>19002</v>
      </c>
      <c r="F18463">
        <v>4353</v>
      </c>
      <c r="G18463">
        <v>23</v>
      </c>
      <c r="H18463" s="2" t="s">
        <v>19000</v>
      </c>
      <c r="I18463" s="2" t="s">
        <v>19001</v>
      </c>
      <c r="J18463" s="2" t="s">
        <v>18992</v>
      </c>
      <c r="K18463">
        <v>71703</v>
      </c>
      <c r="L18463">
        <v>7170300</v>
      </c>
      <c r="M18463">
        <v>717</v>
      </c>
      <c r="N18463">
        <v>4.3</v>
      </c>
      <c r="O18463">
        <v>17.399999999999999</v>
      </c>
      <c r="P18463">
        <v>26.1</v>
      </c>
      <c r="Q18463">
        <v>17.399999999999999</v>
      </c>
      <c r="R18463">
        <v>13</v>
      </c>
      <c r="S18463">
        <v>8.6999999999999993</v>
      </c>
      <c r="T18463">
        <v>13</v>
      </c>
    </row>
    <row r="18464" spans="1:20" x14ac:dyDescent="0.25">
      <c r="A18464" s="1">
        <v>43714</v>
      </c>
      <c r="B18464" s="1">
        <v>43717</v>
      </c>
      <c r="C18464">
        <v>3</v>
      </c>
      <c r="D18464" s="2" t="s">
        <v>28</v>
      </c>
      <c r="E18464" s="2" t="s">
        <v>19002</v>
      </c>
      <c r="F18464">
        <v>4353</v>
      </c>
      <c r="G18464">
        <v>23</v>
      </c>
      <c r="H18464" s="2" t="s">
        <v>19000</v>
      </c>
      <c r="I18464" s="2" t="s">
        <v>19001</v>
      </c>
      <c r="J18464" s="2" t="s">
        <v>18992</v>
      </c>
      <c r="K18464">
        <v>71703</v>
      </c>
      <c r="L18464">
        <v>7170300</v>
      </c>
      <c r="M18464">
        <v>717</v>
      </c>
      <c r="N18464">
        <v>4.3</v>
      </c>
      <c r="O18464">
        <v>17.399999999999999</v>
      </c>
      <c r="P18464">
        <v>26.1</v>
      </c>
      <c r="Q18464">
        <v>17.399999999999999</v>
      </c>
      <c r="R18464">
        <v>13</v>
      </c>
      <c r="S18464">
        <v>8.6999999999999993</v>
      </c>
      <c r="T18464">
        <v>13</v>
      </c>
    </row>
    <row r="18465" spans="1:20" x14ac:dyDescent="0.25">
      <c r="A18465" s="1">
        <v>43742</v>
      </c>
      <c r="B18465" s="1">
        <v>43752</v>
      </c>
      <c r="C18465">
        <v>10</v>
      </c>
      <c r="D18465" s="2" t="s">
        <v>28</v>
      </c>
      <c r="E18465" s="2" t="s">
        <v>19002</v>
      </c>
      <c r="F18465">
        <v>4353</v>
      </c>
      <c r="G18465">
        <v>23</v>
      </c>
      <c r="H18465" s="2" t="s">
        <v>19000</v>
      </c>
      <c r="I18465" s="2" t="s">
        <v>19001</v>
      </c>
      <c r="J18465" s="2" t="s">
        <v>18992</v>
      </c>
      <c r="K18465">
        <v>71703</v>
      </c>
      <c r="L18465">
        <v>7170300</v>
      </c>
      <c r="M18465">
        <v>717</v>
      </c>
      <c r="N18465">
        <v>4.3</v>
      </c>
      <c r="O18465">
        <v>17.399999999999999</v>
      </c>
      <c r="P18465">
        <v>26.1</v>
      </c>
      <c r="Q18465">
        <v>17.399999999999999</v>
      </c>
      <c r="R18465">
        <v>13</v>
      </c>
      <c r="S18465">
        <v>8.6999999999999993</v>
      </c>
      <c r="T18465">
        <v>13</v>
      </c>
    </row>
    <row r="18466" spans="1:20" x14ac:dyDescent="0.25">
      <c r="A18466" s="1">
        <v>43805</v>
      </c>
      <c r="B18466" s="1">
        <v>43808</v>
      </c>
      <c r="C18466">
        <v>3</v>
      </c>
      <c r="D18466" s="2" t="s">
        <v>28</v>
      </c>
      <c r="E18466" s="2" t="s">
        <v>19002</v>
      </c>
      <c r="F18466">
        <v>4353</v>
      </c>
      <c r="G18466">
        <v>23</v>
      </c>
      <c r="H18466" s="2" t="s">
        <v>19000</v>
      </c>
      <c r="I18466" s="2" t="s">
        <v>19001</v>
      </c>
      <c r="J18466" s="2" t="s">
        <v>18992</v>
      </c>
      <c r="K18466">
        <v>71703</v>
      </c>
      <c r="L18466">
        <v>7170300</v>
      </c>
      <c r="M18466">
        <v>717</v>
      </c>
      <c r="N18466">
        <v>4.3</v>
      </c>
      <c r="O18466">
        <v>17.399999999999999</v>
      </c>
      <c r="P18466">
        <v>26.1</v>
      </c>
      <c r="Q18466">
        <v>17.399999999999999</v>
      </c>
      <c r="R18466">
        <v>13</v>
      </c>
      <c r="S18466">
        <v>8.6999999999999993</v>
      </c>
      <c r="T18466">
        <v>13</v>
      </c>
    </row>
    <row r="18467" spans="1:20" x14ac:dyDescent="0.25">
      <c r="A18467" s="1">
        <v>43042</v>
      </c>
      <c r="B18467" s="1">
        <v>43045</v>
      </c>
      <c r="C18467">
        <v>3</v>
      </c>
      <c r="D18467" s="2" t="s">
        <v>35</v>
      </c>
      <c r="E18467" s="2" t="s">
        <v>19005</v>
      </c>
      <c r="F18467">
        <v>4357</v>
      </c>
      <c r="G18467">
        <v>25</v>
      </c>
      <c r="H18467" s="2" t="s">
        <v>19006</v>
      </c>
      <c r="I18467" s="2" t="s">
        <v>19007</v>
      </c>
      <c r="J18467" s="2" t="s">
        <v>18992</v>
      </c>
      <c r="K18467">
        <v>71704</v>
      </c>
      <c r="L18467">
        <v>7170400</v>
      </c>
      <c r="M18467">
        <v>717</v>
      </c>
      <c r="N18467">
        <v>0</v>
      </c>
      <c r="O18467">
        <v>4</v>
      </c>
      <c r="P18467">
        <v>20</v>
      </c>
      <c r="Q18467">
        <v>24</v>
      </c>
      <c r="R18467">
        <v>32</v>
      </c>
      <c r="S18467">
        <v>12</v>
      </c>
      <c r="T18467">
        <v>8</v>
      </c>
    </row>
    <row r="18468" spans="1:20" x14ac:dyDescent="0.25">
      <c r="A18468" s="1">
        <v>43245</v>
      </c>
      <c r="B18468" s="1">
        <v>43252</v>
      </c>
      <c r="C18468">
        <v>7</v>
      </c>
      <c r="D18468" s="2" t="s">
        <v>65</v>
      </c>
      <c r="E18468" s="2" t="s">
        <v>19008</v>
      </c>
      <c r="F18468">
        <v>4357</v>
      </c>
      <c r="G18468">
        <v>13</v>
      </c>
      <c r="H18468" s="2" t="s">
        <v>19006</v>
      </c>
      <c r="I18468" s="2" t="s">
        <v>19007</v>
      </c>
      <c r="J18468" s="2" t="s">
        <v>18992</v>
      </c>
      <c r="K18468">
        <v>71704</v>
      </c>
      <c r="L18468">
        <v>7170400</v>
      </c>
      <c r="M18468">
        <v>717</v>
      </c>
      <c r="N18468">
        <v>0</v>
      </c>
      <c r="O18468">
        <v>7.7</v>
      </c>
      <c r="P18468">
        <v>0</v>
      </c>
      <c r="Q18468">
        <v>15.4</v>
      </c>
      <c r="R18468">
        <v>30.8</v>
      </c>
      <c r="S18468">
        <v>23.1</v>
      </c>
      <c r="T18468">
        <v>23.1</v>
      </c>
    </row>
    <row r="18469" spans="1:20" x14ac:dyDescent="0.25">
      <c r="A18469" s="1">
        <v>43248</v>
      </c>
      <c r="B18469" s="1">
        <v>43255</v>
      </c>
      <c r="C18469">
        <v>7</v>
      </c>
      <c r="D18469" s="2" t="s">
        <v>65</v>
      </c>
      <c r="E18469" s="2" t="s">
        <v>19009</v>
      </c>
      <c r="F18469">
        <v>4357</v>
      </c>
      <c r="G18469">
        <v>19</v>
      </c>
      <c r="H18469" s="2" t="s">
        <v>19006</v>
      </c>
      <c r="I18469" s="2" t="s">
        <v>19007</v>
      </c>
      <c r="J18469" s="2" t="s">
        <v>18992</v>
      </c>
      <c r="K18469">
        <v>71704</v>
      </c>
      <c r="L18469">
        <v>7170400</v>
      </c>
      <c r="M18469">
        <v>717</v>
      </c>
      <c r="N18469">
        <v>0</v>
      </c>
      <c r="O18469">
        <v>11.5</v>
      </c>
      <c r="P18469">
        <v>0</v>
      </c>
      <c r="Q18469">
        <v>7.7</v>
      </c>
      <c r="R18469">
        <v>34.6</v>
      </c>
      <c r="S18469">
        <v>19.2</v>
      </c>
      <c r="T18469">
        <v>26.9</v>
      </c>
    </row>
    <row r="18470" spans="1:20" x14ac:dyDescent="0.25">
      <c r="A18470" s="1">
        <v>43385</v>
      </c>
      <c r="B18470" s="1">
        <v>43392</v>
      </c>
      <c r="C18470">
        <v>7</v>
      </c>
      <c r="D18470" s="2" t="s">
        <v>65</v>
      </c>
      <c r="E18470" s="2" t="s">
        <v>19010</v>
      </c>
      <c r="F18470">
        <v>4357</v>
      </c>
      <c r="G18470">
        <v>19</v>
      </c>
      <c r="H18470" s="2" t="s">
        <v>19006</v>
      </c>
      <c r="I18470" s="2" t="s">
        <v>19007</v>
      </c>
      <c r="J18470" s="2" t="s">
        <v>18992</v>
      </c>
      <c r="K18470">
        <v>71704</v>
      </c>
      <c r="L18470">
        <v>7170400</v>
      </c>
      <c r="M18470">
        <v>717</v>
      </c>
      <c r="N18470">
        <v>5.3</v>
      </c>
      <c r="O18470">
        <v>26.3</v>
      </c>
      <c r="P18470">
        <v>10.5</v>
      </c>
      <c r="Q18470">
        <v>10.5</v>
      </c>
      <c r="R18470">
        <v>26.3</v>
      </c>
      <c r="S18470">
        <v>15.8</v>
      </c>
      <c r="T18470">
        <v>5.3</v>
      </c>
    </row>
    <row r="18471" spans="1:20" x14ac:dyDescent="0.25">
      <c r="A18471" s="1">
        <v>43420</v>
      </c>
      <c r="B18471" s="1">
        <v>43423</v>
      </c>
      <c r="C18471">
        <v>3</v>
      </c>
      <c r="D18471" s="2" t="s">
        <v>65</v>
      </c>
      <c r="E18471" s="2" t="s">
        <v>19009</v>
      </c>
      <c r="F18471">
        <v>4357</v>
      </c>
      <c r="G18471">
        <v>19</v>
      </c>
      <c r="H18471" s="2" t="s">
        <v>19006</v>
      </c>
      <c r="I18471" s="2" t="s">
        <v>19007</v>
      </c>
      <c r="J18471" s="2" t="s">
        <v>18992</v>
      </c>
      <c r="K18471">
        <v>71704</v>
      </c>
      <c r="L18471">
        <v>7170400</v>
      </c>
      <c r="M18471">
        <v>717</v>
      </c>
      <c r="N18471">
        <v>0</v>
      </c>
      <c r="O18471">
        <v>11.5</v>
      </c>
      <c r="P18471">
        <v>0</v>
      </c>
      <c r="Q18471">
        <v>7.7</v>
      </c>
      <c r="R18471">
        <v>34.6</v>
      </c>
      <c r="S18471">
        <v>19.2</v>
      </c>
      <c r="T18471">
        <v>26.9</v>
      </c>
    </row>
    <row r="18472" spans="1:20" x14ac:dyDescent="0.25">
      <c r="A18472" s="1">
        <v>43752</v>
      </c>
      <c r="B18472" s="1">
        <v>43756</v>
      </c>
      <c r="C18472">
        <v>4</v>
      </c>
      <c r="D18472" s="2" t="s">
        <v>28</v>
      </c>
      <c r="E18472" s="2" t="s">
        <v>19011</v>
      </c>
      <c r="F18472">
        <v>4357</v>
      </c>
      <c r="G18472">
        <v>44</v>
      </c>
      <c r="H18472" s="2" t="s">
        <v>19006</v>
      </c>
      <c r="I18472" s="2" t="s">
        <v>19007</v>
      </c>
      <c r="J18472" s="2" t="s">
        <v>18992</v>
      </c>
      <c r="K18472">
        <v>71704</v>
      </c>
      <c r="L18472">
        <v>7170400</v>
      </c>
      <c r="M18472">
        <v>717</v>
      </c>
      <c r="N18472">
        <v>2.1</v>
      </c>
      <c r="O18472">
        <v>10.6</v>
      </c>
      <c r="P18472">
        <v>14.9</v>
      </c>
      <c r="Q18472">
        <v>17</v>
      </c>
      <c r="R18472">
        <v>36.200000000000003</v>
      </c>
      <c r="S18472">
        <v>10.6</v>
      </c>
      <c r="T18472">
        <v>8.5</v>
      </c>
    </row>
    <row r="18473" spans="1:20" x14ac:dyDescent="0.25">
      <c r="A18473" s="1">
        <v>43000</v>
      </c>
      <c r="B18473" s="1">
        <v>43007</v>
      </c>
      <c r="C18473">
        <v>7</v>
      </c>
      <c r="D18473" s="2" t="s">
        <v>72</v>
      </c>
      <c r="E18473" s="2" t="s">
        <v>19012</v>
      </c>
      <c r="F18473">
        <v>4356</v>
      </c>
      <c r="G18473">
        <v>16</v>
      </c>
      <c r="H18473" s="2" t="s">
        <v>19013</v>
      </c>
      <c r="I18473" s="2" t="s">
        <v>19014</v>
      </c>
      <c r="J18473" s="2" t="s">
        <v>18992</v>
      </c>
      <c r="K18473">
        <v>71705</v>
      </c>
      <c r="L18473">
        <v>7170500</v>
      </c>
      <c r="M18473">
        <v>717</v>
      </c>
      <c r="N18473">
        <v>13.3</v>
      </c>
      <c r="O18473">
        <v>20</v>
      </c>
      <c r="P18473">
        <v>13.3</v>
      </c>
      <c r="Q18473">
        <v>13.3</v>
      </c>
      <c r="R18473">
        <v>20</v>
      </c>
      <c r="S18473">
        <v>6.7</v>
      </c>
      <c r="T18473">
        <v>13.3</v>
      </c>
    </row>
    <row r="18474" spans="1:20" x14ac:dyDescent="0.25">
      <c r="A18474" s="1">
        <v>43147</v>
      </c>
      <c r="B18474" s="1">
        <v>43150</v>
      </c>
      <c r="C18474">
        <v>3</v>
      </c>
      <c r="D18474" s="2" t="s">
        <v>126</v>
      </c>
      <c r="E18474" s="2" t="s">
        <v>19015</v>
      </c>
      <c r="F18474">
        <v>4356</v>
      </c>
      <c r="G18474">
        <v>12</v>
      </c>
      <c r="H18474" s="2" t="s">
        <v>19013</v>
      </c>
      <c r="I18474" s="2" t="s">
        <v>19014</v>
      </c>
      <c r="J18474" s="2" t="s">
        <v>18992</v>
      </c>
      <c r="K18474">
        <v>71705</v>
      </c>
      <c r="L18474">
        <v>7170500</v>
      </c>
      <c r="M18474">
        <v>717</v>
      </c>
      <c r="N18474">
        <v>8.3000000000000007</v>
      </c>
      <c r="O18474">
        <v>16.7</v>
      </c>
      <c r="P18474">
        <v>16.7</v>
      </c>
      <c r="Q18474">
        <v>0</v>
      </c>
      <c r="R18474">
        <v>8.3000000000000007</v>
      </c>
      <c r="S18474">
        <v>16.7</v>
      </c>
      <c r="T18474">
        <v>33.299999999999997</v>
      </c>
    </row>
    <row r="18475" spans="1:20" x14ac:dyDescent="0.25">
      <c r="A18475" s="1">
        <v>43427</v>
      </c>
      <c r="B18475" s="1">
        <v>43430</v>
      </c>
      <c r="C18475">
        <v>3</v>
      </c>
      <c r="D18475" s="2" t="s">
        <v>65</v>
      </c>
      <c r="E18475" s="2" t="s">
        <v>19016</v>
      </c>
      <c r="F18475">
        <v>4356</v>
      </c>
      <c r="G18475">
        <v>12</v>
      </c>
      <c r="H18475" s="2" t="s">
        <v>19013</v>
      </c>
      <c r="I18475" s="2" t="s">
        <v>19014</v>
      </c>
      <c r="J18475" s="2" t="s">
        <v>18992</v>
      </c>
      <c r="K18475">
        <v>71705</v>
      </c>
      <c r="L18475">
        <v>7170500</v>
      </c>
      <c r="M18475">
        <v>717</v>
      </c>
      <c r="N18475">
        <v>20</v>
      </c>
      <c r="O18475">
        <v>33.299999999999997</v>
      </c>
      <c r="P18475">
        <v>20</v>
      </c>
      <c r="Q18475">
        <v>13.3</v>
      </c>
      <c r="R18475">
        <v>6.7</v>
      </c>
      <c r="S18475">
        <v>6.7</v>
      </c>
      <c r="T18475">
        <v>0</v>
      </c>
    </row>
    <row r="18476" spans="1:20" x14ac:dyDescent="0.25">
      <c r="A18476" s="1">
        <v>43742</v>
      </c>
      <c r="B18476" s="1">
        <v>43745</v>
      </c>
      <c r="C18476">
        <v>3</v>
      </c>
      <c r="D18476" s="2" t="s">
        <v>28</v>
      </c>
      <c r="E18476" s="2" t="s">
        <v>19017</v>
      </c>
      <c r="F18476">
        <v>4356</v>
      </c>
      <c r="G18476">
        <v>9</v>
      </c>
      <c r="H18476" s="2" t="s">
        <v>19013</v>
      </c>
      <c r="I18476" s="2" t="s">
        <v>19014</v>
      </c>
      <c r="J18476" s="2" t="s">
        <v>18992</v>
      </c>
      <c r="K18476">
        <v>71705</v>
      </c>
      <c r="L18476">
        <v>7170500</v>
      </c>
      <c r="M18476">
        <v>717</v>
      </c>
      <c r="N18476">
        <v>0</v>
      </c>
      <c r="O18476">
        <v>36.4</v>
      </c>
      <c r="P18476">
        <v>9.1</v>
      </c>
      <c r="Q18476">
        <v>0</v>
      </c>
      <c r="R18476">
        <v>18.2</v>
      </c>
      <c r="S18476">
        <v>9.1</v>
      </c>
      <c r="T18476">
        <v>27.3</v>
      </c>
    </row>
    <row r="18477" spans="1:20" x14ac:dyDescent="0.25">
      <c r="A18477" s="1">
        <v>42993</v>
      </c>
      <c r="B18477" s="1">
        <v>42996</v>
      </c>
      <c r="C18477">
        <v>3</v>
      </c>
      <c r="D18477" s="2" t="s">
        <v>35</v>
      </c>
      <c r="E18477" s="2" t="s">
        <v>19018</v>
      </c>
      <c r="F18477">
        <v>4356</v>
      </c>
      <c r="G18477">
        <v>3</v>
      </c>
      <c r="H18477" s="2" t="s">
        <v>19013</v>
      </c>
      <c r="I18477" s="2" t="s">
        <v>19019</v>
      </c>
      <c r="J18477" s="2" t="s">
        <v>18992</v>
      </c>
      <c r="K18477">
        <v>71705</v>
      </c>
      <c r="L18477">
        <v>7170501</v>
      </c>
      <c r="M18477">
        <v>717</v>
      </c>
      <c r="N18477">
        <v>0</v>
      </c>
      <c r="O18477">
        <v>33.299999999999997</v>
      </c>
      <c r="P18477">
        <v>0</v>
      </c>
      <c r="Q18477">
        <v>0</v>
      </c>
      <c r="R18477">
        <v>66.7</v>
      </c>
      <c r="S18477">
        <v>0</v>
      </c>
      <c r="T18477">
        <v>0</v>
      </c>
    </row>
    <row r="18478" spans="1:20" x14ac:dyDescent="0.25">
      <c r="A18478" s="1">
        <v>43359</v>
      </c>
      <c r="B18478" s="1">
        <v>43363</v>
      </c>
      <c r="C18478">
        <v>4</v>
      </c>
      <c r="D18478" s="2" t="s">
        <v>33</v>
      </c>
      <c r="E18478" s="2" t="s">
        <v>19020</v>
      </c>
      <c r="F18478">
        <v>4363</v>
      </c>
      <c r="G18478">
        <v>16</v>
      </c>
      <c r="H18478" s="2" t="s">
        <v>19021</v>
      </c>
      <c r="I18478" s="2" t="s">
        <v>19022</v>
      </c>
      <c r="J18478" s="2" t="s">
        <v>18992</v>
      </c>
      <c r="K18478">
        <v>71706</v>
      </c>
      <c r="L18478">
        <v>7170600</v>
      </c>
      <c r="M18478">
        <v>717</v>
      </c>
      <c r="N18478">
        <v>0</v>
      </c>
      <c r="O18478">
        <v>25</v>
      </c>
      <c r="P18478">
        <v>18.8</v>
      </c>
      <c r="Q18478">
        <v>18.8</v>
      </c>
      <c r="R18478">
        <v>25</v>
      </c>
      <c r="S18478">
        <v>0</v>
      </c>
      <c r="T18478">
        <v>12.5</v>
      </c>
    </row>
    <row r="18479" spans="1:20" x14ac:dyDescent="0.25">
      <c r="A18479" s="1">
        <v>43359</v>
      </c>
      <c r="B18479" s="1">
        <v>43363</v>
      </c>
      <c r="C18479">
        <v>4</v>
      </c>
      <c r="D18479" s="2" t="s">
        <v>33</v>
      </c>
      <c r="E18479" s="2" t="s">
        <v>19020</v>
      </c>
      <c r="F18479">
        <v>4363</v>
      </c>
      <c r="G18479">
        <v>16</v>
      </c>
      <c r="H18479" s="2" t="s">
        <v>19021</v>
      </c>
      <c r="I18479" s="2" t="s">
        <v>19022</v>
      </c>
      <c r="J18479" s="2" t="s">
        <v>18992</v>
      </c>
      <c r="K18479">
        <v>71706</v>
      </c>
      <c r="L18479">
        <v>7170600</v>
      </c>
      <c r="M18479">
        <v>717</v>
      </c>
      <c r="N18479">
        <v>0</v>
      </c>
      <c r="O18479">
        <v>25</v>
      </c>
      <c r="P18479">
        <v>18.8</v>
      </c>
      <c r="Q18479">
        <v>18.8</v>
      </c>
      <c r="R18479">
        <v>25</v>
      </c>
      <c r="S18479">
        <v>0</v>
      </c>
      <c r="T18479">
        <v>12.5</v>
      </c>
    </row>
    <row r="18480" spans="1:20" x14ac:dyDescent="0.25">
      <c r="A18480" s="1">
        <v>43388</v>
      </c>
      <c r="B18480" s="1">
        <v>43392</v>
      </c>
      <c r="C18480">
        <v>4</v>
      </c>
      <c r="D18480" s="2" t="s">
        <v>65</v>
      </c>
      <c r="E18480" s="2" t="s">
        <v>19023</v>
      </c>
      <c r="F18480">
        <v>4363</v>
      </c>
      <c r="G18480">
        <v>31</v>
      </c>
      <c r="H18480" s="2" t="s">
        <v>19021</v>
      </c>
      <c r="I18480" s="2" t="s">
        <v>19022</v>
      </c>
      <c r="J18480" s="2" t="s">
        <v>18992</v>
      </c>
      <c r="K18480">
        <v>71706</v>
      </c>
      <c r="L18480">
        <v>7170600</v>
      </c>
      <c r="M18480">
        <v>717</v>
      </c>
      <c r="N18480">
        <v>6.9</v>
      </c>
      <c r="O18480">
        <v>10.3</v>
      </c>
      <c r="P18480">
        <v>24.1</v>
      </c>
      <c r="Q18480">
        <v>6.9</v>
      </c>
      <c r="R18480">
        <v>20.7</v>
      </c>
      <c r="S18480">
        <v>20.7</v>
      </c>
      <c r="T18480">
        <v>10.3</v>
      </c>
    </row>
    <row r="18481" spans="1:20" x14ac:dyDescent="0.25">
      <c r="A18481" s="1">
        <v>43602</v>
      </c>
      <c r="B18481" s="1">
        <v>43605</v>
      </c>
      <c r="C18481">
        <v>3</v>
      </c>
      <c r="D18481" s="2" t="s">
        <v>28</v>
      </c>
      <c r="E18481" s="2" t="s">
        <v>19024</v>
      </c>
      <c r="F18481">
        <v>4364</v>
      </c>
      <c r="G18481">
        <v>15</v>
      </c>
      <c r="H18481" s="2" t="s">
        <v>19025</v>
      </c>
      <c r="I18481" s="2" t="s">
        <v>19026</v>
      </c>
      <c r="J18481" s="2" t="s">
        <v>18992</v>
      </c>
      <c r="K18481">
        <v>71707</v>
      </c>
      <c r="L18481">
        <v>7170700</v>
      </c>
      <c r="M18481">
        <v>717</v>
      </c>
      <c r="N18481">
        <v>6.3</v>
      </c>
      <c r="O18481">
        <v>25</v>
      </c>
      <c r="P18481">
        <v>12.5</v>
      </c>
      <c r="Q18481">
        <v>12.5</v>
      </c>
      <c r="R18481">
        <v>18.8</v>
      </c>
      <c r="S18481">
        <v>25</v>
      </c>
      <c r="T18481">
        <v>0</v>
      </c>
    </row>
    <row r="18482" spans="1:20" x14ac:dyDescent="0.25">
      <c r="A18482" s="1">
        <v>43721</v>
      </c>
      <c r="B18482" s="1">
        <v>43724</v>
      </c>
      <c r="C18482">
        <v>3</v>
      </c>
      <c r="D18482" s="2" t="s">
        <v>28</v>
      </c>
      <c r="E18482" s="2" t="s">
        <v>19027</v>
      </c>
      <c r="F18482">
        <v>4364</v>
      </c>
      <c r="G18482">
        <v>8</v>
      </c>
      <c r="H18482" s="2" t="s">
        <v>19025</v>
      </c>
      <c r="I18482" s="2" t="s">
        <v>19028</v>
      </c>
      <c r="J18482" s="2" t="s">
        <v>18992</v>
      </c>
      <c r="K18482">
        <v>71707</v>
      </c>
      <c r="L18482">
        <v>7170709</v>
      </c>
      <c r="M18482">
        <v>717</v>
      </c>
      <c r="N18482">
        <v>14.3</v>
      </c>
      <c r="O18482">
        <v>14.3</v>
      </c>
      <c r="P18482">
        <v>14.3</v>
      </c>
      <c r="Q18482">
        <v>14.3</v>
      </c>
      <c r="R18482">
        <v>14.3</v>
      </c>
      <c r="S18482">
        <v>14.3</v>
      </c>
      <c r="T18482">
        <v>14.3</v>
      </c>
    </row>
    <row r="18483" spans="1:20" x14ac:dyDescent="0.25">
      <c r="A18483" s="1">
        <v>43630</v>
      </c>
      <c r="B18483" s="1">
        <v>43633</v>
      </c>
      <c r="C18483">
        <v>3</v>
      </c>
      <c r="D18483" s="2" t="s">
        <v>28</v>
      </c>
      <c r="E18483" s="2" t="s">
        <v>19029</v>
      </c>
      <c r="F18483">
        <v>4365</v>
      </c>
      <c r="G18483">
        <v>16</v>
      </c>
      <c r="H18483" s="2" t="s">
        <v>19030</v>
      </c>
      <c r="I18483" s="2" t="s">
        <v>19031</v>
      </c>
      <c r="J18483" s="2" t="s">
        <v>18992</v>
      </c>
      <c r="K18483">
        <v>71708</v>
      </c>
      <c r="L18483">
        <v>7170800</v>
      </c>
      <c r="M18483">
        <v>717</v>
      </c>
      <c r="N18483">
        <v>0</v>
      </c>
      <c r="O18483">
        <v>6.3</v>
      </c>
      <c r="P18483">
        <v>6.3</v>
      </c>
      <c r="Q18483">
        <v>12.5</v>
      </c>
      <c r="R18483">
        <v>50</v>
      </c>
      <c r="S18483">
        <v>12.5</v>
      </c>
      <c r="T18483">
        <v>12.5</v>
      </c>
    </row>
    <row r="18484" spans="1:20" x14ac:dyDescent="0.25">
      <c r="A18484" s="1">
        <v>42793</v>
      </c>
      <c r="B18484" s="1">
        <v>42797</v>
      </c>
      <c r="C18484">
        <v>4</v>
      </c>
      <c r="D18484" s="2" t="s">
        <v>35</v>
      </c>
      <c r="E18484" s="2" t="s">
        <v>19032</v>
      </c>
      <c r="F18484">
        <v>4371</v>
      </c>
      <c r="G18484">
        <v>30</v>
      </c>
      <c r="H18484" s="2" t="s">
        <v>19033</v>
      </c>
      <c r="I18484" s="2" t="s">
        <v>19034</v>
      </c>
      <c r="J18484" s="2" t="s">
        <v>18992</v>
      </c>
      <c r="K18484">
        <v>71709</v>
      </c>
      <c r="L18484">
        <v>7170900</v>
      </c>
      <c r="M18484">
        <v>717</v>
      </c>
      <c r="N18484">
        <v>0</v>
      </c>
      <c r="O18484">
        <v>10</v>
      </c>
      <c r="P18484">
        <v>23.3</v>
      </c>
      <c r="Q18484">
        <v>16.7</v>
      </c>
      <c r="R18484">
        <v>23.3</v>
      </c>
      <c r="S18484">
        <v>10</v>
      </c>
      <c r="T18484">
        <v>16.7</v>
      </c>
    </row>
    <row r="18485" spans="1:20" x14ac:dyDescent="0.25">
      <c r="A18485" s="1">
        <v>42797</v>
      </c>
      <c r="B18485" s="1">
        <v>42800</v>
      </c>
      <c r="C18485">
        <v>3</v>
      </c>
      <c r="D18485" s="2" t="s">
        <v>35</v>
      </c>
      <c r="E18485" s="2" t="s">
        <v>19035</v>
      </c>
      <c r="F18485">
        <v>4371</v>
      </c>
      <c r="G18485">
        <v>10</v>
      </c>
      <c r="H18485" s="2" t="s">
        <v>19033</v>
      </c>
      <c r="I18485" s="2" t="s">
        <v>19034</v>
      </c>
      <c r="J18485" s="2" t="s">
        <v>18992</v>
      </c>
      <c r="K18485">
        <v>71709</v>
      </c>
      <c r="L18485">
        <v>7170900</v>
      </c>
      <c r="M18485">
        <v>717</v>
      </c>
      <c r="N18485">
        <v>0</v>
      </c>
      <c r="O18485">
        <v>7.1</v>
      </c>
      <c r="P18485">
        <v>14.3</v>
      </c>
      <c r="Q18485">
        <v>14.3</v>
      </c>
      <c r="R18485">
        <v>35.700000000000003</v>
      </c>
      <c r="S18485">
        <v>7.1</v>
      </c>
      <c r="T18485">
        <v>21.4</v>
      </c>
    </row>
    <row r="18486" spans="1:20" x14ac:dyDescent="0.25">
      <c r="A18486" s="1">
        <v>42902</v>
      </c>
      <c r="B18486" s="1">
        <v>42909</v>
      </c>
      <c r="C18486">
        <v>7</v>
      </c>
      <c r="D18486" s="2" t="s">
        <v>35</v>
      </c>
      <c r="E18486" s="2" t="s">
        <v>19036</v>
      </c>
      <c r="F18486">
        <v>4371</v>
      </c>
      <c r="G18486">
        <v>19</v>
      </c>
      <c r="H18486" s="2" t="s">
        <v>19033</v>
      </c>
      <c r="I18486" s="2" t="s">
        <v>19034</v>
      </c>
      <c r="J18486" s="2" t="s">
        <v>18992</v>
      </c>
      <c r="K18486">
        <v>71709</v>
      </c>
      <c r="L18486">
        <v>7170900</v>
      </c>
      <c r="M18486">
        <v>717</v>
      </c>
      <c r="N18486">
        <v>0</v>
      </c>
      <c r="O18486">
        <v>31.6</v>
      </c>
      <c r="P18486">
        <v>5.3</v>
      </c>
      <c r="Q18486">
        <v>10.5</v>
      </c>
      <c r="R18486">
        <v>36.799999999999997</v>
      </c>
      <c r="S18486">
        <v>15.8</v>
      </c>
      <c r="T18486">
        <v>0</v>
      </c>
    </row>
    <row r="18487" spans="1:20" x14ac:dyDescent="0.25">
      <c r="A18487" s="1">
        <v>42919</v>
      </c>
      <c r="B18487" s="1">
        <v>42923</v>
      </c>
      <c r="C18487">
        <v>4</v>
      </c>
      <c r="D18487" s="2" t="s">
        <v>35</v>
      </c>
      <c r="E18487" s="2" t="s">
        <v>19036</v>
      </c>
      <c r="F18487">
        <v>4371</v>
      </c>
      <c r="G18487">
        <v>19</v>
      </c>
      <c r="H18487" s="2" t="s">
        <v>19033</v>
      </c>
      <c r="I18487" s="2" t="s">
        <v>19034</v>
      </c>
      <c r="J18487" s="2" t="s">
        <v>18992</v>
      </c>
      <c r="K18487">
        <v>71709</v>
      </c>
      <c r="L18487">
        <v>7170900</v>
      </c>
      <c r="M18487">
        <v>717</v>
      </c>
      <c r="N18487">
        <v>0</v>
      </c>
      <c r="O18487">
        <v>31.6</v>
      </c>
      <c r="P18487">
        <v>5.3</v>
      </c>
      <c r="Q18487">
        <v>10.5</v>
      </c>
      <c r="R18487">
        <v>36.799999999999997</v>
      </c>
      <c r="S18487">
        <v>15.8</v>
      </c>
      <c r="T18487">
        <v>0</v>
      </c>
    </row>
    <row r="18488" spans="1:20" x14ac:dyDescent="0.25">
      <c r="A18488" s="1">
        <v>42930</v>
      </c>
      <c r="B18488" s="1">
        <v>42933</v>
      </c>
      <c r="C18488">
        <v>3</v>
      </c>
      <c r="D18488" s="2" t="s">
        <v>35</v>
      </c>
      <c r="E18488" s="2" t="s">
        <v>19037</v>
      </c>
      <c r="F18488">
        <v>4371</v>
      </c>
      <c r="G18488">
        <v>56</v>
      </c>
      <c r="H18488" s="2" t="s">
        <v>19033</v>
      </c>
      <c r="I18488" s="2" t="s">
        <v>19034</v>
      </c>
      <c r="J18488" s="2" t="s">
        <v>18992</v>
      </c>
      <c r="K18488">
        <v>71709</v>
      </c>
      <c r="L18488">
        <v>7170900</v>
      </c>
      <c r="M18488">
        <v>717</v>
      </c>
      <c r="N18488">
        <v>3.5</v>
      </c>
      <c r="O18488">
        <v>7</v>
      </c>
      <c r="P18488">
        <v>19.3</v>
      </c>
      <c r="Q18488">
        <v>12.3</v>
      </c>
      <c r="R18488">
        <v>24.6</v>
      </c>
      <c r="S18488">
        <v>8.8000000000000007</v>
      </c>
      <c r="T18488">
        <v>24.6</v>
      </c>
    </row>
    <row r="18489" spans="1:20" x14ac:dyDescent="0.25">
      <c r="A18489" s="1">
        <v>42993</v>
      </c>
      <c r="B18489" s="1">
        <v>43000</v>
      </c>
      <c r="C18489">
        <v>7</v>
      </c>
      <c r="D18489" s="2" t="s">
        <v>35</v>
      </c>
      <c r="E18489" s="2" t="s">
        <v>19036</v>
      </c>
      <c r="F18489">
        <v>4371</v>
      </c>
      <c r="G18489">
        <v>19</v>
      </c>
      <c r="H18489" s="2" t="s">
        <v>19033</v>
      </c>
      <c r="I18489" s="2" t="s">
        <v>19034</v>
      </c>
      <c r="J18489" s="2" t="s">
        <v>18992</v>
      </c>
      <c r="K18489">
        <v>71709</v>
      </c>
      <c r="L18489">
        <v>7170900</v>
      </c>
      <c r="M18489">
        <v>717</v>
      </c>
      <c r="N18489">
        <v>0</v>
      </c>
      <c r="O18489">
        <v>31.6</v>
      </c>
      <c r="P18489">
        <v>5.3</v>
      </c>
      <c r="Q18489">
        <v>10.5</v>
      </c>
      <c r="R18489">
        <v>36.799999999999997</v>
      </c>
      <c r="S18489">
        <v>15.8</v>
      </c>
      <c r="T18489">
        <v>0</v>
      </c>
    </row>
    <row r="18490" spans="1:20" x14ac:dyDescent="0.25">
      <c r="A18490" s="1">
        <v>43000</v>
      </c>
      <c r="B18490" s="1">
        <v>43007</v>
      </c>
      <c r="C18490">
        <v>7</v>
      </c>
      <c r="D18490" s="2" t="s">
        <v>35</v>
      </c>
      <c r="E18490" s="2" t="s">
        <v>19036</v>
      </c>
      <c r="F18490">
        <v>4371</v>
      </c>
      <c r="G18490">
        <v>19</v>
      </c>
      <c r="H18490" s="2" t="s">
        <v>19033</v>
      </c>
      <c r="I18490" s="2" t="s">
        <v>19034</v>
      </c>
      <c r="J18490" s="2" t="s">
        <v>18992</v>
      </c>
      <c r="K18490">
        <v>71709</v>
      </c>
      <c r="L18490">
        <v>7170900</v>
      </c>
      <c r="M18490">
        <v>717</v>
      </c>
      <c r="N18490">
        <v>0</v>
      </c>
      <c r="O18490">
        <v>31.6</v>
      </c>
      <c r="P18490">
        <v>5.3</v>
      </c>
      <c r="Q18490">
        <v>10.5</v>
      </c>
      <c r="R18490">
        <v>36.799999999999997</v>
      </c>
      <c r="S18490">
        <v>15.8</v>
      </c>
      <c r="T18490">
        <v>0</v>
      </c>
    </row>
    <row r="18491" spans="1:20" x14ac:dyDescent="0.25">
      <c r="A18491" s="1">
        <v>43021</v>
      </c>
      <c r="B18491" s="1">
        <v>43028</v>
      </c>
      <c r="C18491">
        <v>7</v>
      </c>
      <c r="D18491" s="2" t="s">
        <v>35</v>
      </c>
      <c r="E18491" s="2" t="s">
        <v>19038</v>
      </c>
      <c r="F18491">
        <v>4371</v>
      </c>
      <c r="G18491">
        <v>16</v>
      </c>
      <c r="H18491" s="2" t="s">
        <v>19033</v>
      </c>
      <c r="I18491" s="2" t="s">
        <v>19034</v>
      </c>
      <c r="J18491" s="2" t="s">
        <v>18992</v>
      </c>
      <c r="K18491">
        <v>71709</v>
      </c>
      <c r="L18491">
        <v>7170900</v>
      </c>
      <c r="M18491">
        <v>717</v>
      </c>
      <c r="N18491">
        <v>0</v>
      </c>
      <c r="O18491">
        <v>30.8</v>
      </c>
      <c r="P18491">
        <v>15.4</v>
      </c>
      <c r="Q18491">
        <v>23.1</v>
      </c>
      <c r="R18491">
        <v>7.7</v>
      </c>
      <c r="S18491">
        <v>0</v>
      </c>
      <c r="T18491">
        <v>23.1</v>
      </c>
    </row>
    <row r="18492" spans="1:20" x14ac:dyDescent="0.25">
      <c r="A18492" s="1">
        <v>43126</v>
      </c>
      <c r="B18492" s="1">
        <v>43129</v>
      </c>
      <c r="C18492">
        <v>3</v>
      </c>
      <c r="D18492" s="2" t="s">
        <v>65</v>
      </c>
      <c r="E18492" s="2" t="s">
        <v>19039</v>
      </c>
      <c r="F18492">
        <v>4371</v>
      </c>
      <c r="G18492">
        <v>11</v>
      </c>
      <c r="H18492" s="2" t="s">
        <v>19033</v>
      </c>
      <c r="I18492" s="2" t="s">
        <v>19034</v>
      </c>
      <c r="J18492" s="2" t="s">
        <v>18992</v>
      </c>
      <c r="K18492">
        <v>71709</v>
      </c>
      <c r="L18492">
        <v>7170900</v>
      </c>
      <c r="M18492">
        <v>717</v>
      </c>
      <c r="N18492">
        <v>0</v>
      </c>
      <c r="O18492">
        <v>9.1</v>
      </c>
      <c r="P18492">
        <v>0</v>
      </c>
      <c r="Q18492">
        <v>36.4</v>
      </c>
      <c r="R18492">
        <v>45.5</v>
      </c>
      <c r="S18492">
        <v>9.1</v>
      </c>
      <c r="T18492">
        <v>0</v>
      </c>
    </row>
    <row r="18493" spans="1:20" x14ac:dyDescent="0.25">
      <c r="A18493" s="1">
        <v>43150</v>
      </c>
      <c r="B18493" s="1">
        <v>43154</v>
      </c>
      <c r="C18493">
        <v>4</v>
      </c>
      <c r="D18493" s="2" t="s">
        <v>65</v>
      </c>
      <c r="E18493" s="2" t="s">
        <v>19040</v>
      </c>
      <c r="F18493">
        <v>4371</v>
      </c>
      <c r="G18493">
        <v>20</v>
      </c>
      <c r="H18493" s="2" t="s">
        <v>19033</v>
      </c>
      <c r="I18493" s="2" t="s">
        <v>19034</v>
      </c>
      <c r="J18493" s="2" t="s">
        <v>18992</v>
      </c>
      <c r="K18493">
        <v>71709</v>
      </c>
      <c r="L18493">
        <v>7170900</v>
      </c>
      <c r="M18493">
        <v>717</v>
      </c>
      <c r="N18493">
        <v>0</v>
      </c>
      <c r="O18493">
        <v>20</v>
      </c>
      <c r="P18493">
        <v>15</v>
      </c>
      <c r="Q18493">
        <v>5</v>
      </c>
      <c r="R18493">
        <v>20</v>
      </c>
      <c r="S18493">
        <v>5</v>
      </c>
      <c r="T18493">
        <v>35</v>
      </c>
    </row>
    <row r="18494" spans="1:20" x14ac:dyDescent="0.25">
      <c r="A18494" s="1">
        <v>43164</v>
      </c>
      <c r="B18494" s="1">
        <v>43168</v>
      </c>
      <c r="C18494">
        <v>4</v>
      </c>
      <c r="D18494" s="2" t="s">
        <v>65</v>
      </c>
      <c r="E18494" s="2" t="s">
        <v>19036</v>
      </c>
      <c r="F18494">
        <v>4371</v>
      </c>
      <c r="G18494">
        <v>19</v>
      </c>
      <c r="H18494" s="2" t="s">
        <v>19033</v>
      </c>
      <c r="I18494" s="2" t="s">
        <v>19034</v>
      </c>
      <c r="J18494" s="2" t="s">
        <v>18992</v>
      </c>
      <c r="K18494">
        <v>71709</v>
      </c>
      <c r="L18494">
        <v>7170900</v>
      </c>
      <c r="M18494">
        <v>717</v>
      </c>
      <c r="N18494">
        <v>0</v>
      </c>
      <c r="O18494">
        <v>31.6</v>
      </c>
      <c r="P18494">
        <v>5.3</v>
      </c>
      <c r="Q18494">
        <v>10.5</v>
      </c>
      <c r="R18494">
        <v>36.799999999999997</v>
      </c>
      <c r="S18494">
        <v>15.8</v>
      </c>
      <c r="T18494">
        <v>0</v>
      </c>
    </row>
    <row r="18495" spans="1:20" x14ac:dyDescent="0.25">
      <c r="A18495" s="1">
        <v>43164</v>
      </c>
      <c r="B18495" s="1">
        <v>43168</v>
      </c>
      <c r="C18495">
        <v>4</v>
      </c>
      <c r="D18495" s="2" t="s">
        <v>65</v>
      </c>
      <c r="E18495" s="2" t="s">
        <v>19036</v>
      </c>
      <c r="F18495">
        <v>4371</v>
      </c>
      <c r="G18495">
        <v>19</v>
      </c>
      <c r="H18495" s="2" t="s">
        <v>19033</v>
      </c>
      <c r="I18495" s="2" t="s">
        <v>19034</v>
      </c>
      <c r="J18495" s="2" t="s">
        <v>18992</v>
      </c>
      <c r="K18495">
        <v>71709</v>
      </c>
      <c r="L18495">
        <v>7170900</v>
      </c>
      <c r="M18495">
        <v>717</v>
      </c>
      <c r="N18495">
        <v>0</v>
      </c>
      <c r="O18495">
        <v>31.6</v>
      </c>
      <c r="P18495">
        <v>5.3</v>
      </c>
      <c r="Q18495">
        <v>10.5</v>
      </c>
      <c r="R18495">
        <v>36.799999999999997</v>
      </c>
      <c r="S18495">
        <v>15.8</v>
      </c>
      <c r="T18495">
        <v>0</v>
      </c>
    </row>
    <row r="18496" spans="1:20" x14ac:dyDescent="0.25">
      <c r="A18496" s="1">
        <v>43164</v>
      </c>
      <c r="B18496" s="1">
        <v>43168</v>
      </c>
      <c r="C18496">
        <v>4</v>
      </c>
      <c r="D18496" s="2" t="s">
        <v>65</v>
      </c>
      <c r="E18496" s="2" t="s">
        <v>19036</v>
      </c>
      <c r="F18496">
        <v>4371</v>
      </c>
      <c r="G18496">
        <v>19</v>
      </c>
      <c r="H18496" s="2" t="s">
        <v>19033</v>
      </c>
      <c r="I18496" s="2" t="s">
        <v>19034</v>
      </c>
      <c r="J18496" s="2" t="s">
        <v>18992</v>
      </c>
      <c r="K18496">
        <v>71709</v>
      </c>
      <c r="L18496">
        <v>7170900</v>
      </c>
      <c r="M18496">
        <v>717</v>
      </c>
      <c r="N18496">
        <v>0</v>
      </c>
      <c r="O18496">
        <v>31.6</v>
      </c>
      <c r="P18496">
        <v>5.3</v>
      </c>
      <c r="Q18496">
        <v>10.5</v>
      </c>
      <c r="R18496">
        <v>36.799999999999997</v>
      </c>
      <c r="S18496">
        <v>15.8</v>
      </c>
      <c r="T18496">
        <v>0</v>
      </c>
    </row>
    <row r="18497" spans="1:20" x14ac:dyDescent="0.25">
      <c r="A18497" s="1">
        <v>43164</v>
      </c>
      <c r="B18497" s="1">
        <v>43168</v>
      </c>
      <c r="C18497">
        <v>4</v>
      </c>
      <c r="D18497" s="2" t="s">
        <v>65</v>
      </c>
      <c r="E18497" s="2" t="s">
        <v>19036</v>
      </c>
      <c r="F18497">
        <v>4371</v>
      </c>
      <c r="G18497">
        <v>19</v>
      </c>
      <c r="H18497" s="2" t="s">
        <v>19033</v>
      </c>
      <c r="I18497" s="2" t="s">
        <v>19034</v>
      </c>
      <c r="J18497" s="2" t="s">
        <v>18992</v>
      </c>
      <c r="K18497">
        <v>71709</v>
      </c>
      <c r="L18497">
        <v>7170900</v>
      </c>
      <c r="M18497">
        <v>717</v>
      </c>
      <c r="N18497">
        <v>0</v>
      </c>
      <c r="O18497">
        <v>31.6</v>
      </c>
      <c r="P18497">
        <v>5.3</v>
      </c>
      <c r="Q18497">
        <v>10.5</v>
      </c>
      <c r="R18497">
        <v>36.799999999999997</v>
      </c>
      <c r="S18497">
        <v>15.8</v>
      </c>
      <c r="T18497">
        <v>0</v>
      </c>
    </row>
    <row r="18498" spans="1:20" x14ac:dyDescent="0.25">
      <c r="A18498" s="1">
        <v>43164</v>
      </c>
      <c r="B18498" s="1">
        <v>43168</v>
      </c>
      <c r="C18498">
        <v>4</v>
      </c>
      <c r="D18498" s="2" t="s">
        <v>65</v>
      </c>
      <c r="E18498" s="2" t="s">
        <v>19036</v>
      </c>
      <c r="F18498">
        <v>4371</v>
      </c>
      <c r="G18498">
        <v>19</v>
      </c>
      <c r="H18498" s="2" t="s">
        <v>19033</v>
      </c>
      <c r="I18498" s="2" t="s">
        <v>19034</v>
      </c>
      <c r="J18498" s="2" t="s">
        <v>18992</v>
      </c>
      <c r="K18498">
        <v>71709</v>
      </c>
      <c r="L18498">
        <v>7170900</v>
      </c>
      <c r="M18498">
        <v>717</v>
      </c>
      <c r="N18498">
        <v>0</v>
      </c>
      <c r="O18498">
        <v>31.6</v>
      </c>
      <c r="P18498">
        <v>5.3</v>
      </c>
      <c r="Q18498">
        <v>10.5</v>
      </c>
      <c r="R18498">
        <v>36.799999999999997</v>
      </c>
      <c r="S18498">
        <v>15.8</v>
      </c>
      <c r="T18498">
        <v>0</v>
      </c>
    </row>
    <row r="18499" spans="1:20" x14ac:dyDescent="0.25">
      <c r="A18499" s="1">
        <v>43280</v>
      </c>
      <c r="B18499" s="1">
        <v>43294</v>
      </c>
      <c r="C18499">
        <v>14</v>
      </c>
      <c r="D18499" s="2" t="s">
        <v>65</v>
      </c>
      <c r="E18499" s="2" t="s">
        <v>19036</v>
      </c>
      <c r="F18499">
        <v>4371</v>
      </c>
      <c r="G18499">
        <v>19</v>
      </c>
      <c r="H18499" s="2" t="s">
        <v>19033</v>
      </c>
      <c r="I18499" s="2" t="s">
        <v>19034</v>
      </c>
      <c r="J18499" s="2" t="s">
        <v>18992</v>
      </c>
      <c r="K18499">
        <v>71709</v>
      </c>
      <c r="L18499">
        <v>7170900</v>
      </c>
      <c r="M18499">
        <v>717</v>
      </c>
      <c r="N18499">
        <v>0</v>
      </c>
      <c r="O18499">
        <v>31.6</v>
      </c>
      <c r="P18499">
        <v>5.3</v>
      </c>
      <c r="Q18499">
        <v>10.5</v>
      </c>
      <c r="R18499">
        <v>36.799999999999997</v>
      </c>
      <c r="S18499">
        <v>15.8</v>
      </c>
      <c r="T18499">
        <v>0</v>
      </c>
    </row>
    <row r="18500" spans="1:20" x14ac:dyDescent="0.25">
      <c r="A18500" s="1">
        <v>43357</v>
      </c>
      <c r="B18500" s="1">
        <v>43364</v>
      </c>
      <c r="C18500">
        <v>7</v>
      </c>
      <c r="D18500" s="2" t="s">
        <v>65</v>
      </c>
      <c r="E18500" s="2" t="s">
        <v>19038</v>
      </c>
      <c r="F18500">
        <v>4371</v>
      </c>
      <c r="G18500">
        <v>16</v>
      </c>
      <c r="H18500" s="2" t="s">
        <v>19033</v>
      </c>
      <c r="I18500" s="2" t="s">
        <v>19034</v>
      </c>
      <c r="J18500" s="2" t="s">
        <v>18992</v>
      </c>
      <c r="K18500">
        <v>71709</v>
      </c>
      <c r="L18500">
        <v>7170900</v>
      </c>
      <c r="M18500">
        <v>717</v>
      </c>
      <c r="N18500">
        <v>0</v>
      </c>
      <c r="O18500">
        <v>30.8</v>
      </c>
      <c r="P18500">
        <v>15.4</v>
      </c>
      <c r="Q18500">
        <v>23.1</v>
      </c>
      <c r="R18500">
        <v>7.7</v>
      </c>
      <c r="S18500">
        <v>0</v>
      </c>
      <c r="T18500">
        <v>23.1</v>
      </c>
    </row>
    <row r="18501" spans="1:20" x14ac:dyDescent="0.25">
      <c r="A18501" s="1">
        <v>43388</v>
      </c>
      <c r="B18501" s="1">
        <v>43392</v>
      </c>
      <c r="C18501">
        <v>4</v>
      </c>
      <c r="D18501" s="2" t="s">
        <v>65</v>
      </c>
      <c r="E18501" s="2" t="s">
        <v>19038</v>
      </c>
      <c r="F18501">
        <v>4371</v>
      </c>
      <c r="G18501">
        <v>16</v>
      </c>
      <c r="H18501" s="2" t="s">
        <v>19033</v>
      </c>
      <c r="I18501" s="2" t="s">
        <v>19034</v>
      </c>
      <c r="J18501" s="2" t="s">
        <v>18992</v>
      </c>
      <c r="K18501">
        <v>71709</v>
      </c>
      <c r="L18501">
        <v>7170900</v>
      </c>
      <c r="M18501">
        <v>717</v>
      </c>
      <c r="N18501">
        <v>0</v>
      </c>
      <c r="O18501">
        <v>30.8</v>
      </c>
      <c r="P18501">
        <v>15.4</v>
      </c>
      <c r="Q18501">
        <v>23.1</v>
      </c>
      <c r="R18501">
        <v>7.7</v>
      </c>
      <c r="S18501">
        <v>0</v>
      </c>
      <c r="T18501">
        <v>23.1</v>
      </c>
    </row>
    <row r="18502" spans="1:20" x14ac:dyDescent="0.25">
      <c r="A18502" s="1">
        <v>43483</v>
      </c>
      <c r="B18502" s="1">
        <v>43486</v>
      </c>
      <c r="C18502">
        <v>3</v>
      </c>
      <c r="D18502" s="2" t="s">
        <v>28</v>
      </c>
      <c r="E18502" s="2" t="s">
        <v>19036</v>
      </c>
      <c r="F18502">
        <v>4371</v>
      </c>
      <c r="G18502">
        <v>19</v>
      </c>
      <c r="H18502" s="2" t="s">
        <v>19033</v>
      </c>
      <c r="I18502" s="2" t="s">
        <v>19034</v>
      </c>
      <c r="J18502" s="2" t="s">
        <v>18992</v>
      </c>
      <c r="K18502">
        <v>71709</v>
      </c>
      <c r="L18502">
        <v>7170900</v>
      </c>
      <c r="M18502">
        <v>717</v>
      </c>
      <c r="N18502">
        <v>0</v>
      </c>
      <c r="O18502">
        <v>31.6</v>
      </c>
      <c r="P18502">
        <v>5.3</v>
      </c>
      <c r="Q18502">
        <v>10.5</v>
      </c>
      <c r="R18502">
        <v>36.799999999999997</v>
      </c>
      <c r="S18502">
        <v>15.8</v>
      </c>
      <c r="T18502">
        <v>0</v>
      </c>
    </row>
    <row r="18503" spans="1:20" x14ac:dyDescent="0.25">
      <c r="A18503" s="1">
        <v>43525</v>
      </c>
      <c r="B18503" s="1">
        <v>43528</v>
      </c>
      <c r="C18503">
        <v>3</v>
      </c>
      <c r="D18503" s="2" t="s">
        <v>28</v>
      </c>
      <c r="E18503" s="2" t="s">
        <v>19041</v>
      </c>
      <c r="F18503">
        <v>4371</v>
      </c>
      <c r="G18503">
        <v>18</v>
      </c>
      <c r="H18503" s="2" t="s">
        <v>19033</v>
      </c>
      <c r="I18503" s="2" t="s">
        <v>19034</v>
      </c>
      <c r="J18503" s="2" t="s">
        <v>18992</v>
      </c>
      <c r="K18503">
        <v>71709</v>
      </c>
      <c r="L18503">
        <v>7170900</v>
      </c>
      <c r="M18503">
        <v>717</v>
      </c>
      <c r="N18503">
        <v>0</v>
      </c>
      <c r="O18503">
        <v>22.2</v>
      </c>
      <c r="P18503">
        <v>11.1</v>
      </c>
      <c r="Q18503">
        <v>0</v>
      </c>
      <c r="R18503">
        <v>0</v>
      </c>
      <c r="S18503">
        <v>11.1</v>
      </c>
      <c r="T18503">
        <v>55.6</v>
      </c>
    </row>
    <row r="18504" spans="1:20" x14ac:dyDescent="0.25">
      <c r="A18504" s="1">
        <v>43619</v>
      </c>
      <c r="B18504" s="1">
        <v>43623</v>
      </c>
      <c r="C18504">
        <v>4</v>
      </c>
      <c r="D18504" s="2" t="s">
        <v>28</v>
      </c>
      <c r="E18504" s="2" t="s">
        <v>19042</v>
      </c>
      <c r="F18504">
        <v>4371</v>
      </c>
      <c r="G18504">
        <v>20</v>
      </c>
      <c r="H18504" s="2" t="s">
        <v>19033</v>
      </c>
      <c r="I18504" s="2" t="s">
        <v>19034</v>
      </c>
      <c r="J18504" s="2" t="s">
        <v>18992</v>
      </c>
      <c r="K18504">
        <v>71709</v>
      </c>
      <c r="L18504">
        <v>7170900</v>
      </c>
      <c r="M18504">
        <v>717</v>
      </c>
      <c r="N18504">
        <v>8.3000000000000007</v>
      </c>
      <c r="O18504">
        <v>29.2</v>
      </c>
      <c r="P18504">
        <v>12.5</v>
      </c>
      <c r="Q18504">
        <v>25</v>
      </c>
      <c r="R18504">
        <v>4.2</v>
      </c>
      <c r="S18504">
        <v>8.3000000000000007</v>
      </c>
      <c r="T18504">
        <v>12.5</v>
      </c>
    </row>
    <row r="18505" spans="1:20" x14ac:dyDescent="0.25">
      <c r="A18505" s="1">
        <v>43749</v>
      </c>
      <c r="B18505" s="1">
        <v>43752</v>
      </c>
      <c r="C18505">
        <v>3</v>
      </c>
      <c r="D18505" s="2" t="s">
        <v>28</v>
      </c>
      <c r="E18505" s="2" t="s">
        <v>19032</v>
      </c>
      <c r="F18505">
        <v>4371</v>
      </c>
      <c r="G18505">
        <v>30</v>
      </c>
      <c r="H18505" s="2" t="s">
        <v>19033</v>
      </c>
      <c r="I18505" s="2" t="s">
        <v>19034</v>
      </c>
      <c r="J18505" s="2" t="s">
        <v>18992</v>
      </c>
      <c r="K18505">
        <v>71709</v>
      </c>
      <c r="L18505">
        <v>7170900</v>
      </c>
      <c r="M18505">
        <v>717</v>
      </c>
      <c r="N18505">
        <v>0</v>
      </c>
      <c r="O18505">
        <v>10</v>
      </c>
      <c r="P18505">
        <v>23.3</v>
      </c>
      <c r="Q18505">
        <v>16.7</v>
      </c>
      <c r="R18505">
        <v>23.3</v>
      </c>
      <c r="S18505">
        <v>10</v>
      </c>
      <c r="T18505">
        <v>16.7</v>
      </c>
    </row>
    <row r="18506" spans="1:20" x14ac:dyDescent="0.25">
      <c r="A18506" s="1">
        <v>43399</v>
      </c>
      <c r="B18506" s="1">
        <v>43402</v>
      </c>
      <c r="C18506">
        <v>3</v>
      </c>
      <c r="D18506" s="2" t="s">
        <v>65</v>
      </c>
      <c r="E18506" s="2" t="s">
        <v>19043</v>
      </c>
      <c r="F18506">
        <v>4373</v>
      </c>
      <c r="G18506">
        <v>15</v>
      </c>
      <c r="H18506" s="2" t="s">
        <v>19044</v>
      </c>
      <c r="I18506" s="2" t="s">
        <v>19045</v>
      </c>
      <c r="J18506" s="2" t="s">
        <v>18992</v>
      </c>
      <c r="K18506">
        <v>71710</v>
      </c>
      <c r="L18506">
        <v>7171000</v>
      </c>
      <c r="M18506">
        <v>717</v>
      </c>
      <c r="N18506">
        <v>0</v>
      </c>
      <c r="O18506">
        <v>31.3</v>
      </c>
      <c r="P18506">
        <v>6.3</v>
      </c>
      <c r="Q18506">
        <v>12.5</v>
      </c>
      <c r="R18506">
        <v>31.3</v>
      </c>
      <c r="S18506">
        <v>6.3</v>
      </c>
      <c r="T18506">
        <v>12.5</v>
      </c>
    </row>
    <row r="18507" spans="1:20" x14ac:dyDescent="0.25">
      <c r="A18507" s="1">
        <v>43633</v>
      </c>
      <c r="B18507" s="1">
        <v>43637</v>
      </c>
      <c r="C18507">
        <v>4</v>
      </c>
      <c r="D18507" s="2" t="s">
        <v>28</v>
      </c>
      <c r="E18507" s="2" t="s">
        <v>19046</v>
      </c>
      <c r="F18507">
        <v>4373</v>
      </c>
      <c r="G18507">
        <v>19</v>
      </c>
      <c r="H18507" s="2" t="s">
        <v>19044</v>
      </c>
      <c r="I18507" s="2" t="s">
        <v>19045</v>
      </c>
      <c r="J18507" s="2" t="s">
        <v>18992</v>
      </c>
      <c r="K18507">
        <v>71710</v>
      </c>
      <c r="L18507">
        <v>7171000</v>
      </c>
      <c r="M18507">
        <v>717</v>
      </c>
      <c r="N18507">
        <v>5.3</v>
      </c>
      <c r="O18507">
        <v>10.5</v>
      </c>
      <c r="P18507">
        <v>15.8</v>
      </c>
      <c r="Q18507">
        <v>26.3</v>
      </c>
      <c r="R18507">
        <v>21.1</v>
      </c>
      <c r="S18507">
        <v>15.8</v>
      </c>
      <c r="T18507">
        <v>5.3</v>
      </c>
    </row>
    <row r="18508" spans="1:20" x14ac:dyDescent="0.25">
      <c r="A18508" s="1">
        <v>43714</v>
      </c>
      <c r="B18508" s="1">
        <v>43717</v>
      </c>
      <c r="C18508">
        <v>3</v>
      </c>
      <c r="D18508" s="2" t="s">
        <v>28</v>
      </c>
      <c r="E18508" s="2" t="s">
        <v>19047</v>
      </c>
      <c r="F18508">
        <v>4373</v>
      </c>
      <c r="G18508">
        <v>20</v>
      </c>
      <c r="H18508" s="2" t="s">
        <v>19044</v>
      </c>
      <c r="I18508" s="2" t="s">
        <v>19045</v>
      </c>
      <c r="J18508" s="2" t="s">
        <v>18992</v>
      </c>
      <c r="K18508">
        <v>71710</v>
      </c>
      <c r="L18508">
        <v>7171000</v>
      </c>
      <c r="M18508">
        <v>717</v>
      </c>
      <c r="N18508">
        <v>0</v>
      </c>
      <c r="O18508">
        <v>20</v>
      </c>
      <c r="P18508">
        <v>15</v>
      </c>
      <c r="Q18508">
        <v>20</v>
      </c>
      <c r="R18508">
        <v>15</v>
      </c>
      <c r="S18508">
        <v>20</v>
      </c>
      <c r="T18508">
        <v>10</v>
      </c>
    </row>
    <row r="18509" spans="1:20" x14ac:dyDescent="0.25">
      <c r="A18509" s="1">
        <v>43290</v>
      </c>
      <c r="B18509" s="1">
        <v>43295</v>
      </c>
      <c r="C18509">
        <v>5</v>
      </c>
      <c r="D18509" s="2" t="s">
        <v>247</v>
      </c>
      <c r="E18509" s="2" t="s">
        <v>19048</v>
      </c>
      <c r="F18509">
        <v>4374</v>
      </c>
      <c r="G18509">
        <v>23</v>
      </c>
      <c r="H18509" s="2" t="s">
        <v>19049</v>
      </c>
      <c r="I18509" s="2" t="s">
        <v>19050</v>
      </c>
      <c r="J18509" s="2" t="s">
        <v>18992</v>
      </c>
      <c r="K18509">
        <v>71711</v>
      </c>
      <c r="L18509">
        <v>7171100</v>
      </c>
      <c r="M18509">
        <v>717</v>
      </c>
      <c r="N18509">
        <v>0</v>
      </c>
      <c r="O18509">
        <v>29.2</v>
      </c>
      <c r="P18509">
        <v>8.3000000000000007</v>
      </c>
      <c r="Q18509">
        <v>20.8</v>
      </c>
      <c r="R18509">
        <v>12.5</v>
      </c>
      <c r="S18509">
        <v>8.3000000000000007</v>
      </c>
      <c r="T18509">
        <v>20.8</v>
      </c>
    </row>
    <row r="18510" spans="1:20" x14ac:dyDescent="0.25">
      <c r="A18510" s="1">
        <v>43021</v>
      </c>
      <c r="B18510" s="1">
        <v>43028</v>
      </c>
      <c r="C18510">
        <v>7</v>
      </c>
      <c r="D18510" s="2" t="s">
        <v>35</v>
      </c>
      <c r="E18510" s="2" t="s">
        <v>19051</v>
      </c>
      <c r="F18510">
        <v>4374</v>
      </c>
      <c r="G18510">
        <v>11</v>
      </c>
      <c r="H18510" s="2" t="s">
        <v>19049</v>
      </c>
      <c r="I18510" s="2" t="s">
        <v>19050</v>
      </c>
      <c r="J18510" s="2" t="s">
        <v>18992</v>
      </c>
      <c r="K18510">
        <v>71711</v>
      </c>
      <c r="L18510">
        <v>7171100</v>
      </c>
      <c r="M18510">
        <v>717</v>
      </c>
      <c r="N18510">
        <v>0</v>
      </c>
      <c r="O18510">
        <v>9.1</v>
      </c>
      <c r="P18510">
        <v>0</v>
      </c>
      <c r="Q18510">
        <v>27.3</v>
      </c>
      <c r="R18510">
        <v>36.4</v>
      </c>
      <c r="S18510">
        <v>18.2</v>
      </c>
      <c r="T18510">
        <v>9.1</v>
      </c>
    </row>
    <row r="18511" spans="1:20" x14ac:dyDescent="0.25">
      <c r="A18511" s="1">
        <v>43147</v>
      </c>
      <c r="B18511" s="1">
        <v>43150</v>
      </c>
      <c r="C18511">
        <v>3</v>
      </c>
      <c r="D18511" s="2" t="s">
        <v>65</v>
      </c>
      <c r="E18511" s="2" t="s">
        <v>19052</v>
      </c>
      <c r="F18511">
        <v>4374</v>
      </c>
      <c r="G18511">
        <v>9</v>
      </c>
      <c r="H18511" s="2" t="s">
        <v>19049</v>
      </c>
      <c r="I18511" s="2" t="s">
        <v>19050</v>
      </c>
      <c r="J18511" s="2" t="s">
        <v>18992</v>
      </c>
      <c r="K18511">
        <v>71711</v>
      </c>
      <c r="L18511">
        <v>7171100</v>
      </c>
      <c r="M18511">
        <v>717</v>
      </c>
      <c r="N18511">
        <v>12.5</v>
      </c>
      <c r="O18511">
        <v>0</v>
      </c>
      <c r="P18511">
        <v>12.5</v>
      </c>
      <c r="Q18511">
        <v>0</v>
      </c>
      <c r="R18511">
        <v>62.5</v>
      </c>
      <c r="S18511">
        <v>12.5</v>
      </c>
      <c r="T18511">
        <v>0</v>
      </c>
    </row>
    <row r="18512" spans="1:20" x14ac:dyDescent="0.25">
      <c r="A18512" s="1">
        <v>43420</v>
      </c>
      <c r="B18512" s="1">
        <v>43423</v>
      </c>
      <c r="C18512">
        <v>3</v>
      </c>
      <c r="D18512" s="2" t="s">
        <v>65</v>
      </c>
      <c r="E18512" s="2" t="s">
        <v>19053</v>
      </c>
      <c r="F18512">
        <v>4374</v>
      </c>
      <c r="G18512">
        <v>20</v>
      </c>
      <c r="H18512" s="2" t="s">
        <v>19049</v>
      </c>
      <c r="I18512" s="2" t="s">
        <v>19050</v>
      </c>
      <c r="J18512" s="2" t="s">
        <v>18992</v>
      </c>
      <c r="K18512">
        <v>71711</v>
      </c>
      <c r="L18512">
        <v>7171100</v>
      </c>
      <c r="M18512">
        <v>717</v>
      </c>
      <c r="N18512">
        <v>0</v>
      </c>
      <c r="O18512">
        <v>10</v>
      </c>
      <c r="P18512">
        <v>10</v>
      </c>
      <c r="Q18512">
        <v>20</v>
      </c>
      <c r="R18512">
        <v>25</v>
      </c>
      <c r="S18512">
        <v>20</v>
      </c>
      <c r="T18512">
        <v>15</v>
      </c>
    </row>
    <row r="18513" spans="1:20" x14ac:dyDescent="0.25">
      <c r="A18513" s="1">
        <v>43119</v>
      </c>
      <c r="B18513" s="1">
        <v>43126</v>
      </c>
      <c r="C18513">
        <v>7</v>
      </c>
      <c r="D18513" s="2" t="s">
        <v>65</v>
      </c>
      <c r="E18513" s="2" t="s">
        <v>19054</v>
      </c>
      <c r="F18513">
        <v>4374</v>
      </c>
      <c r="G18513">
        <v>11</v>
      </c>
      <c r="H18513" s="2" t="s">
        <v>19049</v>
      </c>
      <c r="I18513" s="2" t="s">
        <v>19055</v>
      </c>
      <c r="J18513" s="2" t="s">
        <v>18992</v>
      </c>
      <c r="K18513">
        <v>71711</v>
      </c>
      <c r="L18513">
        <v>7171109</v>
      </c>
      <c r="M18513">
        <v>717</v>
      </c>
      <c r="N18513">
        <v>9.1</v>
      </c>
      <c r="O18513">
        <v>54.5</v>
      </c>
      <c r="P18513">
        <v>0</v>
      </c>
      <c r="Q18513">
        <v>9.1</v>
      </c>
      <c r="R18513">
        <v>9.1</v>
      </c>
      <c r="S18513">
        <v>9.1</v>
      </c>
      <c r="T18513">
        <v>9.1</v>
      </c>
    </row>
    <row r="18514" spans="1:20" x14ac:dyDescent="0.25">
      <c r="A18514" s="1">
        <v>43140</v>
      </c>
      <c r="B18514" s="1">
        <v>43143</v>
      </c>
      <c r="C18514">
        <v>3</v>
      </c>
      <c r="D18514" s="2" t="s">
        <v>65</v>
      </c>
      <c r="E18514" s="2" t="s">
        <v>19056</v>
      </c>
      <c r="F18514">
        <v>4374</v>
      </c>
      <c r="G18514">
        <v>26</v>
      </c>
      <c r="H18514" s="2" t="s">
        <v>19049</v>
      </c>
      <c r="I18514" s="2" t="s">
        <v>19055</v>
      </c>
      <c r="J18514" s="2" t="s">
        <v>18992</v>
      </c>
      <c r="K18514">
        <v>71711</v>
      </c>
      <c r="L18514">
        <v>7171109</v>
      </c>
      <c r="M18514">
        <v>717</v>
      </c>
      <c r="N18514">
        <v>27.8</v>
      </c>
      <c r="O18514">
        <v>38.9</v>
      </c>
      <c r="P18514">
        <v>5.6</v>
      </c>
      <c r="Q18514">
        <v>0</v>
      </c>
      <c r="R18514">
        <v>16.7</v>
      </c>
      <c r="S18514">
        <v>11.1</v>
      </c>
      <c r="T18514">
        <v>0</v>
      </c>
    </row>
    <row r="18515" spans="1:20" x14ac:dyDescent="0.25">
      <c r="A18515" s="1">
        <v>43640</v>
      </c>
      <c r="B18515" s="1">
        <v>43651</v>
      </c>
      <c r="C18515">
        <v>11</v>
      </c>
      <c r="D18515" s="2" t="s">
        <v>28</v>
      </c>
      <c r="E18515" s="2" t="s">
        <v>19056</v>
      </c>
      <c r="F18515">
        <v>4374</v>
      </c>
      <c r="G18515">
        <v>26</v>
      </c>
      <c r="H18515" s="2" t="s">
        <v>19049</v>
      </c>
      <c r="I18515" s="2" t="s">
        <v>19055</v>
      </c>
      <c r="J18515" s="2" t="s">
        <v>18992</v>
      </c>
      <c r="K18515">
        <v>71711</v>
      </c>
      <c r="L18515">
        <v>7171109</v>
      </c>
      <c r="M18515">
        <v>717</v>
      </c>
      <c r="N18515">
        <v>27.8</v>
      </c>
      <c r="O18515">
        <v>38.9</v>
      </c>
      <c r="P18515">
        <v>5.6</v>
      </c>
      <c r="Q18515">
        <v>0</v>
      </c>
      <c r="R18515">
        <v>16.7</v>
      </c>
      <c r="S18515">
        <v>11.1</v>
      </c>
      <c r="T18515">
        <v>0</v>
      </c>
    </row>
    <row r="18516" spans="1:20" x14ac:dyDescent="0.25">
      <c r="A18516" s="1">
        <v>42853</v>
      </c>
      <c r="B18516" s="1">
        <v>42856</v>
      </c>
      <c r="C18516">
        <v>3</v>
      </c>
      <c r="D18516" s="2" t="s">
        <v>30</v>
      </c>
      <c r="E18516" s="2" t="s">
        <v>19057</v>
      </c>
      <c r="F18516">
        <v>4361</v>
      </c>
      <c r="G18516">
        <v>12</v>
      </c>
      <c r="H18516" s="2" t="s">
        <v>19058</v>
      </c>
      <c r="I18516" s="2" t="s">
        <v>19059</v>
      </c>
      <c r="J18516" s="2" t="s">
        <v>18992</v>
      </c>
      <c r="K18516">
        <v>71712</v>
      </c>
      <c r="L18516">
        <v>7171200</v>
      </c>
      <c r="M18516">
        <v>717</v>
      </c>
      <c r="N18516">
        <v>15.4</v>
      </c>
      <c r="O18516">
        <v>38.5</v>
      </c>
      <c r="P18516">
        <v>0</v>
      </c>
      <c r="Q18516">
        <v>15.4</v>
      </c>
      <c r="R18516">
        <v>23.1</v>
      </c>
      <c r="S18516">
        <v>7.7</v>
      </c>
      <c r="T18516">
        <v>0</v>
      </c>
    </row>
    <row r="18517" spans="1:20" x14ac:dyDescent="0.25">
      <c r="A18517" s="1">
        <v>43337</v>
      </c>
      <c r="B18517" s="1">
        <v>43344</v>
      </c>
      <c r="C18517">
        <v>7</v>
      </c>
      <c r="D18517" s="2" t="s">
        <v>33</v>
      </c>
      <c r="E18517" s="2" t="s">
        <v>19060</v>
      </c>
      <c r="F18517">
        <v>4361</v>
      </c>
      <c r="G18517">
        <v>28</v>
      </c>
      <c r="H18517" s="2" t="s">
        <v>19058</v>
      </c>
      <c r="I18517" s="2" t="s">
        <v>19059</v>
      </c>
      <c r="J18517" s="2" t="s">
        <v>18992</v>
      </c>
      <c r="K18517">
        <v>71712</v>
      </c>
      <c r="L18517">
        <v>7171200</v>
      </c>
      <c r="M18517">
        <v>717</v>
      </c>
      <c r="N18517">
        <v>7.7</v>
      </c>
      <c r="O18517">
        <v>34.6</v>
      </c>
      <c r="P18517">
        <v>11.5</v>
      </c>
      <c r="Q18517">
        <v>15.4</v>
      </c>
      <c r="R18517">
        <v>3.8</v>
      </c>
      <c r="S18517">
        <v>7.7</v>
      </c>
      <c r="T18517">
        <v>19.2</v>
      </c>
    </row>
    <row r="18518" spans="1:20" x14ac:dyDescent="0.25">
      <c r="A18518" s="1">
        <v>42853</v>
      </c>
      <c r="B18518" s="1">
        <v>42856</v>
      </c>
      <c r="C18518">
        <v>3</v>
      </c>
      <c r="D18518" s="2" t="s">
        <v>95</v>
      </c>
      <c r="E18518" s="2" t="s">
        <v>19061</v>
      </c>
      <c r="F18518">
        <v>4361</v>
      </c>
      <c r="G18518">
        <v>19</v>
      </c>
      <c r="H18518" s="2" t="s">
        <v>19058</v>
      </c>
      <c r="I18518" s="2" t="s">
        <v>19059</v>
      </c>
      <c r="J18518" s="2" t="s">
        <v>18992</v>
      </c>
      <c r="K18518">
        <v>71712</v>
      </c>
      <c r="L18518">
        <v>7171200</v>
      </c>
      <c r="M18518">
        <v>717</v>
      </c>
      <c r="N18518">
        <v>0</v>
      </c>
      <c r="O18518">
        <v>23.5</v>
      </c>
      <c r="P18518">
        <v>11.8</v>
      </c>
      <c r="Q18518">
        <v>17.600000000000001</v>
      </c>
      <c r="R18518">
        <v>17.600000000000001</v>
      </c>
      <c r="S18518">
        <v>23.5</v>
      </c>
      <c r="T18518">
        <v>5.9</v>
      </c>
    </row>
    <row r="18519" spans="1:20" x14ac:dyDescent="0.25">
      <c r="A18519" s="1">
        <v>43654</v>
      </c>
      <c r="B18519" s="1">
        <v>43658</v>
      </c>
      <c r="C18519">
        <v>4</v>
      </c>
      <c r="D18519" s="2" t="s">
        <v>222</v>
      </c>
      <c r="E18519" s="2" t="s">
        <v>19061</v>
      </c>
      <c r="F18519">
        <v>4361</v>
      </c>
      <c r="G18519">
        <v>19</v>
      </c>
      <c r="H18519" s="2" t="s">
        <v>19058</v>
      </c>
      <c r="I18519" s="2" t="s">
        <v>19059</v>
      </c>
      <c r="J18519" s="2" t="s">
        <v>18992</v>
      </c>
      <c r="K18519">
        <v>71712</v>
      </c>
      <c r="L18519">
        <v>7171200</v>
      </c>
      <c r="M18519">
        <v>717</v>
      </c>
      <c r="N18519">
        <v>0</v>
      </c>
      <c r="O18519">
        <v>23.5</v>
      </c>
      <c r="P18519">
        <v>11.8</v>
      </c>
      <c r="Q18519">
        <v>17.600000000000001</v>
      </c>
      <c r="R18519">
        <v>17.600000000000001</v>
      </c>
      <c r="S18519">
        <v>23.5</v>
      </c>
      <c r="T18519">
        <v>5.9</v>
      </c>
    </row>
    <row r="18520" spans="1:20" x14ac:dyDescent="0.25">
      <c r="A18520" s="1">
        <v>42853</v>
      </c>
      <c r="B18520" s="1">
        <v>42855</v>
      </c>
      <c r="C18520">
        <v>2</v>
      </c>
      <c r="D18520" s="2" t="s">
        <v>43</v>
      </c>
      <c r="E18520" s="2" t="s">
        <v>19062</v>
      </c>
      <c r="F18520">
        <v>4361</v>
      </c>
      <c r="G18520">
        <v>16</v>
      </c>
      <c r="H18520" s="2" t="s">
        <v>19058</v>
      </c>
      <c r="I18520" s="2" t="s">
        <v>19059</v>
      </c>
      <c r="J18520" s="2" t="s">
        <v>18992</v>
      </c>
      <c r="K18520">
        <v>71712</v>
      </c>
      <c r="L18520">
        <v>7171200</v>
      </c>
      <c r="M18520">
        <v>717</v>
      </c>
      <c r="N18520">
        <v>6.3</v>
      </c>
      <c r="O18520">
        <v>12.5</v>
      </c>
      <c r="P18520">
        <v>6.3</v>
      </c>
      <c r="Q18520">
        <v>25</v>
      </c>
      <c r="R18520">
        <v>31.3</v>
      </c>
      <c r="S18520">
        <v>12.5</v>
      </c>
      <c r="T18520">
        <v>6.3</v>
      </c>
    </row>
    <row r="18521" spans="1:20" x14ac:dyDescent="0.25">
      <c r="A18521" s="1">
        <v>42879</v>
      </c>
      <c r="B18521" s="1">
        <v>42884</v>
      </c>
      <c r="C18521">
        <v>5</v>
      </c>
      <c r="D18521" s="2" t="s">
        <v>35</v>
      </c>
      <c r="E18521" s="2" t="s">
        <v>19063</v>
      </c>
      <c r="F18521">
        <v>4361</v>
      </c>
      <c r="G18521">
        <v>17</v>
      </c>
      <c r="H18521" s="2" t="s">
        <v>19058</v>
      </c>
      <c r="I18521" s="2" t="s">
        <v>19059</v>
      </c>
      <c r="J18521" s="2" t="s">
        <v>18992</v>
      </c>
      <c r="K18521">
        <v>71712</v>
      </c>
      <c r="L18521">
        <v>7171200</v>
      </c>
      <c r="M18521">
        <v>717</v>
      </c>
      <c r="N18521">
        <v>0</v>
      </c>
      <c r="O18521">
        <v>5.3</v>
      </c>
      <c r="P18521">
        <v>15.8</v>
      </c>
      <c r="Q18521">
        <v>15.8</v>
      </c>
      <c r="R18521">
        <v>5.3</v>
      </c>
      <c r="S18521">
        <v>31.6</v>
      </c>
      <c r="T18521">
        <v>26.3</v>
      </c>
    </row>
    <row r="18522" spans="1:20" x14ac:dyDescent="0.25">
      <c r="A18522" s="1">
        <v>43007</v>
      </c>
      <c r="B18522" s="1">
        <v>43010</v>
      </c>
      <c r="C18522">
        <v>3</v>
      </c>
      <c r="D18522" s="2" t="s">
        <v>35</v>
      </c>
      <c r="E18522" s="2" t="s">
        <v>19064</v>
      </c>
      <c r="F18522">
        <v>4361</v>
      </c>
      <c r="G18522">
        <v>20</v>
      </c>
      <c r="H18522" s="2" t="s">
        <v>19058</v>
      </c>
      <c r="I18522" s="2" t="s">
        <v>19059</v>
      </c>
      <c r="J18522" s="2" t="s">
        <v>18992</v>
      </c>
      <c r="K18522">
        <v>71712</v>
      </c>
      <c r="L18522">
        <v>7171200</v>
      </c>
      <c r="M18522">
        <v>717</v>
      </c>
      <c r="N18522">
        <v>0</v>
      </c>
      <c r="O18522">
        <v>27.3</v>
      </c>
      <c r="P18522">
        <v>9.1</v>
      </c>
      <c r="Q18522">
        <v>18.2</v>
      </c>
      <c r="R18522">
        <v>18.2</v>
      </c>
      <c r="S18522">
        <v>22.7</v>
      </c>
      <c r="T18522">
        <v>4.5</v>
      </c>
    </row>
    <row r="18523" spans="1:20" x14ac:dyDescent="0.25">
      <c r="A18523" s="1">
        <v>43021</v>
      </c>
      <c r="B18523" s="1">
        <v>43028</v>
      </c>
      <c r="C18523">
        <v>7</v>
      </c>
      <c r="D18523" s="2" t="s">
        <v>35</v>
      </c>
      <c r="E18523" s="2" t="s">
        <v>19060</v>
      </c>
      <c r="F18523">
        <v>4361</v>
      </c>
      <c r="G18523">
        <v>28</v>
      </c>
      <c r="H18523" s="2" t="s">
        <v>19058</v>
      </c>
      <c r="I18523" s="2" t="s">
        <v>19059</v>
      </c>
      <c r="J18523" s="2" t="s">
        <v>18992</v>
      </c>
      <c r="K18523">
        <v>71712</v>
      </c>
      <c r="L18523">
        <v>7171200</v>
      </c>
      <c r="M18523">
        <v>717</v>
      </c>
      <c r="N18523">
        <v>7.7</v>
      </c>
      <c r="O18523">
        <v>34.6</v>
      </c>
      <c r="P18523">
        <v>11.5</v>
      </c>
      <c r="Q18523">
        <v>15.4</v>
      </c>
      <c r="R18523">
        <v>3.8</v>
      </c>
      <c r="S18523">
        <v>7.7</v>
      </c>
      <c r="T18523">
        <v>19.2</v>
      </c>
    </row>
    <row r="18524" spans="1:20" x14ac:dyDescent="0.25">
      <c r="A18524" s="1">
        <v>43021</v>
      </c>
      <c r="B18524" s="1">
        <v>43028</v>
      </c>
      <c r="C18524">
        <v>7</v>
      </c>
      <c r="D18524" s="2" t="s">
        <v>35</v>
      </c>
      <c r="E18524" s="2" t="s">
        <v>19060</v>
      </c>
      <c r="F18524">
        <v>4361</v>
      </c>
      <c r="G18524">
        <v>28</v>
      </c>
      <c r="H18524" s="2" t="s">
        <v>19058</v>
      </c>
      <c r="I18524" s="2" t="s">
        <v>19059</v>
      </c>
      <c r="J18524" s="2" t="s">
        <v>18992</v>
      </c>
      <c r="K18524">
        <v>71712</v>
      </c>
      <c r="L18524">
        <v>7171200</v>
      </c>
      <c r="M18524">
        <v>717</v>
      </c>
      <c r="N18524">
        <v>7.7</v>
      </c>
      <c r="O18524">
        <v>34.6</v>
      </c>
      <c r="P18524">
        <v>11.5</v>
      </c>
      <c r="Q18524">
        <v>15.4</v>
      </c>
      <c r="R18524">
        <v>3.8</v>
      </c>
      <c r="S18524">
        <v>7.7</v>
      </c>
      <c r="T18524">
        <v>19.2</v>
      </c>
    </row>
    <row r="18525" spans="1:20" x14ac:dyDescent="0.25">
      <c r="A18525" s="1">
        <v>43378</v>
      </c>
      <c r="B18525" s="1">
        <v>43381</v>
      </c>
      <c r="C18525">
        <v>3</v>
      </c>
      <c r="D18525" s="2" t="s">
        <v>65</v>
      </c>
      <c r="E18525" s="2" t="s">
        <v>19065</v>
      </c>
      <c r="F18525">
        <v>4361</v>
      </c>
      <c r="G18525">
        <v>22</v>
      </c>
      <c r="H18525" s="2" t="s">
        <v>19058</v>
      </c>
      <c r="I18525" s="2" t="s">
        <v>19059</v>
      </c>
      <c r="J18525" s="2" t="s">
        <v>18992</v>
      </c>
      <c r="K18525">
        <v>71712</v>
      </c>
      <c r="L18525">
        <v>7171200</v>
      </c>
      <c r="M18525">
        <v>717</v>
      </c>
      <c r="N18525">
        <v>18.2</v>
      </c>
      <c r="O18525">
        <v>18.2</v>
      </c>
      <c r="P18525">
        <v>0</v>
      </c>
      <c r="Q18525">
        <v>13.6</v>
      </c>
      <c r="R18525">
        <v>18.2</v>
      </c>
      <c r="S18525">
        <v>18.2</v>
      </c>
      <c r="T18525">
        <v>13.6</v>
      </c>
    </row>
    <row r="18526" spans="1:20" x14ac:dyDescent="0.25">
      <c r="A18526" s="1">
        <v>43385</v>
      </c>
      <c r="B18526" s="1">
        <v>43388</v>
      </c>
      <c r="C18526">
        <v>3</v>
      </c>
      <c r="D18526" s="2" t="s">
        <v>65</v>
      </c>
      <c r="E18526" s="2" t="s">
        <v>19066</v>
      </c>
      <c r="F18526">
        <v>4361</v>
      </c>
      <c r="G18526">
        <v>23</v>
      </c>
      <c r="H18526" s="2" t="s">
        <v>19058</v>
      </c>
      <c r="I18526" s="2" t="s">
        <v>19059</v>
      </c>
      <c r="J18526" s="2" t="s">
        <v>18992</v>
      </c>
      <c r="K18526">
        <v>71712</v>
      </c>
      <c r="L18526">
        <v>7171200</v>
      </c>
      <c r="M18526">
        <v>717</v>
      </c>
      <c r="N18526">
        <v>0</v>
      </c>
      <c r="O18526">
        <v>8.3000000000000007</v>
      </c>
      <c r="P18526">
        <v>20.8</v>
      </c>
      <c r="Q18526">
        <v>25</v>
      </c>
      <c r="R18526">
        <v>29.2</v>
      </c>
      <c r="S18526">
        <v>12.5</v>
      </c>
      <c r="T18526">
        <v>4.2</v>
      </c>
    </row>
    <row r="18527" spans="1:20" x14ac:dyDescent="0.25">
      <c r="A18527" s="1">
        <v>43308</v>
      </c>
      <c r="B18527" s="1">
        <v>43321</v>
      </c>
      <c r="C18527">
        <v>13</v>
      </c>
      <c r="D18527" s="2" t="s">
        <v>33</v>
      </c>
      <c r="E18527" s="2" t="s">
        <v>19067</v>
      </c>
      <c r="F18527">
        <v>4381</v>
      </c>
      <c r="G18527">
        <v>16</v>
      </c>
      <c r="H18527" s="2" t="s">
        <v>889</v>
      </c>
      <c r="I18527" s="2" t="s">
        <v>19068</v>
      </c>
      <c r="J18527" s="2" t="s">
        <v>19069</v>
      </c>
      <c r="K18527">
        <v>71801</v>
      </c>
      <c r="L18527">
        <v>7180100</v>
      </c>
      <c r="M18527">
        <v>718</v>
      </c>
      <c r="N18527">
        <v>6.3</v>
      </c>
      <c r="O18527">
        <v>50</v>
      </c>
      <c r="P18527">
        <v>12.5</v>
      </c>
      <c r="Q18527">
        <v>6.3</v>
      </c>
      <c r="R18527">
        <v>6.3</v>
      </c>
      <c r="S18527">
        <v>6.3</v>
      </c>
      <c r="T18527">
        <v>12.5</v>
      </c>
    </row>
    <row r="18528" spans="1:20" x14ac:dyDescent="0.25">
      <c r="A18528" s="1">
        <v>43575</v>
      </c>
      <c r="B18528" s="1">
        <v>43581</v>
      </c>
      <c r="C18528">
        <v>6</v>
      </c>
      <c r="D18528" s="2" t="s">
        <v>25</v>
      </c>
      <c r="E18528" s="2" t="s">
        <v>19070</v>
      </c>
      <c r="F18528">
        <v>4382</v>
      </c>
      <c r="G18528">
        <v>14</v>
      </c>
      <c r="H18528" s="2" t="s">
        <v>19071</v>
      </c>
      <c r="I18528" s="2" t="s">
        <v>19072</v>
      </c>
      <c r="J18528" s="2" t="s">
        <v>19069</v>
      </c>
      <c r="K18528">
        <v>71802</v>
      </c>
      <c r="L18528">
        <v>7180201</v>
      </c>
      <c r="M18528">
        <v>718</v>
      </c>
      <c r="N18528">
        <v>0</v>
      </c>
      <c r="O18528">
        <v>14.3</v>
      </c>
      <c r="P18528">
        <v>21.4</v>
      </c>
      <c r="Q18528">
        <v>7.1</v>
      </c>
      <c r="R18528">
        <v>21.4</v>
      </c>
      <c r="S18528">
        <v>21.4</v>
      </c>
      <c r="T18528">
        <v>14.3</v>
      </c>
    </row>
    <row r="18529" spans="1:20" x14ac:dyDescent="0.25">
      <c r="A18529" s="1">
        <v>43255</v>
      </c>
      <c r="B18529" s="1">
        <v>43259</v>
      </c>
      <c r="C18529">
        <v>4</v>
      </c>
      <c r="D18529" s="2" t="s">
        <v>65</v>
      </c>
      <c r="E18529" s="2" t="s">
        <v>19073</v>
      </c>
      <c r="F18529">
        <v>4382</v>
      </c>
      <c r="G18529">
        <v>14</v>
      </c>
      <c r="H18529" s="2" t="s">
        <v>19071</v>
      </c>
      <c r="I18529" s="2" t="s">
        <v>19072</v>
      </c>
      <c r="J18529" s="2" t="s">
        <v>19069</v>
      </c>
      <c r="K18529">
        <v>71802</v>
      </c>
      <c r="L18529">
        <v>7180201</v>
      </c>
      <c r="M18529">
        <v>718</v>
      </c>
      <c r="N18529">
        <v>20</v>
      </c>
      <c r="O18529">
        <v>13.3</v>
      </c>
      <c r="P18529">
        <v>0</v>
      </c>
      <c r="Q18529">
        <v>0</v>
      </c>
      <c r="R18529">
        <v>26.7</v>
      </c>
      <c r="S18529">
        <v>6.7</v>
      </c>
      <c r="T18529">
        <v>33.299999999999997</v>
      </c>
    </row>
    <row r="18530" spans="1:20" x14ac:dyDescent="0.25">
      <c r="A18530" s="1">
        <v>42937</v>
      </c>
      <c r="B18530" s="1">
        <v>42944</v>
      </c>
      <c r="C18530">
        <v>7</v>
      </c>
      <c r="D18530" s="2" t="s">
        <v>72</v>
      </c>
      <c r="E18530" s="2" t="s">
        <v>19074</v>
      </c>
      <c r="F18530">
        <v>4382</v>
      </c>
      <c r="G18530">
        <v>15</v>
      </c>
      <c r="H18530" s="2" t="s">
        <v>19071</v>
      </c>
      <c r="I18530" s="2" t="s">
        <v>19075</v>
      </c>
      <c r="J18530" s="2" t="s">
        <v>19069</v>
      </c>
      <c r="K18530">
        <v>71802</v>
      </c>
      <c r="L18530">
        <v>7180202</v>
      </c>
      <c r="M18530">
        <v>718</v>
      </c>
      <c r="N18530">
        <v>0</v>
      </c>
      <c r="O18530">
        <v>0</v>
      </c>
      <c r="P18530">
        <v>20</v>
      </c>
      <c r="Q18530">
        <v>13.3</v>
      </c>
      <c r="R18530">
        <v>40</v>
      </c>
      <c r="S18530">
        <v>6.7</v>
      </c>
      <c r="T18530">
        <v>20</v>
      </c>
    </row>
    <row r="18531" spans="1:20" x14ac:dyDescent="0.25">
      <c r="A18531" s="1">
        <v>42790</v>
      </c>
      <c r="B18531" s="1">
        <v>42797</v>
      </c>
      <c r="C18531">
        <v>7</v>
      </c>
      <c r="D18531" s="2" t="s">
        <v>35</v>
      </c>
      <c r="E18531" s="2" t="s">
        <v>19076</v>
      </c>
      <c r="F18531">
        <v>4383</v>
      </c>
      <c r="G18531">
        <v>16</v>
      </c>
      <c r="H18531" s="2" t="s">
        <v>19071</v>
      </c>
      <c r="I18531" s="2" t="s">
        <v>19077</v>
      </c>
      <c r="J18531" s="2" t="s">
        <v>19069</v>
      </c>
      <c r="K18531">
        <v>71802</v>
      </c>
      <c r="L18531">
        <v>7180206</v>
      </c>
      <c r="M18531">
        <v>718</v>
      </c>
      <c r="N18531">
        <v>12.5</v>
      </c>
      <c r="O18531">
        <v>18.8</v>
      </c>
      <c r="P18531">
        <v>0</v>
      </c>
      <c r="Q18531">
        <v>12.5</v>
      </c>
      <c r="R18531">
        <v>25</v>
      </c>
      <c r="S18531">
        <v>18.8</v>
      </c>
      <c r="T18531">
        <v>12.5</v>
      </c>
    </row>
    <row r="18532" spans="1:20" x14ac:dyDescent="0.25">
      <c r="A18532" s="1">
        <v>42811</v>
      </c>
      <c r="B18532" s="1">
        <v>42814</v>
      </c>
      <c r="C18532">
        <v>3</v>
      </c>
      <c r="D18532" s="2" t="s">
        <v>35</v>
      </c>
      <c r="E18532" s="2" t="s">
        <v>19078</v>
      </c>
      <c r="F18532">
        <v>4383</v>
      </c>
      <c r="G18532">
        <v>21</v>
      </c>
      <c r="H18532" s="2" t="s">
        <v>19071</v>
      </c>
      <c r="I18532" s="2" t="s">
        <v>19077</v>
      </c>
      <c r="J18532" s="2" t="s">
        <v>19069</v>
      </c>
      <c r="K18532">
        <v>71802</v>
      </c>
      <c r="L18532">
        <v>7180206</v>
      </c>
      <c r="M18532">
        <v>718</v>
      </c>
      <c r="N18532">
        <v>4.8</v>
      </c>
      <c r="O18532">
        <v>19</v>
      </c>
      <c r="P18532">
        <v>28.6</v>
      </c>
      <c r="Q18532">
        <v>9.5</v>
      </c>
      <c r="R18532">
        <v>19</v>
      </c>
      <c r="S18532">
        <v>9.5</v>
      </c>
      <c r="T18532">
        <v>9.5</v>
      </c>
    </row>
    <row r="18533" spans="1:20" x14ac:dyDescent="0.25">
      <c r="A18533" s="1">
        <v>43371</v>
      </c>
      <c r="B18533" s="1">
        <v>43374</v>
      </c>
      <c r="C18533">
        <v>3</v>
      </c>
      <c r="D18533" s="2" t="s">
        <v>65</v>
      </c>
      <c r="E18533" s="2" t="s">
        <v>19079</v>
      </c>
      <c r="F18533">
        <v>4383</v>
      </c>
      <c r="G18533">
        <v>23</v>
      </c>
      <c r="H18533" s="2" t="s">
        <v>19071</v>
      </c>
      <c r="I18533" s="2" t="s">
        <v>19077</v>
      </c>
      <c r="J18533" s="2" t="s">
        <v>19069</v>
      </c>
      <c r="K18533">
        <v>71802</v>
      </c>
      <c r="L18533">
        <v>7180206</v>
      </c>
      <c r="M18533">
        <v>718</v>
      </c>
      <c r="N18533">
        <v>12.5</v>
      </c>
      <c r="O18533">
        <v>29.2</v>
      </c>
      <c r="P18533">
        <v>25</v>
      </c>
      <c r="Q18533">
        <v>8.3000000000000007</v>
      </c>
      <c r="R18533">
        <v>12.5</v>
      </c>
      <c r="S18533">
        <v>4.2</v>
      </c>
      <c r="T18533">
        <v>8.3000000000000007</v>
      </c>
    </row>
    <row r="18534" spans="1:20" x14ac:dyDescent="0.25">
      <c r="A18534" s="1">
        <v>42895</v>
      </c>
      <c r="B18534" s="1">
        <v>42902</v>
      </c>
      <c r="C18534">
        <v>7</v>
      </c>
      <c r="D18534" s="2" t="s">
        <v>30</v>
      </c>
      <c r="E18534" s="2" t="s">
        <v>19080</v>
      </c>
      <c r="F18534">
        <v>4382</v>
      </c>
      <c r="G18534">
        <v>12</v>
      </c>
      <c r="H18534" s="2" t="s">
        <v>19071</v>
      </c>
      <c r="I18534" s="2" t="s">
        <v>19081</v>
      </c>
      <c r="J18534" s="2" t="s">
        <v>19069</v>
      </c>
      <c r="K18534">
        <v>71802</v>
      </c>
      <c r="L18534">
        <v>7180209</v>
      </c>
      <c r="M18534">
        <v>718</v>
      </c>
      <c r="N18534">
        <v>25</v>
      </c>
      <c r="O18534">
        <v>8.3000000000000007</v>
      </c>
      <c r="P18534">
        <v>16.7</v>
      </c>
      <c r="Q18534">
        <v>0</v>
      </c>
      <c r="R18534">
        <v>16.7</v>
      </c>
      <c r="S18534">
        <v>8.3000000000000007</v>
      </c>
      <c r="T18534">
        <v>25</v>
      </c>
    </row>
    <row r="18535" spans="1:20" x14ac:dyDescent="0.25">
      <c r="A18535" s="1">
        <v>42860</v>
      </c>
      <c r="B18535" s="1">
        <v>42863</v>
      </c>
      <c r="C18535">
        <v>3</v>
      </c>
      <c r="D18535" s="2" t="s">
        <v>35</v>
      </c>
      <c r="E18535" s="2" t="s">
        <v>19082</v>
      </c>
      <c r="F18535">
        <v>4384</v>
      </c>
      <c r="G18535">
        <v>12</v>
      </c>
      <c r="H18535" s="2" t="s">
        <v>19083</v>
      </c>
      <c r="I18535" s="2" t="s">
        <v>19084</v>
      </c>
      <c r="J18535" s="2" t="s">
        <v>19069</v>
      </c>
      <c r="K18535">
        <v>71803</v>
      </c>
      <c r="L18535">
        <v>7180301</v>
      </c>
      <c r="M18535">
        <v>718</v>
      </c>
      <c r="N18535">
        <v>18.2</v>
      </c>
      <c r="O18535">
        <v>27.3</v>
      </c>
      <c r="P18535">
        <v>9.1</v>
      </c>
      <c r="Q18535">
        <v>18.2</v>
      </c>
      <c r="R18535">
        <v>27.3</v>
      </c>
      <c r="S18535">
        <v>0</v>
      </c>
      <c r="T18535">
        <v>0</v>
      </c>
    </row>
    <row r="18536" spans="1:20" x14ac:dyDescent="0.25">
      <c r="A18536" s="1">
        <v>43714</v>
      </c>
      <c r="B18536" s="1">
        <v>43721</v>
      </c>
      <c r="C18536">
        <v>7</v>
      </c>
      <c r="D18536" s="2" t="s">
        <v>28</v>
      </c>
      <c r="E18536" s="2" t="s">
        <v>19082</v>
      </c>
      <c r="F18536">
        <v>4384</v>
      </c>
      <c r="G18536">
        <v>12</v>
      </c>
      <c r="H18536" s="2" t="s">
        <v>19083</v>
      </c>
      <c r="I18536" s="2" t="s">
        <v>19084</v>
      </c>
      <c r="J18536" s="2" t="s">
        <v>19069</v>
      </c>
      <c r="K18536">
        <v>71803</v>
      </c>
      <c r="L18536">
        <v>7180301</v>
      </c>
      <c r="M18536">
        <v>718</v>
      </c>
      <c r="N18536">
        <v>18.2</v>
      </c>
      <c r="O18536">
        <v>27.3</v>
      </c>
      <c r="P18536">
        <v>9.1</v>
      </c>
      <c r="Q18536">
        <v>18.2</v>
      </c>
      <c r="R18536">
        <v>27.3</v>
      </c>
      <c r="S18536">
        <v>0</v>
      </c>
      <c r="T18536">
        <v>0</v>
      </c>
    </row>
    <row r="18537" spans="1:20" x14ac:dyDescent="0.25">
      <c r="A18537" s="1">
        <v>43591</v>
      </c>
      <c r="B18537" s="1">
        <v>43595</v>
      </c>
      <c r="C18537">
        <v>4</v>
      </c>
      <c r="D18537" s="2" t="s">
        <v>25</v>
      </c>
      <c r="E18537" s="2" t="s">
        <v>19085</v>
      </c>
      <c r="F18537">
        <v>4384</v>
      </c>
      <c r="G18537">
        <v>35</v>
      </c>
      <c r="H18537" s="2" t="s">
        <v>19083</v>
      </c>
      <c r="I18537" s="2" t="s">
        <v>19086</v>
      </c>
      <c r="J18537" s="2" t="s">
        <v>19069</v>
      </c>
      <c r="K18537">
        <v>71803</v>
      </c>
      <c r="L18537">
        <v>7180303</v>
      </c>
      <c r="M18537">
        <v>718</v>
      </c>
      <c r="N18537">
        <v>2.9</v>
      </c>
      <c r="O18537">
        <v>8.6</v>
      </c>
      <c r="P18537">
        <v>22.9</v>
      </c>
      <c r="Q18537">
        <v>25.7</v>
      </c>
      <c r="R18537">
        <v>20</v>
      </c>
      <c r="S18537">
        <v>8.6</v>
      </c>
      <c r="T18537">
        <v>11.4</v>
      </c>
    </row>
    <row r="18538" spans="1:20" x14ac:dyDescent="0.25">
      <c r="A18538" s="1">
        <v>42965</v>
      </c>
      <c r="B18538" s="1">
        <v>42972</v>
      </c>
      <c r="C18538">
        <v>7</v>
      </c>
      <c r="D18538" s="2" t="s">
        <v>95</v>
      </c>
      <c r="E18538" s="2" t="s">
        <v>19087</v>
      </c>
      <c r="F18538">
        <v>4384</v>
      </c>
      <c r="G18538">
        <v>18</v>
      </c>
      <c r="H18538" s="2" t="s">
        <v>19083</v>
      </c>
      <c r="I18538" s="2" t="s">
        <v>19086</v>
      </c>
      <c r="J18538" s="2" t="s">
        <v>19069</v>
      </c>
      <c r="K18538">
        <v>71803</v>
      </c>
      <c r="L18538">
        <v>7180303</v>
      </c>
      <c r="M18538">
        <v>718</v>
      </c>
      <c r="N18538">
        <v>22.2</v>
      </c>
      <c r="O18538">
        <v>38.9</v>
      </c>
      <c r="P18538">
        <v>5.6</v>
      </c>
      <c r="Q18538">
        <v>5.6</v>
      </c>
      <c r="R18538">
        <v>16.7</v>
      </c>
      <c r="S18538">
        <v>0</v>
      </c>
      <c r="T18538">
        <v>11.1</v>
      </c>
    </row>
    <row r="18539" spans="1:20" x14ac:dyDescent="0.25">
      <c r="A18539" s="1">
        <v>43196</v>
      </c>
      <c r="B18539" s="1">
        <v>43199</v>
      </c>
      <c r="C18539">
        <v>3</v>
      </c>
      <c r="D18539" s="2" t="s">
        <v>65</v>
      </c>
      <c r="E18539" s="2" t="s">
        <v>19088</v>
      </c>
      <c r="F18539">
        <v>4384</v>
      </c>
      <c r="G18539">
        <v>16</v>
      </c>
      <c r="H18539" s="2" t="s">
        <v>19083</v>
      </c>
      <c r="I18539" s="2" t="s">
        <v>19086</v>
      </c>
      <c r="J18539" s="2" t="s">
        <v>19069</v>
      </c>
      <c r="K18539">
        <v>71803</v>
      </c>
      <c r="L18539">
        <v>7180303</v>
      </c>
      <c r="M18539">
        <v>718</v>
      </c>
      <c r="N18539">
        <v>0</v>
      </c>
      <c r="O18539">
        <v>6.3</v>
      </c>
      <c r="P18539">
        <v>25</v>
      </c>
      <c r="Q18539">
        <v>6.3</v>
      </c>
      <c r="R18539">
        <v>12.5</v>
      </c>
      <c r="S18539">
        <v>25</v>
      </c>
      <c r="T18539">
        <v>25</v>
      </c>
    </row>
    <row r="18540" spans="1:20" x14ac:dyDescent="0.25">
      <c r="A18540" s="1">
        <v>43263</v>
      </c>
      <c r="B18540" s="1">
        <v>43271</v>
      </c>
      <c r="C18540">
        <v>8</v>
      </c>
      <c r="D18540" s="2" t="s">
        <v>33</v>
      </c>
      <c r="E18540" s="2" t="s">
        <v>19089</v>
      </c>
      <c r="F18540">
        <v>4385</v>
      </c>
      <c r="G18540">
        <v>27</v>
      </c>
      <c r="H18540" s="2" t="s">
        <v>19090</v>
      </c>
      <c r="I18540" s="2" t="s">
        <v>14656</v>
      </c>
      <c r="J18540" s="2" t="s">
        <v>19069</v>
      </c>
      <c r="K18540">
        <v>71804</v>
      </c>
      <c r="L18540">
        <v>7180400</v>
      </c>
      <c r="M18540">
        <v>718</v>
      </c>
      <c r="N18540">
        <v>0</v>
      </c>
      <c r="O18540">
        <v>10.7</v>
      </c>
      <c r="P18540">
        <v>14.3</v>
      </c>
      <c r="Q18540">
        <v>14.3</v>
      </c>
      <c r="R18540">
        <v>10.7</v>
      </c>
      <c r="S18540">
        <v>14.3</v>
      </c>
      <c r="T18540">
        <v>35.700000000000003</v>
      </c>
    </row>
    <row r="18541" spans="1:20" x14ac:dyDescent="0.25">
      <c r="A18541" s="1">
        <v>43717</v>
      </c>
      <c r="B18541" s="1">
        <v>43721</v>
      </c>
      <c r="C18541">
        <v>4</v>
      </c>
      <c r="D18541" s="2" t="s">
        <v>222</v>
      </c>
      <c r="E18541" s="2" t="s">
        <v>19091</v>
      </c>
      <c r="F18541">
        <v>4385</v>
      </c>
      <c r="G18541">
        <v>15</v>
      </c>
      <c r="H18541" s="2" t="s">
        <v>19090</v>
      </c>
      <c r="I18541" s="2" t="s">
        <v>14656</v>
      </c>
      <c r="J18541" s="2" t="s">
        <v>19069</v>
      </c>
      <c r="K18541">
        <v>71804</v>
      </c>
      <c r="L18541">
        <v>7180400</v>
      </c>
      <c r="M18541">
        <v>718</v>
      </c>
      <c r="N18541">
        <v>6.7</v>
      </c>
      <c r="O18541">
        <v>13.3</v>
      </c>
      <c r="P18541">
        <v>13.3</v>
      </c>
      <c r="Q18541">
        <v>20</v>
      </c>
      <c r="R18541">
        <v>6.7</v>
      </c>
      <c r="S18541">
        <v>13.3</v>
      </c>
      <c r="T18541">
        <v>26.7</v>
      </c>
    </row>
    <row r="18542" spans="1:20" x14ac:dyDescent="0.25">
      <c r="A18542" s="1">
        <v>43325</v>
      </c>
      <c r="B18542" s="1">
        <v>43330</v>
      </c>
      <c r="C18542">
        <v>5</v>
      </c>
      <c r="D18542" s="2" t="s">
        <v>33</v>
      </c>
      <c r="E18542" s="2" t="s">
        <v>19092</v>
      </c>
      <c r="F18542">
        <v>4385</v>
      </c>
      <c r="G18542">
        <v>12</v>
      </c>
      <c r="H18542" s="2" t="s">
        <v>19090</v>
      </c>
      <c r="I18542" s="2" t="s">
        <v>19093</v>
      </c>
      <c r="J18542" s="2" t="s">
        <v>19069</v>
      </c>
      <c r="K18542">
        <v>71804</v>
      </c>
      <c r="L18542">
        <v>7180401</v>
      </c>
      <c r="M18542">
        <v>718</v>
      </c>
      <c r="N18542">
        <v>8.3000000000000007</v>
      </c>
      <c r="O18542">
        <v>8.3000000000000007</v>
      </c>
      <c r="P18542">
        <v>16.7</v>
      </c>
      <c r="Q18542">
        <v>33.299999999999997</v>
      </c>
      <c r="R18542">
        <v>0</v>
      </c>
      <c r="S18542">
        <v>16.7</v>
      </c>
      <c r="T18542">
        <v>16.7</v>
      </c>
    </row>
    <row r="18543" spans="1:20" x14ac:dyDescent="0.25">
      <c r="A18543" s="1">
        <v>43749</v>
      </c>
      <c r="B18543" s="1">
        <v>43756</v>
      </c>
      <c r="C18543">
        <v>7</v>
      </c>
      <c r="D18543" s="2" t="s">
        <v>25</v>
      </c>
      <c r="E18543" s="2" t="s">
        <v>19094</v>
      </c>
      <c r="F18543">
        <v>4385</v>
      </c>
      <c r="G18543">
        <v>19</v>
      </c>
      <c r="H18543" s="2" t="s">
        <v>19090</v>
      </c>
      <c r="I18543" s="2" t="s">
        <v>19093</v>
      </c>
      <c r="J18543" s="2" t="s">
        <v>19069</v>
      </c>
      <c r="K18543">
        <v>71804</v>
      </c>
      <c r="L18543">
        <v>7180401</v>
      </c>
      <c r="M18543">
        <v>718</v>
      </c>
      <c r="N18543">
        <v>10.5</v>
      </c>
      <c r="O18543">
        <v>21.1</v>
      </c>
      <c r="P18543">
        <v>15.8</v>
      </c>
      <c r="Q18543">
        <v>10.5</v>
      </c>
      <c r="R18543">
        <v>21.1</v>
      </c>
      <c r="S18543">
        <v>15.8</v>
      </c>
      <c r="T18543">
        <v>5.3</v>
      </c>
    </row>
    <row r="18544" spans="1:20" x14ac:dyDescent="0.25">
      <c r="A18544" s="1">
        <v>43290</v>
      </c>
      <c r="B18544" s="1">
        <v>43297</v>
      </c>
      <c r="C18544">
        <v>7</v>
      </c>
      <c r="D18544" s="2" t="s">
        <v>65</v>
      </c>
      <c r="E18544" s="2" t="s">
        <v>19095</v>
      </c>
      <c r="F18544">
        <v>4385</v>
      </c>
      <c r="G18544">
        <v>20</v>
      </c>
      <c r="H18544" s="2" t="s">
        <v>19090</v>
      </c>
      <c r="I18544" s="2" t="s">
        <v>19093</v>
      </c>
      <c r="J18544" s="2" t="s">
        <v>19069</v>
      </c>
      <c r="K18544">
        <v>71804</v>
      </c>
      <c r="L18544">
        <v>7180401</v>
      </c>
      <c r="M18544">
        <v>718</v>
      </c>
      <c r="N18544">
        <v>5</v>
      </c>
      <c r="O18544">
        <v>10</v>
      </c>
      <c r="P18544">
        <v>10</v>
      </c>
      <c r="Q18544">
        <v>25</v>
      </c>
      <c r="R18544">
        <v>30</v>
      </c>
      <c r="S18544">
        <v>20</v>
      </c>
      <c r="T18544">
        <v>0</v>
      </c>
    </row>
    <row r="18545" spans="1:20" x14ac:dyDescent="0.25">
      <c r="A18545" s="1">
        <v>42839</v>
      </c>
      <c r="B18545" s="1">
        <v>42843</v>
      </c>
      <c r="C18545">
        <v>4</v>
      </c>
      <c r="D18545" s="2" t="s">
        <v>35</v>
      </c>
      <c r="E18545" s="2" t="s">
        <v>19096</v>
      </c>
      <c r="F18545">
        <v>4385</v>
      </c>
      <c r="G18545">
        <v>13</v>
      </c>
      <c r="H18545" s="2" t="s">
        <v>19090</v>
      </c>
      <c r="I18545" s="2" t="s">
        <v>19097</v>
      </c>
      <c r="J18545" s="2" t="s">
        <v>19069</v>
      </c>
      <c r="K18545">
        <v>71804</v>
      </c>
      <c r="L18545">
        <v>7180402</v>
      </c>
      <c r="M18545">
        <v>718</v>
      </c>
      <c r="N18545">
        <v>7.7</v>
      </c>
      <c r="O18545">
        <v>30.8</v>
      </c>
      <c r="P18545">
        <v>0</v>
      </c>
      <c r="Q18545">
        <v>7.7</v>
      </c>
      <c r="R18545">
        <v>23.1</v>
      </c>
      <c r="S18545">
        <v>15.4</v>
      </c>
      <c r="T18545">
        <v>15.4</v>
      </c>
    </row>
    <row r="18546" spans="1:20" x14ac:dyDescent="0.25">
      <c r="A18546" s="1">
        <v>43028</v>
      </c>
      <c r="B18546" s="1">
        <v>43031</v>
      </c>
      <c r="C18546">
        <v>3</v>
      </c>
      <c r="D18546" s="2" t="s">
        <v>35</v>
      </c>
      <c r="E18546" s="2" t="s">
        <v>19098</v>
      </c>
      <c r="F18546">
        <v>4385</v>
      </c>
      <c r="G18546">
        <v>17</v>
      </c>
      <c r="H18546" s="2" t="s">
        <v>19090</v>
      </c>
      <c r="I18546" s="2" t="s">
        <v>19097</v>
      </c>
      <c r="J18546" s="2" t="s">
        <v>19069</v>
      </c>
      <c r="K18546">
        <v>71804</v>
      </c>
      <c r="L18546">
        <v>7180402</v>
      </c>
      <c r="M18546">
        <v>718</v>
      </c>
      <c r="N18546">
        <v>0</v>
      </c>
      <c r="O18546">
        <v>17.600000000000001</v>
      </c>
      <c r="P18546">
        <v>11.8</v>
      </c>
      <c r="Q18546">
        <v>23.5</v>
      </c>
      <c r="R18546">
        <v>11.8</v>
      </c>
      <c r="S18546">
        <v>17.600000000000001</v>
      </c>
      <c r="T18546">
        <v>17.600000000000001</v>
      </c>
    </row>
    <row r="18547" spans="1:20" x14ac:dyDescent="0.25">
      <c r="A18547" s="1">
        <v>43245</v>
      </c>
      <c r="B18547" s="1">
        <v>43248</v>
      </c>
      <c r="C18547">
        <v>3</v>
      </c>
      <c r="D18547" s="2" t="s">
        <v>65</v>
      </c>
      <c r="E18547" s="2" t="s">
        <v>19096</v>
      </c>
      <c r="F18547">
        <v>4385</v>
      </c>
      <c r="G18547">
        <v>13</v>
      </c>
      <c r="H18547" s="2" t="s">
        <v>19090</v>
      </c>
      <c r="I18547" s="2" t="s">
        <v>19097</v>
      </c>
      <c r="J18547" s="2" t="s">
        <v>19069</v>
      </c>
      <c r="K18547">
        <v>71804</v>
      </c>
      <c r="L18547">
        <v>7180402</v>
      </c>
      <c r="M18547">
        <v>718</v>
      </c>
      <c r="N18547">
        <v>7.7</v>
      </c>
      <c r="O18547">
        <v>30.8</v>
      </c>
      <c r="P18547">
        <v>0</v>
      </c>
      <c r="Q18547">
        <v>7.7</v>
      </c>
      <c r="R18547">
        <v>23.1</v>
      </c>
      <c r="S18547">
        <v>15.4</v>
      </c>
      <c r="T18547">
        <v>15.4</v>
      </c>
    </row>
    <row r="18548" spans="1:20" x14ac:dyDescent="0.25">
      <c r="A18548" s="1">
        <v>43752</v>
      </c>
      <c r="B18548" s="1">
        <v>43756</v>
      </c>
      <c r="C18548">
        <v>4</v>
      </c>
      <c r="D18548" s="2" t="s">
        <v>28</v>
      </c>
      <c r="E18548" s="2" t="s">
        <v>19099</v>
      </c>
      <c r="F18548">
        <v>4385</v>
      </c>
      <c r="G18548">
        <v>17</v>
      </c>
      <c r="H18548" s="2" t="s">
        <v>19090</v>
      </c>
      <c r="I18548" s="2" t="s">
        <v>19097</v>
      </c>
      <c r="J18548" s="2" t="s">
        <v>19069</v>
      </c>
      <c r="K18548">
        <v>71804</v>
      </c>
      <c r="L18548">
        <v>7180402</v>
      </c>
      <c r="M18548">
        <v>718</v>
      </c>
      <c r="N18548">
        <v>0</v>
      </c>
      <c r="O18548">
        <v>17.600000000000001</v>
      </c>
      <c r="P18548">
        <v>29.4</v>
      </c>
      <c r="Q18548">
        <v>35.299999999999997</v>
      </c>
      <c r="R18548">
        <v>0</v>
      </c>
      <c r="S18548">
        <v>5.9</v>
      </c>
      <c r="T18548">
        <v>11.8</v>
      </c>
    </row>
    <row r="18549" spans="1:20" x14ac:dyDescent="0.25">
      <c r="A18549" s="1">
        <v>43216</v>
      </c>
      <c r="B18549" s="1">
        <v>43222</v>
      </c>
      <c r="C18549">
        <v>6</v>
      </c>
      <c r="D18549" s="2" t="s">
        <v>33</v>
      </c>
      <c r="E18549" s="2" t="s">
        <v>19100</v>
      </c>
      <c r="F18549">
        <v>4386</v>
      </c>
      <c r="G18549">
        <v>11</v>
      </c>
      <c r="H18549" s="2" t="s">
        <v>19090</v>
      </c>
      <c r="I18549" s="2" t="s">
        <v>19090</v>
      </c>
      <c r="J18549" s="2" t="s">
        <v>19069</v>
      </c>
      <c r="K18549">
        <v>71804</v>
      </c>
      <c r="L18549">
        <v>7180403</v>
      </c>
      <c r="M18549">
        <v>718</v>
      </c>
      <c r="N18549">
        <v>9.1</v>
      </c>
      <c r="O18549">
        <v>9.1</v>
      </c>
      <c r="P18549">
        <v>9.1</v>
      </c>
      <c r="Q18549">
        <v>0</v>
      </c>
      <c r="R18549">
        <v>18.2</v>
      </c>
      <c r="S18549">
        <v>9.1</v>
      </c>
      <c r="T18549">
        <v>45.5</v>
      </c>
    </row>
    <row r="18550" spans="1:20" x14ac:dyDescent="0.25">
      <c r="A18550" s="1">
        <v>43385</v>
      </c>
      <c r="B18550" s="1">
        <v>43386</v>
      </c>
      <c r="C18550">
        <v>1</v>
      </c>
      <c r="D18550" s="2" t="s">
        <v>247</v>
      </c>
      <c r="E18550" s="2" t="s">
        <v>19101</v>
      </c>
      <c r="F18550">
        <v>4386</v>
      </c>
      <c r="G18550">
        <v>21</v>
      </c>
      <c r="H18550" s="2" t="s">
        <v>19090</v>
      </c>
      <c r="I18550" s="2" t="s">
        <v>19090</v>
      </c>
      <c r="J18550" s="2" t="s">
        <v>19069</v>
      </c>
      <c r="K18550">
        <v>71804</v>
      </c>
      <c r="L18550">
        <v>7180403</v>
      </c>
      <c r="M18550">
        <v>718</v>
      </c>
      <c r="N18550">
        <v>0</v>
      </c>
      <c r="O18550">
        <v>14.3</v>
      </c>
      <c r="P18550">
        <v>19</v>
      </c>
      <c r="Q18550">
        <v>14.3</v>
      </c>
      <c r="R18550">
        <v>0</v>
      </c>
      <c r="S18550">
        <v>14.3</v>
      </c>
      <c r="T18550">
        <v>38.1</v>
      </c>
    </row>
    <row r="18551" spans="1:20" x14ac:dyDescent="0.25">
      <c r="A18551" s="1">
        <v>43175</v>
      </c>
      <c r="B18551" s="1">
        <v>43182</v>
      </c>
      <c r="C18551">
        <v>7</v>
      </c>
      <c r="D18551" s="2" t="s">
        <v>65</v>
      </c>
      <c r="E18551" s="2" t="s">
        <v>19102</v>
      </c>
      <c r="F18551">
        <v>4386</v>
      </c>
      <c r="G18551">
        <v>18</v>
      </c>
      <c r="H18551" s="2" t="s">
        <v>19090</v>
      </c>
      <c r="I18551" s="2" t="s">
        <v>19090</v>
      </c>
      <c r="J18551" s="2" t="s">
        <v>19069</v>
      </c>
      <c r="K18551">
        <v>71804</v>
      </c>
      <c r="L18551">
        <v>7180403</v>
      </c>
      <c r="M18551">
        <v>718</v>
      </c>
      <c r="N18551">
        <v>11.1</v>
      </c>
      <c r="O18551">
        <v>5.6</v>
      </c>
      <c r="P18551">
        <v>16.7</v>
      </c>
      <c r="Q18551">
        <v>5.6</v>
      </c>
      <c r="R18551">
        <v>16.7</v>
      </c>
      <c r="S18551">
        <v>0</v>
      </c>
      <c r="T18551">
        <v>44.4</v>
      </c>
    </row>
    <row r="18552" spans="1:20" x14ac:dyDescent="0.25">
      <c r="A18552" s="1">
        <v>43504</v>
      </c>
      <c r="B18552" s="1">
        <v>43507</v>
      </c>
      <c r="C18552">
        <v>3</v>
      </c>
      <c r="D18552" s="2" t="s">
        <v>28</v>
      </c>
      <c r="E18552" s="2" t="s">
        <v>19103</v>
      </c>
      <c r="F18552">
        <v>4384</v>
      </c>
      <c r="G18552">
        <v>20</v>
      </c>
      <c r="H18552" s="2" t="s">
        <v>19090</v>
      </c>
      <c r="I18552" s="2" t="s">
        <v>19090</v>
      </c>
      <c r="J18552" s="2" t="s">
        <v>19069</v>
      </c>
      <c r="K18552">
        <v>71804</v>
      </c>
      <c r="L18552">
        <v>7180403</v>
      </c>
      <c r="M18552">
        <v>718</v>
      </c>
      <c r="N18552">
        <v>5.6</v>
      </c>
      <c r="O18552">
        <v>22.2</v>
      </c>
      <c r="P18552">
        <v>11.1</v>
      </c>
      <c r="Q18552">
        <v>0</v>
      </c>
      <c r="R18552">
        <v>11.1</v>
      </c>
      <c r="S18552">
        <v>0</v>
      </c>
      <c r="T18552">
        <v>50</v>
      </c>
    </row>
    <row r="18553" spans="1:20" x14ac:dyDescent="0.25">
      <c r="A18553" s="1">
        <v>43315</v>
      </c>
      <c r="B18553" s="1">
        <v>43329</v>
      </c>
      <c r="C18553">
        <v>14</v>
      </c>
      <c r="D18553" s="2" t="s">
        <v>33</v>
      </c>
      <c r="E18553" s="2" t="s">
        <v>19104</v>
      </c>
      <c r="F18553">
        <v>4386</v>
      </c>
      <c r="G18553">
        <v>69</v>
      </c>
      <c r="H18553" s="2" t="s">
        <v>19090</v>
      </c>
      <c r="I18553" s="2" t="s">
        <v>19105</v>
      </c>
      <c r="J18553" s="2" t="s">
        <v>19069</v>
      </c>
      <c r="K18553">
        <v>71804</v>
      </c>
      <c r="L18553">
        <v>7180405</v>
      </c>
      <c r="M18553">
        <v>718</v>
      </c>
      <c r="N18553">
        <v>1.4</v>
      </c>
      <c r="O18553">
        <v>17.399999999999999</v>
      </c>
      <c r="P18553">
        <v>27.5</v>
      </c>
      <c r="Q18553">
        <v>23.2</v>
      </c>
      <c r="R18553">
        <v>14.5</v>
      </c>
      <c r="S18553">
        <v>8.6999999999999993</v>
      </c>
      <c r="T18553">
        <v>7.2</v>
      </c>
    </row>
    <row r="18554" spans="1:20" x14ac:dyDescent="0.25">
      <c r="A18554" s="1">
        <v>43672</v>
      </c>
      <c r="B18554" s="1">
        <v>43686</v>
      </c>
      <c r="C18554">
        <v>14</v>
      </c>
      <c r="D18554" s="2" t="s">
        <v>25</v>
      </c>
      <c r="E18554" s="2" t="s">
        <v>19104</v>
      </c>
      <c r="F18554">
        <v>4386</v>
      </c>
      <c r="G18554">
        <v>69</v>
      </c>
      <c r="H18554" s="2" t="s">
        <v>19090</v>
      </c>
      <c r="I18554" s="2" t="s">
        <v>19105</v>
      </c>
      <c r="J18554" s="2" t="s">
        <v>19069</v>
      </c>
      <c r="K18554">
        <v>71804</v>
      </c>
      <c r="L18554">
        <v>7180405</v>
      </c>
      <c r="M18554">
        <v>718</v>
      </c>
      <c r="N18554">
        <v>1.4</v>
      </c>
      <c r="O18554">
        <v>17.399999999999999</v>
      </c>
      <c r="P18554">
        <v>27.5</v>
      </c>
      <c r="Q18554">
        <v>23.2</v>
      </c>
      <c r="R18554">
        <v>14.5</v>
      </c>
      <c r="S18554">
        <v>8.6999999999999993</v>
      </c>
      <c r="T18554">
        <v>7.2</v>
      </c>
    </row>
    <row r="18555" spans="1:20" x14ac:dyDescent="0.25">
      <c r="A18555" s="1">
        <v>42832</v>
      </c>
      <c r="B18555" s="1">
        <v>42835</v>
      </c>
      <c r="C18555">
        <v>3</v>
      </c>
      <c r="D18555" s="2" t="s">
        <v>35</v>
      </c>
      <c r="E18555" s="2" t="s">
        <v>19106</v>
      </c>
      <c r="F18555">
        <v>4386</v>
      </c>
      <c r="G18555">
        <v>6</v>
      </c>
      <c r="H18555" s="2" t="s">
        <v>19090</v>
      </c>
      <c r="I18555" s="2" t="s">
        <v>19105</v>
      </c>
      <c r="J18555" s="2" t="s">
        <v>19069</v>
      </c>
      <c r="K18555">
        <v>71804</v>
      </c>
      <c r="L18555">
        <v>7180405</v>
      </c>
      <c r="M18555">
        <v>718</v>
      </c>
      <c r="N18555">
        <v>0</v>
      </c>
      <c r="O18555">
        <v>16.7</v>
      </c>
      <c r="P18555">
        <v>0</v>
      </c>
      <c r="Q18555">
        <v>33.299999999999997</v>
      </c>
      <c r="R18555">
        <v>16.7</v>
      </c>
      <c r="S18555">
        <v>0</v>
      </c>
      <c r="T18555">
        <v>33.299999999999997</v>
      </c>
    </row>
    <row r="18556" spans="1:20" x14ac:dyDescent="0.25">
      <c r="A18556" s="1">
        <v>43035</v>
      </c>
      <c r="B18556" s="1">
        <v>43038</v>
      </c>
      <c r="C18556">
        <v>3</v>
      </c>
      <c r="D18556" s="2" t="s">
        <v>35</v>
      </c>
      <c r="E18556" s="2" t="s">
        <v>19107</v>
      </c>
      <c r="F18556">
        <v>4386</v>
      </c>
      <c r="G18556">
        <v>25</v>
      </c>
      <c r="H18556" s="2" t="s">
        <v>19090</v>
      </c>
      <c r="I18556" s="2" t="s">
        <v>19105</v>
      </c>
      <c r="J18556" s="2" t="s">
        <v>19069</v>
      </c>
      <c r="K18556">
        <v>71804</v>
      </c>
      <c r="L18556">
        <v>7180405</v>
      </c>
      <c r="M18556">
        <v>718</v>
      </c>
      <c r="N18556">
        <v>8</v>
      </c>
      <c r="O18556">
        <v>0</v>
      </c>
      <c r="P18556">
        <v>20</v>
      </c>
      <c r="Q18556">
        <v>8</v>
      </c>
      <c r="R18556">
        <v>4</v>
      </c>
      <c r="S18556">
        <v>16</v>
      </c>
      <c r="T18556">
        <v>44</v>
      </c>
    </row>
    <row r="18557" spans="1:20" x14ac:dyDescent="0.25">
      <c r="A18557" s="1">
        <v>43532</v>
      </c>
      <c r="B18557" s="1">
        <v>43535</v>
      </c>
      <c r="C18557">
        <v>3</v>
      </c>
      <c r="D18557" s="2" t="s">
        <v>28</v>
      </c>
      <c r="E18557" s="2" t="s">
        <v>19108</v>
      </c>
      <c r="F18557">
        <v>4386</v>
      </c>
      <c r="G18557">
        <v>10</v>
      </c>
      <c r="H18557" s="2" t="s">
        <v>19090</v>
      </c>
      <c r="I18557" s="2" t="s">
        <v>19105</v>
      </c>
      <c r="J18557" s="2" t="s">
        <v>19069</v>
      </c>
      <c r="K18557">
        <v>71804</v>
      </c>
      <c r="L18557">
        <v>7180405</v>
      </c>
      <c r="M18557">
        <v>718</v>
      </c>
      <c r="N18557">
        <v>0</v>
      </c>
      <c r="O18557">
        <v>10</v>
      </c>
      <c r="P18557">
        <v>30</v>
      </c>
      <c r="Q18557">
        <v>10</v>
      </c>
      <c r="R18557">
        <v>20</v>
      </c>
      <c r="S18557">
        <v>20</v>
      </c>
      <c r="T18557">
        <v>10</v>
      </c>
    </row>
    <row r="18558" spans="1:20" x14ac:dyDescent="0.25">
      <c r="A18558" s="1">
        <v>42937</v>
      </c>
      <c r="B18558" s="1">
        <v>42951</v>
      </c>
      <c r="C18558">
        <v>14</v>
      </c>
      <c r="D18558" s="2" t="s">
        <v>30</v>
      </c>
      <c r="E18558" s="2" t="s">
        <v>19109</v>
      </c>
      <c r="F18558">
        <v>4387</v>
      </c>
      <c r="G18558">
        <v>19</v>
      </c>
      <c r="H18558" s="2" t="s">
        <v>19090</v>
      </c>
      <c r="I18558" s="2" t="s">
        <v>19110</v>
      </c>
      <c r="J18558" s="2" t="s">
        <v>19069</v>
      </c>
      <c r="K18558">
        <v>71804</v>
      </c>
      <c r="L18558">
        <v>7180406</v>
      </c>
      <c r="M18558">
        <v>718</v>
      </c>
      <c r="N18558">
        <v>0</v>
      </c>
      <c r="O18558">
        <v>21.1</v>
      </c>
      <c r="P18558">
        <v>21.1</v>
      </c>
      <c r="Q18558">
        <v>5.3</v>
      </c>
      <c r="R18558">
        <v>36.799999999999997</v>
      </c>
      <c r="S18558">
        <v>5.3</v>
      </c>
      <c r="T18558">
        <v>10.5</v>
      </c>
    </row>
    <row r="18559" spans="1:20" x14ac:dyDescent="0.25">
      <c r="A18559" s="1">
        <v>42951</v>
      </c>
      <c r="B18559" s="1">
        <v>42966</v>
      </c>
      <c r="C18559">
        <v>15</v>
      </c>
      <c r="D18559" s="2" t="s">
        <v>30</v>
      </c>
      <c r="E18559" s="2" t="s">
        <v>19111</v>
      </c>
      <c r="F18559">
        <v>4387</v>
      </c>
      <c r="G18559">
        <v>12</v>
      </c>
      <c r="H18559" s="2" t="s">
        <v>19090</v>
      </c>
      <c r="I18559" s="2" t="s">
        <v>19110</v>
      </c>
      <c r="J18559" s="2" t="s">
        <v>19069</v>
      </c>
      <c r="K18559">
        <v>71804</v>
      </c>
      <c r="L18559">
        <v>7180406</v>
      </c>
      <c r="M18559">
        <v>718</v>
      </c>
      <c r="N18559">
        <v>0</v>
      </c>
      <c r="O18559">
        <v>18.2</v>
      </c>
      <c r="P18559">
        <v>9.1</v>
      </c>
      <c r="Q18559">
        <v>18.2</v>
      </c>
      <c r="R18559">
        <v>9.1</v>
      </c>
      <c r="S18559">
        <v>27.3</v>
      </c>
      <c r="T18559">
        <v>18.2</v>
      </c>
    </row>
    <row r="18560" spans="1:20" x14ac:dyDescent="0.25">
      <c r="A18560" s="1">
        <v>43301</v>
      </c>
      <c r="B18560" s="1">
        <v>43308</v>
      </c>
      <c r="C18560">
        <v>7</v>
      </c>
      <c r="D18560" s="2" t="s">
        <v>33</v>
      </c>
      <c r="E18560" s="2" t="s">
        <v>19112</v>
      </c>
      <c r="F18560">
        <v>4387</v>
      </c>
      <c r="G18560">
        <v>11</v>
      </c>
      <c r="H18560" s="2" t="s">
        <v>19090</v>
      </c>
      <c r="I18560" s="2" t="s">
        <v>19110</v>
      </c>
      <c r="J18560" s="2" t="s">
        <v>19069</v>
      </c>
      <c r="K18560">
        <v>71804</v>
      </c>
      <c r="L18560">
        <v>7180406</v>
      </c>
      <c r="M18560">
        <v>718</v>
      </c>
      <c r="N18560">
        <v>8.3000000000000007</v>
      </c>
      <c r="O18560">
        <v>8.3000000000000007</v>
      </c>
      <c r="P18560">
        <v>0</v>
      </c>
      <c r="Q18560">
        <v>41.7</v>
      </c>
      <c r="R18560">
        <v>33.299999999999997</v>
      </c>
      <c r="S18560">
        <v>0</v>
      </c>
      <c r="T18560">
        <v>8.3000000000000007</v>
      </c>
    </row>
    <row r="18561" spans="1:20" x14ac:dyDescent="0.25">
      <c r="A18561" s="1">
        <v>43311</v>
      </c>
      <c r="B18561" s="1">
        <v>43317</v>
      </c>
      <c r="C18561">
        <v>6</v>
      </c>
      <c r="D18561" s="2" t="s">
        <v>33</v>
      </c>
      <c r="E18561" s="2" t="s">
        <v>19113</v>
      </c>
      <c r="F18561">
        <v>4386</v>
      </c>
      <c r="G18561">
        <v>25</v>
      </c>
      <c r="H18561" s="2" t="s">
        <v>19090</v>
      </c>
      <c r="I18561" s="2" t="s">
        <v>19110</v>
      </c>
      <c r="J18561" s="2" t="s">
        <v>19069</v>
      </c>
      <c r="K18561">
        <v>71804</v>
      </c>
      <c r="L18561">
        <v>7180406</v>
      </c>
      <c r="M18561">
        <v>718</v>
      </c>
      <c r="N18561">
        <v>4</v>
      </c>
      <c r="O18561">
        <v>12</v>
      </c>
      <c r="P18561">
        <v>36</v>
      </c>
      <c r="Q18561">
        <v>20</v>
      </c>
      <c r="R18561">
        <v>4</v>
      </c>
      <c r="S18561">
        <v>4</v>
      </c>
      <c r="T18561">
        <v>20</v>
      </c>
    </row>
    <row r="18562" spans="1:20" x14ac:dyDescent="0.25">
      <c r="A18562" s="1">
        <v>42849</v>
      </c>
      <c r="B18562" s="1">
        <v>42853</v>
      </c>
      <c r="C18562">
        <v>4</v>
      </c>
      <c r="D18562" s="2" t="s">
        <v>35</v>
      </c>
      <c r="E18562" s="2" t="s">
        <v>19114</v>
      </c>
      <c r="F18562">
        <v>4386</v>
      </c>
      <c r="G18562">
        <v>25</v>
      </c>
      <c r="H18562" s="2" t="s">
        <v>19090</v>
      </c>
      <c r="I18562" s="2" t="s">
        <v>19110</v>
      </c>
      <c r="J18562" s="2" t="s">
        <v>19069</v>
      </c>
      <c r="K18562">
        <v>71804</v>
      </c>
      <c r="L18562">
        <v>7180406</v>
      </c>
      <c r="M18562">
        <v>718</v>
      </c>
      <c r="N18562">
        <v>0</v>
      </c>
      <c r="O18562">
        <v>20</v>
      </c>
      <c r="P18562">
        <v>8</v>
      </c>
      <c r="Q18562">
        <v>28</v>
      </c>
      <c r="R18562">
        <v>12</v>
      </c>
      <c r="S18562">
        <v>16</v>
      </c>
      <c r="T18562">
        <v>16</v>
      </c>
    </row>
    <row r="18563" spans="1:20" x14ac:dyDescent="0.25">
      <c r="A18563" s="1">
        <v>43021</v>
      </c>
      <c r="B18563" s="1">
        <v>43028</v>
      </c>
      <c r="C18563">
        <v>7</v>
      </c>
      <c r="D18563" s="2" t="s">
        <v>35</v>
      </c>
      <c r="E18563" s="2" t="s">
        <v>19115</v>
      </c>
      <c r="F18563">
        <v>4387</v>
      </c>
      <c r="G18563">
        <v>41</v>
      </c>
      <c r="H18563" s="2" t="s">
        <v>19090</v>
      </c>
      <c r="I18563" s="2" t="s">
        <v>19110</v>
      </c>
      <c r="J18563" s="2" t="s">
        <v>19069</v>
      </c>
      <c r="K18563">
        <v>71804</v>
      </c>
      <c r="L18563">
        <v>7180406</v>
      </c>
      <c r="M18563">
        <v>718</v>
      </c>
      <c r="N18563">
        <v>0</v>
      </c>
      <c r="O18563">
        <v>7.3</v>
      </c>
      <c r="P18563">
        <v>17.100000000000001</v>
      </c>
      <c r="Q18563">
        <v>4.9000000000000004</v>
      </c>
      <c r="R18563">
        <v>9.8000000000000007</v>
      </c>
      <c r="S18563">
        <v>7.3</v>
      </c>
      <c r="T18563">
        <v>53.7</v>
      </c>
    </row>
    <row r="18564" spans="1:20" x14ac:dyDescent="0.25">
      <c r="A18564" s="1">
        <v>43213</v>
      </c>
      <c r="B18564" s="1">
        <v>43217</v>
      </c>
      <c r="C18564">
        <v>4</v>
      </c>
      <c r="D18564" s="2" t="s">
        <v>65</v>
      </c>
      <c r="E18564" s="2" t="s">
        <v>19115</v>
      </c>
      <c r="F18564">
        <v>4387</v>
      </c>
      <c r="G18564">
        <v>41</v>
      </c>
      <c r="H18564" s="2" t="s">
        <v>19090</v>
      </c>
      <c r="I18564" s="2" t="s">
        <v>19110</v>
      </c>
      <c r="J18564" s="2" t="s">
        <v>19069</v>
      </c>
      <c r="K18564">
        <v>71804</v>
      </c>
      <c r="L18564">
        <v>7180406</v>
      </c>
      <c r="M18564">
        <v>718</v>
      </c>
      <c r="N18564">
        <v>0</v>
      </c>
      <c r="O18564">
        <v>7.3</v>
      </c>
      <c r="P18564">
        <v>17.100000000000001</v>
      </c>
      <c r="Q18564">
        <v>4.9000000000000004</v>
      </c>
      <c r="R18564">
        <v>9.8000000000000007</v>
      </c>
      <c r="S18564">
        <v>7.3</v>
      </c>
      <c r="T18564">
        <v>53.7</v>
      </c>
    </row>
    <row r="18565" spans="1:20" x14ac:dyDescent="0.25">
      <c r="A18565" s="1">
        <v>43441</v>
      </c>
      <c r="B18565" s="1">
        <v>43444</v>
      </c>
      <c r="C18565">
        <v>3</v>
      </c>
      <c r="D18565" s="2" t="s">
        <v>65</v>
      </c>
      <c r="E18565" s="2" t="s">
        <v>19116</v>
      </c>
      <c r="F18565">
        <v>4386</v>
      </c>
      <c r="G18565">
        <v>24</v>
      </c>
      <c r="H18565" s="2" t="s">
        <v>19090</v>
      </c>
      <c r="I18565" s="2" t="s">
        <v>19110</v>
      </c>
      <c r="J18565" s="2" t="s">
        <v>19069</v>
      </c>
      <c r="K18565">
        <v>71804</v>
      </c>
      <c r="L18565">
        <v>7180406</v>
      </c>
      <c r="M18565">
        <v>718</v>
      </c>
      <c r="N18565">
        <v>12.5</v>
      </c>
      <c r="O18565">
        <v>4.2</v>
      </c>
      <c r="P18565">
        <v>8.3000000000000007</v>
      </c>
      <c r="Q18565">
        <v>8.3000000000000007</v>
      </c>
      <c r="R18565">
        <v>20.8</v>
      </c>
      <c r="S18565">
        <v>16.7</v>
      </c>
      <c r="T18565">
        <v>29.2</v>
      </c>
    </row>
    <row r="18566" spans="1:20" x14ac:dyDescent="0.25">
      <c r="A18566" s="1">
        <v>43189</v>
      </c>
      <c r="B18566" s="1">
        <v>43193</v>
      </c>
      <c r="C18566">
        <v>4</v>
      </c>
      <c r="D18566" s="2" t="s">
        <v>126</v>
      </c>
      <c r="E18566" s="2" t="s">
        <v>19117</v>
      </c>
      <c r="F18566">
        <v>4388</v>
      </c>
      <c r="G18566">
        <v>12</v>
      </c>
      <c r="H18566" s="2" t="s">
        <v>19118</v>
      </c>
      <c r="I18566" s="2" t="s">
        <v>19119</v>
      </c>
      <c r="J18566" s="2" t="s">
        <v>19069</v>
      </c>
      <c r="K18566">
        <v>71805</v>
      </c>
      <c r="L18566">
        <v>7180500</v>
      </c>
      <c r="M18566">
        <v>718</v>
      </c>
      <c r="N18566">
        <v>0</v>
      </c>
      <c r="O18566">
        <v>25</v>
      </c>
      <c r="P18566">
        <v>33.299999999999997</v>
      </c>
      <c r="Q18566">
        <v>16.7</v>
      </c>
      <c r="R18566">
        <v>16.7</v>
      </c>
      <c r="S18566">
        <v>8.3000000000000007</v>
      </c>
      <c r="T18566">
        <v>0</v>
      </c>
    </row>
    <row r="18567" spans="1:20" x14ac:dyDescent="0.25">
      <c r="A18567" s="1">
        <v>42973</v>
      </c>
      <c r="B18567" s="1">
        <v>42984</v>
      </c>
      <c r="C18567">
        <v>11</v>
      </c>
      <c r="D18567" s="2" t="s">
        <v>30</v>
      </c>
      <c r="E18567" s="2" t="s">
        <v>19120</v>
      </c>
      <c r="F18567">
        <v>4388</v>
      </c>
      <c r="G18567">
        <v>14</v>
      </c>
      <c r="H18567" s="2" t="s">
        <v>19118</v>
      </c>
      <c r="I18567" s="2" t="s">
        <v>19119</v>
      </c>
      <c r="J18567" s="2" t="s">
        <v>19069</v>
      </c>
      <c r="K18567">
        <v>71805</v>
      </c>
      <c r="L18567">
        <v>7180500</v>
      </c>
      <c r="M18567">
        <v>718</v>
      </c>
      <c r="N18567">
        <v>0</v>
      </c>
      <c r="O18567">
        <v>14.3</v>
      </c>
      <c r="P18567">
        <v>7.1</v>
      </c>
      <c r="Q18567">
        <v>21.4</v>
      </c>
      <c r="R18567">
        <v>28.6</v>
      </c>
      <c r="S18567">
        <v>21.4</v>
      </c>
      <c r="T18567">
        <v>7.1</v>
      </c>
    </row>
    <row r="18568" spans="1:20" x14ac:dyDescent="0.25">
      <c r="A18568" s="1">
        <v>43680</v>
      </c>
      <c r="B18568" s="1">
        <v>43694</v>
      </c>
      <c r="C18568">
        <v>14</v>
      </c>
      <c r="D18568" s="2" t="s">
        <v>25</v>
      </c>
      <c r="E18568" s="2" t="s">
        <v>19121</v>
      </c>
      <c r="F18568">
        <v>4388</v>
      </c>
      <c r="G18568">
        <v>18</v>
      </c>
      <c r="H18568" s="2" t="s">
        <v>19118</v>
      </c>
      <c r="I18568" s="2" t="s">
        <v>19119</v>
      </c>
      <c r="J18568" s="2" t="s">
        <v>19069</v>
      </c>
      <c r="K18568">
        <v>71805</v>
      </c>
      <c r="L18568">
        <v>7180500</v>
      </c>
      <c r="M18568">
        <v>718</v>
      </c>
      <c r="N18568">
        <v>5.6</v>
      </c>
      <c r="O18568">
        <v>11.1</v>
      </c>
      <c r="P18568">
        <v>38.9</v>
      </c>
      <c r="Q18568">
        <v>5.6</v>
      </c>
      <c r="R18568">
        <v>22.2</v>
      </c>
      <c r="S18568">
        <v>16.7</v>
      </c>
      <c r="T18568">
        <v>0</v>
      </c>
    </row>
    <row r="18569" spans="1:20" x14ac:dyDescent="0.25">
      <c r="A18569" s="1">
        <v>43269</v>
      </c>
      <c r="B18569" s="1">
        <v>43273</v>
      </c>
      <c r="C18569">
        <v>4</v>
      </c>
      <c r="D18569" s="2" t="s">
        <v>65</v>
      </c>
      <c r="E18569" s="2" t="s">
        <v>19122</v>
      </c>
      <c r="F18569">
        <v>4388</v>
      </c>
      <c r="G18569">
        <v>24</v>
      </c>
      <c r="H18569" s="2" t="s">
        <v>19118</v>
      </c>
      <c r="I18569" s="2" t="s">
        <v>19119</v>
      </c>
      <c r="J18569" s="2" t="s">
        <v>19069</v>
      </c>
      <c r="K18569">
        <v>71805</v>
      </c>
      <c r="L18569">
        <v>7180500</v>
      </c>
      <c r="M18569">
        <v>718</v>
      </c>
      <c r="N18569">
        <v>0</v>
      </c>
      <c r="O18569">
        <v>23.3</v>
      </c>
      <c r="P18569">
        <v>16.7</v>
      </c>
      <c r="Q18569">
        <v>16.7</v>
      </c>
      <c r="R18569">
        <v>26.7</v>
      </c>
      <c r="S18569">
        <v>13.3</v>
      </c>
      <c r="T18569">
        <v>3.3</v>
      </c>
    </row>
    <row r="18570" spans="1:20" x14ac:dyDescent="0.25">
      <c r="A18570" s="1">
        <v>43549</v>
      </c>
      <c r="B18570" s="1">
        <v>43553</v>
      </c>
      <c r="C18570">
        <v>4</v>
      </c>
      <c r="D18570" s="2" t="s">
        <v>28</v>
      </c>
      <c r="E18570" s="2" t="s">
        <v>19123</v>
      </c>
      <c r="F18570">
        <v>4388</v>
      </c>
      <c r="G18570">
        <v>18</v>
      </c>
      <c r="H18570" s="2" t="s">
        <v>19118</v>
      </c>
      <c r="I18570" s="2" t="s">
        <v>19119</v>
      </c>
      <c r="J18570" s="2" t="s">
        <v>19069</v>
      </c>
      <c r="K18570">
        <v>71805</v>
      </c>
      <c r="L18570">
        <v>7180500</v>
      </c>
      <c r="M18570">
        <v>718</v>
      </c>
      <c r="N18570">
        <v>0</v>
      </c>
      <c r="O18570">
        <v>11.1</v>
      </c>
      <c r="P18570">
        <v>11.1</v>
      </c>
      <c r="Q18570">
        <v>33.299999999999997</v>
      </c>
      <c r="R18570">
        <v>22.2</v>
      </c>
      <c r="S18570">
        <v>16.7</v>
      </c>
      <c r="T18570">
        <v>5.6</v>
      </c>
    </row>
    <row r="18571" spans="1:20" x14ac:dyDescent="0.25">
      <c r="A18571" s="1">
        <v>42847</v>
      </c>
      <c r="B18571" s="1">
        <v>42854</v>
      </c>
      <c r="C18571">
        <v>7</v>
      </c>
      <c r="D18571" s="2" t="s">
        <v>30</v>
      </c>
      <c r="E18571" s="2" t="s">
        <v>19124</v>
      </c>
      <c r="F18571">
        <v>4388</v>
      </c>
      <c r="G18571">
        <v>20</v>
      </c>
      <c r="H18571" s="2" t="s">
        <v>19118</v>
      </c>
      <c r="I18571" s="2" t="s">
        <v>19125</v>
      </c>
      <c r="J18571" s="2" t="s">
        <v>19069</v>
      </c>
      <c r="K18571">
        <v>71805</v>
      </c>
      <c r="L18571">
        <v>7180501</v>
      </c>
      <c r="M18571">
        <v>718</v>
      </c>
      <c r="N18571">
        <v>0</v>
      </c>
      <c r="O18571">
        <v>25</v>
      </c>
      <c r="P18571">
        <v>35</v>
      </c>
      <c r="Q18571">
        <v>10</v>
      </c>
      <c r="R18571">
        <v>20</v>
      </c>
      <c r="S18571">
        <v>5</v>
      </c>
      <c r="T18571">
        <v>5</v>
      </c>
    </row>
    <row r="18572" spans="1:20" x14ac:dyDescent="0.25">
      <c r="A18572" s="1">
        <v>42958</v>
      </c>
      <c r="B18572" s="1">
        <v>42972</v>
      </c>
      <c r="C18572">
        <v>14</v>
      </c>
      <c r="D18572" s="2" t="s">
        <v>30</v>
      </c>
      <c r="E18572" s="2" t="s">
        <v>19124</v>
      </c>
      <c r="F18572">
        <v>4388</v>
      </c>
      <c r="G18572">
        <v>20</v>
      </c>
      <c r="H18572" s="2" t="s">
        <v>19118</v>
      </c>
      <c r="I18572" s="2" t="s">
        <v>19125</v>
      </c>
      <c r="J18572" s="2" t="s">
        <v>19069</v>
      </c>
      <c r="K18572">
        <v>71805</v>
      </c>
      <c r="L18572">
        <v>7180501</v>
      </c>
      <c r="M18572">
        <v>718</v>
      </c>
      <c r="N18572">
        <v>0</v>
      </c>
      <c r="O18572">
        <v>25</v>
      </c>
      <c r="P18572">
        <v>35</v>
      </c>
      <c r="Q18572">
        <v>10</v>
      </c>
      <c r="R18572">
        <v>20</v>
      </c>
      <c r="S18572">
        <v>5</v>
      </c>
      <c r="T18572">
        <v>5</v>
      </c>
    </row>
    <row r="18573" spans="1:20" x14ac:dyDescent="0.25">
      <c r="A18573" s="1">
        <v>43322</v>
      </c>
      <c r="B18573" s="1">
        <v>43329</v>
      </c>
      <c r="C18573">
        <v>7</v>
      </c>
      <c r="D18573" s="2" t="s">
        <v>33</v>
      </c>
      <c r="E18573" s="2" t="s">
        <v>19126</v>
      </c>
      <c r="F18573">
        <v>4388</v>
      </c>
      <c r="G18573">
        <v>33</v>
      </c>
      <c r="H18573" s="2" t="s">
        <v>19118</v>
      </c>
      <c r="I18573" s="2" t="s">
        <v>19125</v>
      </c>
      <c r="J18573" s="2" t="s">
        <v>19069</v>
      </c>
      <c r="K18573">
        <v>71805</v>
      </c>
      <c r="L18573">
        <v>7180501</v>
      </c>
      <c r="M18573">
        <v>718</v>
      </c>
      <c r="N18573">
        <v>0</v>
      </c>
      <c r="O18573">
        <v>3</v>
      </c>
      <c r="P18573">
        <v>33.299999999999997</v>
      </c>
      <c r="Q18573">
        <v>24.2</v>
      </c>
      <c r="R18573">
        <v>21.2</v>
      </c>
      <c r="S18573">
        <v>9.1</v>
      </c>
      <c r="T18573">
        <v>9.1</v>
      </c>
    </row>
    <row r="18574" spans="1:20" x14ac:dyDescent="0.25">
      <c r="A18574" s="1">
        <v>42954</v>
      </c>
      <c r="B18574" s="1">
        <v>42965</v>
      </c>
      <c r="C18574">
        <v>11</v>
      </c>
      <c r="D18574" s="2" t="s">
        <v>35</v>
      </c>
      <c r="E18574" s="2" t="s">
        <v>19127</v>
      </c>
      <c r="F18574">
        <v>4388</v>
      </c>
      <c r="G18574">
        <v>10</v>
      </c>
      <c r="H18574" s="2" t="s">
        <v>19118</v>
      </c>
      <c r="I18574" s="2" t="s">
        <v>19125</v>
      </c>
      <c r="J18574" s="2" t="s">
        <v>19069</v>
      </c>
      <c r="K18574">
        <v>71805</v>
      </c>
      <c r="L18574">
        <v>7180501</v>
      </c>
      <c r="M18574">
        <v>718</v>
      </c>
      <c r="N18574">
        <v>0</v>
      </c>
      <c r="O18574">
        <v>30</v>
      </c>
      <c r="P18574">
        <v>30</v>
      </c>
      <c r="Q18574">
        <v>10</v>
      </c>
      <c r="R18574">
        <v>10</v>
      </c>
      <c r="S18574">
        <v>0</v>
      </c>
      <c r="T18574">
        <v>20</v>
      </c>
    </row>
    <row r="18575" spans="1:20" x14ac:dyDescent="0.25">
      <c r="A18575" s="1">
        <v>43000</v>
      </c>
      <c r="B18575" s="1">
        <v>43003</v>
      </c>
      <c r="C18575">
        <v>3</v>
      </c>
      <c r="D18575" s="2" t="s">
        <v>35</v>
      </c>
      <c r="E18575" s="2" t="s">
        <v>19128</v>
      </c>
      <c r="F18575">
        <v>4388</v>
      </c>
      <c r="G18575">
        <v>13</v>
      </c>
      <c r="H18575" s="2" t="s">
        <v>19118</v>
      </c>
      <c r="I18575" s="2" t="s">
        <v>19125</v>
      </c>
      <c r="J18575" s="2" t="s">
        <v>19069</v>
      </c>
      <c r="K18575">
        <v>71805</v>
      </c>
      <c r="L18575">
        <v>7180501</v>
      </c>
      <c r="M18575">
        <v>718</v>
      </c>
      <c r="N18575">
        <v>13.3</v>
      </c>
      <c r="O18575">
        <v>26.7</v>
      </c>
      <c r="P18575">
        <v>6.7</v>
      </c>
      <c r="Q18575">
        <v>20</v>
      </c>
      <c r="R18575">
        <v>33.299999999999997</v>
      </c>
      <c r="S18575">
        <v>0</v>
      </c>
      <c r="T18575">
        <v>0</v>
      </c>
    </row>
    <row r="18576" spans="1:20" x14ac:dyDescent="0.25">
      <c r="A18576" s="1">
        <v>43042</v>
      </c>
      <c r="B18576" s="1">
        <v>43045</v>
      </c>
      <c r="C18576">
        <v>3</v>
      </c>
      <c r="D18576" s="2" t="s">
        <v>35</v>
      </c>
      <c r="E18576" s="2" t="s">
        <v>19129</v>
      </c>
      <c r="F18576">
        <v>4388</v>
      </c>
      <c r="G18576">
        <v>17</v>
      </c>
      <c r="H18576" s="2" t="s">
        <v>19118</v>
      </c>
      <c r="I18576" s="2" t="s">
        <v>19125</v>
      </c>
      <c r="J18576" s="2" t="s">
        <v>19069</v>
      </c>
      <c r="K18576">
        <v>71805</v>
      </c>
      <c r="L18576">
        <v>7180501</v>
      </c>
      <c r="M18576">
        <v>718</v>
      </c>
      <c r="N18576">
        <v>5.3</v>
      </c>
      <c r="O18576">
        <v>15.8</v>
      </c>
      <c r="P18576">
        <v>15.8</v>
      </c>
      <c r="Q18576">
        <v>15.8</v>
      </c>
      <c r="R18576">
        <v>21.1</v>
      </c>
      <c r="S18576">
        <v>21.1</v>
      </c>
      <c r="T18576">
        <v>5.3</v>
      </c>
    </row>
    <row r="18577" spans="1:20" x14ac:dyDescent="0.25">
      <c r="A18577" s="1">
        <v>42919</v>
      </c>
      <c r="B18577" s="1">
        <v>42933</v>
      </c>
      <c r="C18577">
        <v>14</v>
      </c>
      <c r="D18577" s="2" t="s">
        <v>30</v>
      </c>
      <c r="E18577" s="2" t="s">
        <v>19130</v>
      </c>
      <c r="F18577">
        <v>4388</v>
      </c>
      <c r="G18577">
        <v>24</v>
      </c>
      <c r="H18577" s="2" t="s">
        <v>19118</v>
      </c>
      <c r="I18577" s="2" t="s">
        <v>19131</v>
      </c>
      <c r="J18577" s="2" t="s">
        <v>19069</v>
      </c>
      <c r="K18577">
        <v>71805</v>
      </c>
      <c r="L18577">
        <v>7180502</v>
      </c>
      <c r="M18577">
        <v>718</v>
      </c>
      <c r="N18577">
        <v>4.2</v>
      </c>
      <c r="O18577">
        <v>25</v>
      </c>
      <c r="P18577">
        <v>20.8</v>
      </c>
      <c r="Q18577">
        <v>16.7</v>
      </c>
      <c r="R18577">
        <v>25</v>
      </c>
      <c r="S18577">
        <v>4.2</v>
      </c>
      <c r="T18577">
        <v>4.2</v>
      </c>
    </row>
    <row r="18578" spans="1:20" x14ac:dyDescent="0.25">
      <c r="A18578" s="1">
        <v>42839</v>
      </c>
      <c r="B18578" s="1">
        <v>42843</v>
      </c>
      <c r="C18578">
        <v>4</v>
      </c>
      <c r="D18578" s="2" t="s">
        <v>35</v>
      </c>
      <c r="E18578" s="2" t="s">
        <v>19132</v>
      </c>
      <c r="F18578">
        <v>4388</v>
      </c>
      <c r="G18578">
        <v>16</v>
      </c>
      <c r="H18578" s="2" t="s">
        <v>19118</v>
      </c>
      <c r="I18578" s="2" t="s">
        <v>19131</v>
      </c>
      <c r="J18578" s="2" t="s">
        <v>19069</v>
      </c>
      <c r="K18578">
        <v>71805</v>
      </c>
      <c r="L18578">
        <v>7180502</v>
      </c>
      <c r="M18578">
        <v>718</v>
      </c>
      <c r="N18578">
        <v>0</v>
      </c>
      <c r="O18578">
        <v>31.3</v>
      </c>
      <c r="P18578">
        <v>18.8</v>
      </c>
      <c r="Q18578">
        <v>12.5</v>
      </c>
      <c r="R18578">
        <v>12.5</v>
      </c>
      <c r="S18578">
        <v>18.8</v>
      </c>
      <c r="T18578">
        <v>6.3</v>
      </c>
    </row>
    <row r="18579" spans="1:20" x14ac:dyDescent="0.25">
      <c r="A18579" s="1">
        <v>42867</v>
      </c>
      <c r="B18579" s="1">
        <v>42870</v>
      </c>
      <c r="C18579">
        <v>3</v>
      </c>
      <c r="D18579" s="2" t="s">
        <v>35</v>
      </c>
      <c r="E18579" s="2" t="s">
        <v>19133</v>
      </c>
      <c r="F18579">
        <v>4388</v>
      </c>
      <c r="G18579">
        <v>18</v>
      </c>
      <c r="H18579" s="2" t="s">
        <v>19118</v>
      </c>
      <c r="I18579" s="2" t="s">
        <v>19131</v>
      </c>
      <c r="J18579" s="2" t="s">
        <v>19069</v>
      </c>
      <c r="K18579">
        <v>71805</v>
      </c>
      <c r="L18579">
        <v>7180502</v>
      </c>
      <c r="M18579">
        <v>718</v>
      </c>
      <c r="N18579">
        <v>0</v>
      </c>
      <c r="O18579">
        <v>27.8</v>
      </c>
      <c r="P18579">
        <v>5.6</v>
      </c>
      <c r="Q18579">
        <v>33.299999999999997</v>
      </c>
      <c r="R18579">
        <v>33.299999999999997</v>
      </c>
      <c r="S18579">
        <v>0</v>
      </c>
      <c r="T18579">
        <v>0</v>
      </c>
    </row>
    <row r="18580" spans="1:20" x14ac:dyDescent="0.25">
      <c r="A18580" s="1">
        <v>42944</v>
      </c>
      <c r="B18580" s="1">
        <v>42947</v>
      </c>
      <c r="C18580">
        <v>3</v>
      </c>
      <c r="D18580" s="2" t="s">
        <v>35</v>
      </c>
      <c r="E18580" s="2" t="s">
        <v>19134</v>
      </c>
      <c r="F18580">
        <v>4388</v>
      </c>
      <c r="G18580">
        <v>20</v>
      </c>
      <c r="H18580" s="2" t="s">
        <v>19118</v>
      </c>
      <c r="I18580" s="2" t="s">
        <v>19131</v>
      </c>
      <c r="J18580" s="2" t="s">
        <v>19069</v>
      </c>
      <c r="K18580">
        <v>71805</v>
      </c>
      <c r="L18580">
        <v>7180502</v>
      </c>
      <c r="M18580">
        <v>718</v>
      </c>
      <c r="N18580">
        <v>0</v>
      </c>
      <c r="O18580">
        <v>10</v>
      </c>
      <c r="P18580">
        <v>25</v>
      </c>
      <c r="Q18580">
        <v>30</v>
      </c>
      <c r="R18580">
        <v>20</v>
      </c>
      <c r="S18580">
        <v>5</v>
      </c>
      <c r="T18580">
        <v>10</v>
      </c>
    </row>
    <row r="18581" spans="1:20" x14ac:dyDescent="0.25">
      <c r="A18581" s="1">
        <v>43322</v>
      </c>
      <c r="B18581" s="1">
        <v>43325</v>
      </c>
      <c r="C18581">
        <v>3</v>
      </c>
      <c r="D18581" s="2" t="s">
        <v>65</v>
      </c>
      <c r="E18581" s="2" t="s">
        <v>19134</v>
      </c>
      <c r="F18581">
        <v>4388</v>
      </c>
      <c r="G18581">
        <v>20</v>
      </c>
      <c r="H18581" s="2" t="s">
        <v>19118</v>
      </c>
      <c r="I18581" s="2" t="s">
        <v>19131</v>
      </c>
      <c r="J18581" s="2" t="s">
        <v>19069</v>
      </c>
      <c r="K18581">
        <v>71805</v>
      </c>
      <c r="L18581">
        <v>7180502</v>
      </c>
      <c r="M18581">
        <v>718</v>
      </c>
      <c r="N18581">
        <v>0</v>
      </c>
      <c r="O18581">
        <v>10</v>
      </c>
      <c r="P18581">
        <v>25</v>
      </c>
      <c r="Q18581">
        <v>30</v>
      </c>
      <c r="R18581">
        <v>20</v>
      </c>
      <c r="S18581">
        <v>5</v>
      </c>
      <c r="T18581">
        <v>10</v>
      </c>
    </row>
    <row r="18582" spans="1:20" x14ac:dyDescent="0.25">
      <c r="A18582" s="1">
        <v>43385</v>
      </c>
      <c r="B18582" s="1">
        <v>43388</v>
      </c>
      <c r="C18582">
        <v>3</v>
      </c>
      <c r="D18582" s="2" t="s">
        <v>65</v>
      </c>
      <c r="E18582" s="2" t="s">
        <v>19135</v>
      </c>
      <c r="F18582">
        <v>4388</v>
      </c>
      <c r="G18582">
        <v>18</v>
      </c>
      <c r="H18582" s="2" t="s">
        <v>19118</v>
      </c>
      <c r="I18582" s="2" t="s">
        <v>19131</v>
      </c>
      <c r="J18582" s="2" t="s">
        <v>19069</v>
      </c>
      <c r="K18582">
        <v>71805</v>
      </c>
      <c r="L18582">
        <v>7180502</v>
      </c>
      <c r="M18582">
        <v>718</v>
      </c>
      <c r="N18582">
        <v>0</v>
      </c>
      <c r="O18582">
        <v>5.6</v>
      </c>
      <c r="P18582">
        <v>44.4</v>
      </c>
      <c r="Q18582">
        <v>11.1</v>
      </c>
      <c r="R18582">
        <v>11.1</v>
      </c>
      <c r="S18582">
        <v>11.1</v>
      </c>
      <c r="T18582">
        <v>16.7</v>
      </c>
    </row>
    <row r="18583" spans="1:20" x14ac:dyDescent="0.25">
      <c r="A18583" s="1">
        <v>43700</v>
      </c>
      <c r="B18583" s="1">
        <v>43703</v>
      </c>
      <c r="C18583">
        <v>3</v>
      </c>
      <c r="D18583" s="2" t="s">
        <v>28</v>
      </c>
      <c r="E18583" s="2" t="s">
        <v>19136</v>
      </c>
      <c r="F18583">
        <v>4388</v>
      </c>
      <c r="G18583">
        <v>8</v>
      </c>
      <c r="H18583" s="2" t="s">
        <v>19118</v>
      </c>
      <c r="I18583" s="2" t="s">
        <v>19131</v>
      </c>
      <c r="J18583" s="2" t="s">
        <v>19069</v>
      </c>
      <c r="K18583">
        <v>71805</v>
      </c>
      <c r="L18583">
        <v>7180502</v>
      </c>
      <c r="M18583">
        <v>718</v>
      </c>
      <c r="N18583">
        <v>0</v>
      </c>
      <c r="O18583">
        <v>12.5</v>
      </c>
      <c r="P18583">
        <v>62.5</v>
      </c>
      <c r="Q18583">
        <v>12.5</v>
      </c>
      <c r="R18583">
        <v>12.5</v>
      </c>
      <c r="S18583">
        <v>0</v>
      </c>
      <c r="T18583">
        <v>0</v>
      </c>
    </row>
    <row r="18584" spans="1:20" x14ac:dyDescent="0.25">
      <c r="A18584" s="1">
        <v>42895</v>
      </c>
      <c r="B18584" s="1">
        <v>42898</v>
      </c>
      <c r="C18584">
        <v>3</v>
      </c>
      <c r="D18584" s="2" t="s">
        <v>35</v>
      </c>
      <c r="E18584" s="2" t="s">
        <v>19137</v>
      </c>
      <c r="F18584">
        <v>4388</v>
      </c>
      <c r="G18584">
        <v>25</v>
      </c>
      <c r="H18584" s="2" t="s">
        <v>19118</v>
      </c>
      <c r="I18584" s="2" t="s">
        <v>19138</v>
      </c>
      <c r="J18584" s="2" t="s">
        <v>19069</v>
      </c>
      <c r="K18584">
        <v>71805</v>
      </c>
      <c r="L18584">
        <v>7180503</v>
      </c>
      <c r="M18584">
        <v>718</v>
      </c>
      <c r="N18584">
        <v>0</v>
      </c>
      <c r="O18584">
        <v>32</v>
      </c>
      <c r="P18584">
        <v>12</v>
      </c>
      <c r="Q18584">
        <v>8</v>
      </c>
      <c r="R18584">
        <v>40</v>
      </c>
      <c r="S18584">
        <v>8</v>
      </c>
      <c r="T18584">
        <v>0</v>
      </c>
    </row>
    <row r="18585" spans="1:20" x14ac:dyDescent="0.25">
      <c r="A18585" s="1">
        <v>43661</v>
      </c>
      <c r="B18585" s="1">
        <v>43665</v>
      </c>
      <c r="C18585">
        <v>4</v>
      </c>
      <c r="D18585" s="2" t="s">
        <v>25</v>
      </c>
      <c r="E18585" s="2" t="s">
        <v>19139</v>
      </c>
      <c r="F18585">
        <v>4388</v>
      </c>
      <c r="G18585">
        <v>16</v>
      </c>
      <c r="H18585" s="2" t="s">
        <v>19118</v>
      </c>
      <c r="I18585" s="2" t="s">
        <v>19140</v>
      </c>
      <c r="J18585" s="2" t="s">
        <v>19069</v>
      </c>
      <c r="K18585">
        <v>71805</v>
      </c>
      <c r="L18585">
        <v>7180505</v>
      </c>
      <c r="M18585">
        <v>718</v>
      </c>
      <c r="N18585">
        <v>12.5</v>
      </c>
      <c r="O18585">
        <v>25</v>
      </c>
      <c r="P18585">
        <v>18.8</v>
      </c>
      <c r="Q18585">
        <v>0</v>
      </c>
      <c r="R18585">
        <v>18.8</v>
      </c>
      <c r="S18585">
        <v>12.5</v>
      </c>
      <c r="T18585">
        <v>12.5</v>
      </c>
    </row>
    <row r="18586" spans="1:20" x14ac:dyDescent="0.25">
      <c r="A18586" s="1">
        <v>43211</v>
      </c>
      <c r="B18586" s="1">
        <v>43218</v>
      </c>
      <c r="C18586">
        <v>7</v>
      </c>
      <c r="D18586" s="2" t="s">
        <v>33</v>
      </c>
      <c r="E18586" s="2" t="s">
        <v>19141</v>
      </c>
      <c r="F18586">
        <v>4388</v>
      </c>
      <c r="G18586">
        <v>34</v>
      </c>
      <c r="H18586" s="2" t="s">
        <v>19118</v>
      </c>
      <c r="I18586" s="2" t="s">
        <v>19142</v>
      </c>
      <c r="J18586" s="2" t="s">
        <v>19069</v>
      </c>
      <c r="K18586">
        <v>71805</v>
      </c>
      <c r="L18586">
        <v>7180507</v>
      </c>
      <c r="M18586">
        <v>718</v>
      </c>
      <c r="N18586">
        <v>0</v>
      </c>
      <c r="O18586">
        <v>40</v>
      </c>
      <c r="P18586">
        <v>20</v>
      </c>
      <c r="Q18586">
        <v>10</v>
      </c>
      <c r="R18586">
        <v>0</v>
      </c>
      <c r="S18586">
        <v>10</v>
      </c>
      <c r="T18586">
        <v>20</v>
      </c>
    </row>
    <row r="18587" spans="1:20" x14ac:dyDescent="0.25">
      <c r="A18587" s="1">
        <v>43022</v>
      </c>
      <c r="B18587" s="1">
        <v>43028</v>
      </c>
      <c r="C18587">
        <v>6</v>
      </c>
      <c r="D18587" s="2" t="s">
        <v>30</v>
      </c>
      <c r="E18587" s="2" t="s">
        <v>19143</v>
      </c>
      <c r="F18587">
        <v>4389</v>
      </c>
      <c r="G18587">
        <v>8</v>
      </c>
      <c r="H18587" s="2" t="s">
        <v>19144</v>
      </c>
      <c r="I18587" s="2" t="s">
        <v>19145</v>
      </c>
      <c r="J18587" s="2" t="s">
        <v>19069</v>
      </c>
      <c r="K18587">
        <v>71806</v>
      </c>
      <c r="L18587">
        <v>7180600</v>
      </c>
      <c r="M18587">
        <v>718</v>
      </c>
      <c r="N18587">
        <v>8.3000000000000007</v>
      </c>
      <c r="O18587">
        <v>41.7</v>
      </c>
      <c r="P18587">
        <v>33.299999999999997</v>
      </c>
      <c r="Q18587">
        <v>8.3000000000000007</v>
      </c>
      <c r="R18587">
        <v>0</v>
      </c>
      <c r="S18587">
        <v>0</v>
      </c>
      <c r="T18587">
        <v>8.3000000000000007</v>
      </c>
    </row>
    <row r="18588" spans="1:20" x14ac:dyDescent="0.25">
      <c r="A18588" s="1">
        <v>43386</v>
      </c>
      <c r="B18588" s="1">
        <v>43390</v>
      </c>
      <c r="C18588">
        <v>4</v>
      </c>
      <c r="D18588" s="2" t="s">
        <v>33</v>
      </c>
      <c r="E18588" s="2" t="s">
        <v>19143</v>
      </c>
      <c r="F18588">
        <v>4389</v>
      </c>
      <c r="G18588">
        <v>8</v>
      </c>
      <c r="H18588" s="2" t="s">
        <v>19144</v>
      </c>
      <c r="I18588" s="2" t="s">
        <v>19145</v>
      </c>
      <c r="J18588" s="2" t="s">
        <v>19069</v>
      </c>
      <c r="K18588">
        <v>71806</v>
      </c>
      <c r="L18588">
        <v>7180600</v>
      </c>
      <c r="M18588">
        <v>718</v>
      </c>
      <c r="N18588">
        <v>8.3000000000000007</v>
      </c>
      <c r="O18588">
        <v>41.7</v>
      </c>
      <c r="P18588">
        <v>33.299999999999997</v>
      </c>
      <c r="Q18588">
        <v>8.3000000000000007</v>
      </c>
      <c r="R18588">
        <v>0</v>
      </c>
      <c r="S18588">
        <v>0</v>
      </c>
      <c r="T18588">
        <v>8.3000000000000007</v>
      </c>
    </row>
    <row r="18589" spans="1:20" x14ac:dyDescent="0.25">
      <c r="A18589" s="1">
        <v>43406</v>
      </c>
      <c r="B18589" s="1">
        <v>43409</v>
      </c>
      <c r="C18589">
        <v>3</v>
      </c>
      <c r="D18589" s="2" t="s">
        <v>65</v>
      </c>
      <c r="E18589" s="2" t="s">
        <v>19146</v>
      </c>
      <c r="F18589">
        <v>4147</v>
      </c>
      <c r="G18589">
        <v>21</v>
      </c>
      <c r="H18589" s="2" t="s">
        <v>19147</v>
      </c>
      <c r="I18589" s="2" t="s">
        <v>19148</v>
      </c>
      <c r="J18589" s="2" t="s">
        <v>19149</v>
      </c>
      <c r="K18589">
        <v>73300</v>
      </c>
      <c r="L18589">
        <v>7330000</v>
      </c>
      <c r="M18589">
        <v>733</v>
      </c>
      <c r="N18589">
        <v>18.2</v>
      </c>
      <c r="O18589">
        <v>13.6</v>
      </c>
      <c r="P18589">
        <v>4.5</v>
      </c>
      <c r="Q18589">
        <v>0</v>
      </c>
      <c r="R18589">
        <v>13.6</v>
      </c>
      <c r="S18589">
        <v>13.6</v>
      </c>
      <c r="T18589">
        <v>36.4</v>
      </c>
    </row>
    <row r="18590" spans="1:20" x14ac:dyDescent="0.25">
      <c r="A18590" s="1">
        <v>43213</v>
      </c>
      <c r="B18590" s="1">
        <v>43217</v>
      </c>
      <c r="C18590">
        <v>4</v>
      </c>
      <c r="D18590" s="2" t="s">
        <v>126</v>
      </c>
      <c r="E18590" s="2" t="s">
        <v>19150</v>
      </c>
      <c r="F18590">
        <v>4147</v>
      </c>
      <c r="G18590">
        <v>21</v>
      </c>
      <c r="H18590" s="2" t="s">
        <v>19147</v>
      </c>
      <c r="I18590" s="2" t="s">
        <v>19151</v>
      </c>
      <c r="J18590" s="2" t="s">
        <v>19149</v>
      </c>
      <c r="K18590">
        <v>73300</v>
      </c>
      <c r="L18590">
        <v>7330001</v>
      </c>
      <c r="M18590">
        <v>733</v>
      </c>
      <c r="N18590">
        <v>4.2</v>
      </c>
      <c r="O18590">
        <v>4.2</v>
      </c>
      <c r="P18590">
        <v>29.2</v>
      </c>
      <c r="Q18590">
        <v>37.5</v>
      </c>
      <c r="R18590">
        <v>0</v>
      </c>
      <c r="S18590">
        <v>8.3000000000000007</v>
      </c>
      <c r="T18590">
        <v>16.7</v>
      </c>
    </row>
    <row r="18591" spans="1:20" x14ac:dyDescent="0.25">
      <c r="A18591" s="1">
        <v>43581</v>
      </c>
      <c r="B18591" s="1">
        <v>43588</v>
      </c>
      <c r="C18591">
        <v>7</v>
      </c>
      <c r="D18591" s="2" t="s">
        <v>25</v>
      </c>
      <c r="E18591" s="2" t="s">
        <v>19152</v>
      </c>
      <c r="F18591">
        <v>4147</v>
      </c>
      <c r="G18591">
        <v>30</v>
      </c>
      <c r="H18591" s="2" t="s">
        <v>19147</v>
      </c>
      <c r="I18591" s="2" t="s">
        <v>19151</v>
      </c>
      <c r="J18591" s="2" t="s">
        <v>19149</v>
      </c>
      <c r="K18591">
        <v>73300</v>
      </c>
      <c r="L18591">
        <v>7330001</v>
      </c>
      <c r="M18591">
        <v>733</v>
      </c>
      <c r="N18591">
        <v>16.7</v>
      </c>
      <c r="O18591">
        <v>13.3</v>
      </c>
      <c r="P18591">
        <v>3.3</v>
      </c>
      <c r="Q18591">
        <v>6.7</v>
      </c>
      <c r="R18591">
        <v>26.7</v>
      </c>
      <c r="S18591">
        <v>13.3</v>
      </c>
      <c r="T18591">
        <v>20</v>
      </c>
    </row>
    <row r="18592" spans="1:20" x14ac:dyDescent="0.25">
      <c r="A18592" s="1">
        <v>42986</v>
      </c>
      <c r="B18592" s="1">
        <v>43000</v>
      </c>
      <c r="C18592">
        <v>14</v>
      </c>
      <c r="D18592" s="2" t="s">
        <v>95</v>
      </c>
      <c r="E18592" s="2" t="s">
        <v>19150</v>
      </c>
      <c r="F18592">
        <v>4147</v>
      </c>
      <c r="G18592">
        <v>21</v>
      </c>
      <c r="H18592" s="2" t="s">
        <v>19147</v>
      </c>
      <c r="I18592" s="2" t="s">
        <v>19151</v>
      </c>
      <c r="J18592" s="2" t="s">
        <v>19149</v>
      </c>
      <c r="K18592">
        <v>73300</v>
      </c>
      <c r="L18592">
        <v>7330001</v>
      </c>
      <c r="M18592">
        <v>733</v>
      </c>
      <c r="N18592">
        <v>4.2</v>
      </c>
      <c r="O18592">
        <v>4.2</v>
      </c>
      <c r="P18592">
        <v>29.2</v>
      </c>
      <c r="Q18592">
        <v>37.5</v>
      </c>
      <c r="R18592">
        <v>0</v>
      </c>
      <c r="S18592">
        <v>8.3000000000000007</v>
      </c>
      <c r="T18592">
        <v>16.7</v>
      </c>
    </row>
    <row r="18593" spans="1:20" x14ac:dyDescent="0.25">
      <c r="A18593" s="1">
        <v>42954</v>
      </c>
      <c r="B18593" s="1">
        <v>42958</v>
      </c>
      <c r="C18593">
        <v>4</v>
      </c>
      <c r="D18593" s="2" t="s">
        <v>35</v>
      </c>
      <c r="E18593" s="2" t="s">
        <v>19153</v>
      </c>
      <c r="F18593">
        <v>4147</v>
      </c>
      <c r="G18593">
        <v>18</v>
      </c>
      <c r="H18593" s="2" t="s">
        <v>19147</v>
      </c>
      <c r="I18593" s="2" t="s">
        <v>19151</v>
      </c>
      <c r="J18593" s="2" t="s">
        <v>19149</v>
      </c>
      <c r="K18593">
        <v>73300</v>
      </c>
      <c r="L18593">
        <v>7330001</v>
      </c>
      <c r="M18593">
        <v>733</v>
      </c>
      <c r="N18593">
        <v>11.1</v>
      </c>
      <c r="O18593">
        <v>5.6</v>
      </c>
      <c r="P18593">
        <v>16.7</v>
      </c>
      <c r="Q18593">
        <v>16.7</v>
      </c>
      <c r="R18593">
        <v>22.2</v>
      </c>
      <c r="S18593">
        <v>27.8</v>
      </c>
      <c r="T18593">
        <v>0</v>
      </c>
    </row>
    <row r="18594" spans="1:20" x14ac:dyDescent="0.25">
      <c r="A18594" s="1">
        <v>43154</v>
      </c>
      <c r="B18594" s="1">
        <v>43157</v>
      </c>
      <c r="C18594">
        <v>3</v>
      </c>
      <c r="D18594" s="2" t="s">
        <v>65</v>
      </c>
      <c r="E18594" s="2" t="s">
        <v>19154</v>
      </c>
      <c r="F18594">
        <v>4147</v>
      </c>
      <c r="G18594">
        <v>4</v>
      </c>
      <c r="H18594" s="2" t="s">
        <v>19147</v>
      </c>
      <c r="I18594" s="2" t="s">
        <v>19155</v>
      </c>
      <c r="J18594" s="2" t="s">
        <v>19149</v>
      </c>
      <c r="K18594">
        <v>73300</v>
      </c>
      <c r="L18594">
        <v>7330009</v>
      </c>
      <c r="M18594">
        <v>733</v>
      </c>
      <c r="N18594">
        <v>0</v>
      </c>
      <c r="O18594">
        <v>25</v>
      </c>
      <c r="P18594">
        <v>25</v>
      </c>
      <c r="Q18594">
        <v>25</v>
      </c>
      <c r="R18594">
        <v>0</v>
      </c>
      <c r="S18594">
        <v>0</v>
      </c>
      <c r="T18594">
        <v>25</v>
      </c>
    </row>
    <row r="18595" spans="1:20" x14ac:dyDescent="0.25">
      <c r="A18595" s="1">
        <v>42930</v>
      </c>
      <c r="B18595" s="1">
        <v>42951</v>
      </c>
      <c r="C18595">
        <v>21</v>
      </c>
      <c r="D18595" s="2" t="s">
        <v>30</v>
      </c>
      <c r="E18595" s="2" t="s">
        <v>19156</v>
      </c>
      <c r="F18595">
        <v>4161</v>
      </c>
      <c r="G18595">
        <v>4</v>
      </c>
      <c r="H18595" s="2" t="s">
        <v>19157</v>
      </c>
      <c r="I18595" s="2" t="s">
        <v>19158</v>
      </c>
      <c r="J18595" s="2" t="s">
        <v>19149</v>
      </c>
      <c r="K18595">
        <v>73301</v>
      </c>
      <c r="L18595">
        <v>7330100</v>
      </c>
      <c r="M18595">
        <v>733</v>
      </c>
      <c r="N18595">
        <v>0</v>
      </c>
      <c r="O18595">
        <v>0</v>
      </c>
      <c r="P18595">
        <v>75</v>
      </c>
      <c r="Q18595">
        <v>25</v>
      </c>
      <c r="R18595">
        <v>0</v>
      </c>
      <c r="S18595">
        <v>0</v>
      </c>
      <c r="T18595">
        <v>0</v>
      </c>
    </row>
    <row r="18596" spans="1:20" x14ac:dyDescent="0.25">
      <c r="A18596" s="1">
        <v>43301</v>
      </c>
      <c r="B18596" s="1">
        <v>43322</v>
      </c>
      <c r="C18596">
        <v>21</v>
      </c>
      <c r="D18596" s="2" t="s">
        <v>33</v>
      </c>
      <c r="E18596" s="2" t="s">
        <v>19156</v>
      </c>
      <c r="F18596">
        <v>4161</v>
      </c>
      <c r="G18596">
        <v>4</v>
      </c>
      <c r="H18596" s="2" t="s">
        <v>19157</v>
      </c>
      <c r="I18596" s="2" t="s">
        <v>19158</v>
      </c>
      <c r="J18596" s="2" t="s">
        <v>19149</v>
      </c>
      <c r="K18596">
        <v>73301</v>
      </c>
      <c r="L18596">
        <v>7330100</v>
      </c>
      <c r="M18596">
        <v>733</v>
      </c>
      <c r="N18596">
        <v>0</v>
      </c>
      <c r="O18596">
        <v>0</v>
      </c>
      <c r="P18596">
        <v>75</v>
      </c>
      <c r="Q18596">
        <v>25</v>
      </c>
      <c r="R18596">
        <v>0</v>
      </c>
      <c r="S18596">
        <v>0</v>
      </c>
      <c r="T18596">
        <v>0</v>
      </c>
    </row>
    <row r="18597" spans="1:20" x14ac:dyDescent="0.25">
      <c r="A18597" s="1">
        <v>43665</v>
      </c>
      <c r="B18597" s="1">
        <v>43686</v>
      </c>
      <c r="C18597">
        <v>21</v>
      </c>
      <c r="D18597" s="2" t="s">
        <v>25</v>
      </c>
      <c r="E18597" s="2" t="s">
        <v>19156</v>
      </c>
      <c r="F18597">
        <v>4161</v>
      </c>
      <c r="G18597">
        <v>4</v>
      </c>
      <c r="H18597" s="2" t="s">
        <v>19157</v>
      </c>
      <c r="I18597" s="2" t="s">
        <v>19158</v>
      </c>
      <c r="J18597" s="2" t="s">
        <v>19149</v>
      </c>
      <c r="K18597">
        <v>73301</v>
      </c>
      <c r="L18597">
        <v>7330100</v>
      </c>
      <c r="M18597">
        <v>733</v>
      </c>
      <c r="N18597">
        <v>0</v>
      </c>
      <c r="O18597">
        <v>0</v>
      </c>
      <c r="P18597">
        <v>75</v>
      </c>
      <c r="Q18597">
        <v>25</v>
      </c>
      <c r="R18597">
        <v>0</v>
      </c>
      <c r="S18597">
        <v>0</v>
      </c>
      <c r="T18597">
        <v>0</v>
      </c>
    </row>
    <row r="18598" spans="1:20" x14ac:dyDescent="0.25">
      <c r="A18598" s="1">
        <v>43577</v>
      </c>
      <c r="B18598" s="1">
        <v>43587</v>
      </c>
      <c r="C18598">
        <v>10</v>
      </c>
      <c r="D18598" s="2" t="s">
        <v>25</v>
      </c>
      <c r="E18598" s="2" t="s">
        <v>19159</v>
      </c>
      <c r="F18598">
        <v>4161</v>
      </c>
      <c r="G18598">
        <v>32</v>
      </c>
      <c r="H18598" s="2" t="s">
        <v>19157</v>
      </c>
      <c r="I18598" s="2" t="s">
        <v>19160</v>
      </c>
      <c r="J18598" s="2" t="s">
        <v>19149</v>
      </c>
      <c r="K18598">
        <v>73301</v>
      </c>
      <c r="L18598">
        <v>7330101</v>
      </c>
      <c r="M18598">
        <v>733</v>
      </c>
      <c r="N18598">
        <v>19</v>
      </c>
      <c r="O18598">
        <v>14.3</v>
      </c>
      <c r="P18598">
        <v>14.3</v>
      </c>
      <c r="Q18598">
        <v>14.3</v>
      </c>
      <c r="R18598">
        <v>4.8</v>
      </c>
      <c r="S18598">
        <v>9.5</v>
      </c>
      <c r="T18598">
        <v>23.8</v>
      </c>
    </row>
    <row r="18599" spans="1:20" x14ac:dyDescent="0.25">
      <c r="A18599" s="1">
        <v>43630</v>
      </c>
      <c r="B18599" s="1">
        <v>43637</v>
      </c>
      <c r="C18599">
        <v>7</v>
      </c>
      <c r="D18599" s="2" t="s">
        <v>25</v>
      </c>
      <c r="E18599" s="2" t="s">
        <v>19161</v>
      </c>
      <c r="F18599">
        <v>4161</v>
      </c>
      <c r="G18599">
        <v>73</v>
      </c>
      <c r="H18599" s="2" t="s">
        <v>19157</v>
      </c>
      <c r="I18599" s="2" t="s">
        <v>19160</v>
      </c>
      <c r="J18599" s="2" t="s">
        <v>19149</v>
      </c>
      <c r="K18599">
        <v>73301</v>
      </c>
      <c r="L18599">
        <v>7330101</v>
      </c>
      <c r="M18599">
        <v>733</v>
      </c>
      <c r="N18599">
        <v>5.5</v>
      </c>
      <c r="O18599">
        <v>9.6</v>
      </c>
      <c r="P18599">
        <v>20.5</v>
      </c>
      <c r="Q18599">
        <v>16.399999999999999</v>
      </c>
      <c r="R18599">
        <v>15.1</v>
      </c>
      <c r="S18599">
        <v>9.6</v>
      </c>
      <c r="T18599">
        <v>23.3</v>
      </c>
    </row>
    <row r="18600" spans="1:20" x14ac:dyDescent="0.25">
      <c r="A18600" s="1">
        <v>43395</v>
      </c>
      <c r="B18600" s="1">
        <v>43402</v>
      </c>
      <c r="C18600">
        <v>7</v>
      </c>
      <c r="D18600" s="2" t="s">
        <v>65</v>
      </c>
      <c r="E18600" s="2" t="s">
        <v>19162</v>
      </c>
      <c r="F18600">
        <v>4161</v>
      </c>
      <c r="G18600">
        <v>8</v>
      </c>
      <c r="H18600" s="2" t="s">
        <v>19157</v>
      </c>
      <c r="I18600" s="2" t="s">
        <v>19160</v>
      </c>
      <c r="J18600" s="2" t="s">
        <v>19149</v>
      </c>
      <c r="K18600">
        <v>73301</v>
      </c>
      <c r="L18600">
        <v>7330101</v>
      </c>
      <c r="M18600">
        <v>733</v>
      </c>
      <c r="N18600">
        <v>0</v>
      </c>
      <c r="O18600">
        <v>25</v>
      </c>
      <c r="P18600">
        <v>12.5</v>
      </c>
      <c r="Q18600">
        <v>0</v>
      </c>
      <c r="R18600">
        <v>12.5</v>
      </c>
      <c r="S18600">
        <v>37.5</v>
      </c>
      <c r="T18600">
        <v>12.5</v>
      </c>
    </row>
    <row r="18601" spans="1:20" x14ac:dyDescent="0.25">
      <c r="A18601" s="1">
        <v>42929</v>
      </c>
      <c r="B18601" s="1">
        <v>42944</v>
      </c>
      <c r="C18601">
        <v>15</v>
      </c>
      <c r="D18601" s="2" t="s">
        <v>30</v>
      </c>
      <c r="E18601" s="2" t="s">
        <v>19163</v>
      </c>
      <c r="F18601">
        <v>4211</v>
      </c>
      <c r="G18601">
        <v>22</v>
      </c>
      <c r="H18601" s="2" t="s">
        <v>19157</v>
      </c>
      <c r="I18601" s="2" t="s">
        <v>19164</v>
      </c>
      <c r="J18601" s="2" t="s">
        <v>19149</v>
      </c>
      <c r="K18601">
        <v>73301</v>
      </c>
      <c r="L18601">
        <v>7330102</v>
      </c>
      <c r="M18601">
        <v>733</v>
      </c>
      <c r="N18601">
        <v>0</v>
      </c>
      <c r="O18601">
        <v>0</v>
      </c>
      <c r="P18601">
        <v>18.2</v>
      </c>
      <c r="Q18601">
        <v>22.7</v>
      </c>
      <c r="R18601">
        <v>27.3</v>
      </c>
      <c r="S18601">
        <v>18.2</v>
      </c>
      <c r="T18601">
        <v>13.6</v>
      </c>
    </row>
    <row r="18602" spans="1:20" x14ac:dyDescent="0.25">
      <c r="A18602" s="1">
        <v>42930</v>
      </c>
      <c r="B18602" s="1">
        <v>42951</v>
      </c>
      <c r="C18602">
        <v>21</v>
      </c>
      <c r="D18602" s="2" t="s">
        <v>30</v>
      </c>
      <c r="E18602" s="2" t="s">
        <v>19165</v>
      </c>
      <c r="F18602">
        <v>4211</v>
      </c>
      <c r="G18602">
        <v>8</v>
      </c>
      <c r="H18602" s="2" t="s">
        <v>19157</v>
      </c>
      <c r="I18602" s="2" t="s">
        <v>19164</v>
      </c>
      <c r="J18602" s="2" t="s">
        <v>19149</v>
      </c>
      <c r="K18602">
        <v>73301</v>
      </c>
      <c r="L18602">
        <v>7330102</v>
      </c>
      <c r="M18602">
        <v>733</v>
      </c>
      <c r="N18602">
        <v>0</v>
      </c>
      <c r="O18602">
        <v>25</v>
      </c>
      <c r="P18602">
        <v>12.5</v>
      </c>
      <c r="Q18602">
        <v>12.5</v>
      </c>
      <c r="R18602">
        <v>25</v>
      </c>
      <c r="S18602">
        <v>12.5</v>
      </c>
      <c r="T18602">
        <v>12.5</v>
      </c>
    </row>
    <row r="18603" spans="1:20" x14ac:dyDescent="0.25">
      <c r="A18603" s="1">
        <v>43393</v>
      </c>
      <c r="B18603" s="1">
        <v>43397</v>
      </c>
      <c r="C18603">
        <v>4</v>
      </c>
      <c r="D18603" s="2" t="s">
        <v>33</v>
      </c>
      <c r="E18603" s="2" t="s">
        <v>19165</v>
      </c>
      <c r="F18603">
        <v>4211</v>
      </c>
      <c r="G18603">
        <v>8</v>
      </c>
      <c r="H18603" s="2" t="s">
        <v>19157</v>
      </c>
      <c r="I18603" s="2" t="s">
        <v>19164</v>
      </c>
      <c r="J18603" s="2" t="s">
        <v>19149</v>
      </c>
      <c r="K18603">
        <v>73301</v>
      </c>
      <c r="L18603">
        <v>7330102</v>
      </c>
      <c r="M18603">
        <v>733</v>
      </c>
      <c r="N18603">
        <v>0</v>
      </c>
      <c r="O18603">
        <v>25</v>
      </c>
      <c r="P18603">
        <v>12.5</v>
      </c>
      <c r="Q18603">
        <v>12.5</v>
      </c>
      <c r="R18603">
        <v>25</v>
      </c>
      <c r="S18603">
        <v>12.5</v>
      </c>
      <c r="T18603">
        <v>12.5</v>
      </c>
    </row>
    <row r="18604" spans="1:20" x14ac:dyDescent="0.25">
      <c r="A18604" s="1">
        <v>43770</v>
      </c>
      <c r="B18604" s="1">
        <v>43773</v>
      </c>
      <c r="C18604">
        <v>3</v>
      </c>
      <c r="D18604" s="2" t="s">
        <v>28</v>
      </c>
      <c r="E18604" s="2" t="s">
        <v>19166</v>
      </c>
      <c r="F18604">
        <v>4211</v>
      </c>
      <c r="G18604">
        <v>12</v>
      </c>
      <c r="H18604" s="2" t="s">
        <v>19157</v>
      </c>
      <c r="I18604" s="2" t="s">
        <v>19164</v>
      </c>
      <c r="J18604" s="2" t="s">
        <v>19149</v>
      </c>
      <c r="K18604">
        <v>73301</v>
      </c>
      <c r="L18604">
        <v>7330102</v>
      </c>
      <c r="M18604">
        <v>733</v>
      </c>
      <c r="N18604">
        <v>0</v>
      </c>
      <c r="O18604">
        <v>0</v>
      </c>
      <c r="P18604">
        <v>20</v>
      </c>
      <c r="Q18604">
        <v>20</v>
      </c>
      <c r="R18604">
        <v>40</v>
      </c>
      <c r="S18604">
        <v>20</v>
      </c>
      <c r="T18604">
        <v>0</v>
      </c>
    </row>
    <row r="18605" spans="1:20" x14ac:dyDescent="0.25">
      <c r="A18605" s="1">
        <v>42879</v>
      </c>
      <c r="B18605" s="1">
        <v>42883</v>
      </c>
      <c r="C18605">
        <v>4</v>
      </c>
      <c r="D18605" s="2" t="s">
        <v>72</v>
      </c>
      <c r="E18605" s="2" t="s">
        <v>19167</v>
      </c>
      <c r="F18605">
        <v>4214</v>
      </c>
      <c r="G18605">
        <v>6</v>
      </c>
      <c r="H18605" s="2" t="s">
        <v>19168</v>
      </c>
      <c r="I18605" s="2" t="s">
        <v>19169</v>
      </c>
      <c r="J18605" s="2" t="s">
        <v>19149</v>
      </c>
      <c r="K18605">
        <v>73302</v>
      </c>
      <c r="L18605">
        <v>7330200</v>
      </c>
      <c r="M18605">
        <v>733</v>
      </c>
      <c r="N18605">
        <v>33.299999999999997</v>
      </c>
      <c r="O18605">
        <v>0</v>
      </c>
      <c r="P18605">
        <v>16.7</v>
      </c>
      <c r="Q18605">
        <v>0</v>
      </c>
      <c r="R18605">
        <v>16.7</v>
      </c>
      <c r="S18605">
        <v>16.7</v>
      </c>
      <c r="T18605">
        <v>16.7</v>
      </c>
    </row>
    <row r="18606" spans="1:20" x14ac:dyDescent="0.25">
      <c r="A18606" s="1">
        <v>43385</v>
      </c>
      <c r="B18606" s="1">
        <v>43388</v>
      </c>
      <c r="C18606">
        <v>3</v>
      </c>
      <c r="D18606" s="2" t="s">
        <v>33</v>
      </c>
      <c r="E18606" s="2" t="s">
        <v>19170</v>
      </c>
      <c r="F18606">
        <v>4214</v>
      </c>
      <c r="G18606">
        <v>12</v>
      </c>
      <c r="H18606" s="2" t="s">
        <v>19168</v>
      </c>
      <c r="I18606" s="2" t="s">
        <v>19169</v>
      </c>
      <c r="J18606" s="2" t="s">
        <v>19149</v>
      </c>
      <c r="K18606">
        <v>73302</v>
      </c>
      <c r="L18606">
        <v>7330200</v>
      </c>
      <c r="M18606">
        <v>733</v>
      </c>
      <c r="N18606">
        <v>33.299999999999997</v>
      </c>
      <c r="O18606">
        <v>25</v>
      </c>
      <c r="P18606">
        <v>8.3000000000000007</v>
      </c>
      <c r="Q18606">
        <v>0</v>
      </c>
      <c r="R18606">
        <v>16.7</v>
      </c>
      <c r="S18606">
        <v>0</v>
      </c>
      <c r="T18606">
        <v>16.7</v>
      </c>
    </row>
    <row r="18607" spans="1:20" x14ac:dyDescent="0.25">
      <c r="A18607" s="1">
        <v>42793</v>
      </c>
      <c r="B18607" s="1">
        <v>42797</v>
      </c>
      <c r="C18607">
        <v>4</v>
      </c>
      <c r="D18607" s="2" t="s">
        <v>35</v>
      </c>
      <c r="E18607" s="2" t="s">
        <v>19171</v>
      </c>
      <c r="F18607">
        <v>4214</v>
      </c>
      <c r="G18607">
        <v>37</v>
      </c>
      <c r="H18607" s="2" t="s">
        <v>19168</v>
      </c>
      <c r="I18607" s="2" t="s">
        <v>19169</v>
      </c>
      <c r="J18607" s="2" t="s">
        <v>19149</v>
      </c>
      <c r="K18607">
        <v>73302</v>
      </c>
      <c r="L18607">
        <v>7330200</v>
      </c>
      <c r="M18607">
        <v>733</v>
      </c>
      <c r="N18607">
        <v>5.4</v>
      </c>
      <c r="O18607">
        <v>16.2</v>
      </c>
      <c r="P18607">
        <v>27</v>
      </c>
      <c r="Q18607">
        <v>13.5</v>
      </c>
      <c r="R18607">
        <v>18.899999999999999</v>
      </c>
      <c r="S18607">
        <v>13.5</v>
      </c>
      <c r="T18607">
        <v>5.4</v>
      </c>
    </row>
    <row r="18608" spans="1:20" x14ac:dyDescent="0.25">
      <c r="A18608" s="1">
        <v>42839</v>
      </c>
      <c r="B18608" s="1">
        <v>42843</v>
      </c>
      <c r="C18608">
        <v>4</v>
      </c>
      <c r="D18608" s="2" t="s">
        <v>35</v>
      </c>
      <c r="E18608" s="2" t="s">
        <v>19172</v>
      </c>
      <c r="F18608">
        <v>4214</v>
      </c>
      <c r="G18608">
        <v>16</v>
      </c>
      <c r="H18608" s="2" t="s">
        <v>19168</v>
      </c>
      <c r="I18608" s="2" t="s">
        <v>19169</v>
      </c>
      <c r="J18608" s="2" t="s">
        <v>19149</v>
      </c>
      <c r="K18608">
        <v>73302</v>
      </c>
      <c r="L18608">
        <v>7330200</v>
      </c>
      <c r="M18608">
        <v>733</v>
      </c>
      <c r="N18608">
        <v>0</v>
      </c>
      <c r="O18608">
        <v>12.5</v>
      </c>
      <c r="P18608">
        <v>31.3</v>
      </c>
      <c r="Q18608">
        <v>6.3</v>
      </c>
      <c r="R18608">
        <v>31.3</v>
      </c>
      <c r="S18608">
        <v>18.8</v>
      </c>
      <c r="T18608">
        <v>0</v>
      </c>
    </row>
    <row r="18609" spans="1:20" x14ac:dyDescent="0.25">
      <c r="A18609" s="1">
        <v>43154</v>
      </c>
      <c r="B18609" s="1">
        <v>43157</v>
      </c>
      <c r="C18609">
        <v>3</v>
      </c>
      <c r="D18609" s="2" t="s">
        <v>65</v>
      </c>
      <c r="E18609" s="2" t="s">
        <v>19173</v>
      </c>
      <c r="F18609">
        <v>4214</v>
      </c>
      <c r="G18609">
        <v>17</v>
      </c>
      <c r="H18609" s="2" t="s">
        <v>19168</v>
      </c>
      <c r="I18609" s="2" t="s">
        <v>19169</v>
      </c>
      <c r="J18609" s="2" t="s">
        <v>19149</v>
      </c>
      <c r="K18609">
        <v>73302</v>
      </c>
      <c r="L18609">
        <v>7330200</v>
      </c>
      <c r="M18609">
        <v>733</v>
      </c>
      <c r="N18609">
        <v>0</v>
      </c>
      <c r="O18609">
        <v>5.9</v>
      </c>
      <c r="P18609">
        <v>11.8</v>
      </c>
      <c r="Q18609">
        <v>11.8</v>
      </c>
      <c r="R18609">
        <v>11.8</v>
      </c>
      <c r="S18609">
        <v>23.5</v>
      </c>
      <c r="T18609">
        <v>35.299999999999997</v>
      </c>
    </row>
    <row r="18610" spans="1:20" x14ac:dyDescent="0.25">
      <c r="A18610" s="1">
        <v>43318</v>
      </c>
      <c r="B18610" s="1">
        <v>43325</v>
      </c>
      <c r="C18610">
        <v>7</v>
      </c>
      <c r="D18610" s="2" t="s">
        <v>65</v>
      </c>
      <c r="E18610" s="2" t="s">
        <v>19174</v>
      </c>
      <c r="F18610">
        <v>4214</v>
      </c>
      <c r="G18610">
        <v>28</v>
      </c>
      <c r="H18610" s="2" t="s">
        <v>19168</v>
      </c>
      <c r="I18610" s="2" t="s">
        <v>19169</v>
      </c>
      <c r="J18610" s="2" t="s">
        <v>19149</v>
      </c>
      <c r="K18610">
        <v>73302</v>
      </c>
      <c r="L18610">
        <v>7330200</v>
      </c>
      <c r="M18610">
        <v>733</v>
      </c>
      <c r="N18610">
        <v>7.7</v>
      </c>
      <c r="O18610">
        <v>15.4</v>
      </c>
      <c r="P18610">
        <v>12.8</v>
      </c>
      <c r="Q18610">
        <v>12.8</v>
      </c>
      <c r="R18610">
        <v>30.8</v>
      </c>
      <c r="S18610">
        <v>12.8</v>
      </c>
      <c r="T18610">
        <v>7.7</v>
      </c>
    </row>
    <row r="18611" spans="1:20" x14ac:dyDescent="0.25">
      <c r="A18611" s="1">
        <v>43609</v>
      </c>
      <c r="B18611" s="1">
        <v>43612</v>
      </c>
      <c r="C18611">
        <v>3</v>
      </c>
      <c r="D18611" s="2" t="s">
        <v>28</v>
      </c>
      <c r="E18611" s="2" t="s">
        <v>19175</v>
      </c>
      <c r="F18611">
        <v>4214</v>
      </c>
      <c r="G18611">
        <v>13</v>
      </c>
      <c r="H18611" s="2" t="s">
        <v>19168</v>
      </c>
      <c r="I18611" s="2" t="s">
        <v>19169</v>
      </c>
      <c r="J18611" s="2" t="s">
        <v>19149</v>
      </c>
      <c r="K18611">
        <v>73302</v>
      </c>
      <c r="L18611">
        <v>7330200</v>
      </c>
      <c r="M18611">
        <v>733</v>
      </c>
      <c r="N18611">
        <v>46.2</v>
      </c>
      <c r="O18611">
        <v>0</v>
      </c>
      <c r="P18611">
        <v>7.7</v>
      </c>
      <c r="Q18611">
        <v>0</v>
      </c>
      <c r="R18611">
        <v>0</v>
      </c>
      <c r="S18611">
        <v>30.8</v>
      </c>
      <c r="T18611">
        <v>15.4</v>
      </c>
    </row>
    <row r="18612" spans="1:20" x14ac:dyDescent="0.25">
      <c r="A18612" s="1">
        <v>43759</v>
      </c>
      <c r="B18612" s="1">
        <v>43763</v>
      </c>
      <c r="C18612">
        <v>4</v>
      </c>
      <c r="D18612" s="2" t="s">
        <v>28</v>
      </c>
      <c r="E18612" s="2" t="s">
        <v>19176</v>
      </c>
      <c r="F18612">
        <v>4214</v>
      </c>
      <c r="G18612">
        <v>25</v>
      </c>
      <c r="H18612" s="2" t="s">
        <v>19168</v>
      </c>
      <c r="I18612" s="2" t="s">
        <v>19169</v>
      </c>
      <c r="J18612" s="2" t="s">
        <v>19149</v>
      </c>
      <c r="K18612">
        <v>73302</v>
      </c>
      <c r="L18612">
        <v>7330200</v>
      </c>
      <c r="M18612">
        <v>733</v>
      </c>
      <c r="N18612">
        <v>12</v>
      </c>
      <c r="O18612">
        <v>8</v>
      </c>
      <c r="P18612">
        <v>8</v>
      </c>
      <c r="Q18612">
        <v>12</v>
      </c>
      <c r="R18612">
        <v>16</v>
      </c>
      <c r="S18612">
        <v>16</v>
      </c>
      <c r="T18612">
        <v>28</v>
      </c>
    </row>
    <row r="18613" spans="1:20" x14ac:dyDescent="0.25">
      <c r="A18613" s="1">
        <v>42879</v>
      </c>
      <c r="B18613" s="1">
        <v>42892</v>
      </c>
      <c r="C18613">
        <v>13</v>
      </c>
      <c r="D18613" s="2" t="s">
        <v>30</v>
      </c>
      <c r="E18613" s="2" t="s">
        <v>19177</v>
      </c>
      <c r="F18613">
        <v>4171</v>
      </c>
      <c r="G18613">
        <v>14</v>
      </c>
      <c r="H18613" s="2" t="s">
        <v>19178</v>
      </c>
      <c r="I18613" s="2" t="s">
        <v>19179</v>
      </c>
      <c r="J18613" s="2" t="s">
        <v>19149</v>
      </c>
      <c r="K18613">
        <v>73303</v>
      </c>
      <c r="L18613">
        <v>7330300</v>
      </c>
      <c r="M18613">
        <v>733</v>
      </c>
      <c r="N18613">
        <v>14.3</v>
      </c>
      <c r="O18613">
        <v>0</v>
      </c>
      <c r="P18613">
        <v>28.6</v>
      </c>
      <c r="Q18613">
        <v>7.1</v>
      </c>
      <c r="R18613">
        <v>35.700000000000003</v>
      </c>
      <c r="S18613">
        <v>7.1</v>
      </c>
      <c r="T18613">
        <v>7.1</v>
      </c>
    </row>
    <row r="18614" spans="1:20" x14ac:dyDescent="0.25">
      <c r="A18614" s="1">
        <v>42930</v>
      </c>
      <c r="B18614" s="1">
        <v>42951</v>
      </c>
      <c r="C18614">
        <v>21</v>
      </c>
      <c r="D18614" s="2" t="s">
        <v>30</v>
      </c>
      <c r="E18614" s="2" t="s">
        <v>19180</v>
      </c>
      <c r="F18614">
        <v>4171</v>
      </c>
      <c r="G18614">
        <v>16</v>
      </c>
      <c r="H18614" s="2" t="s">
        <v>19178</v>
      </c>
      <c r="I18614" s="2" t="s">
        <v>19179</v>
      </c>
      <c r="J18614" s="2" t="s">
        <v>19149</v>
      </c>
      <c r="K18614">
        <v>73303</v>
      </c>
      <c r="L18614">
        <v>7330300</v>
      </c>
      <c r="M18614">
        <v>733</v>
      </c>
      <c r="N18614">
        <v>6.3</v>
      </c>
      <c r="O18614">
        <v>18.8</v>
      </c>
      <c r="P18614">
        <v>12.5</v>
      </c>
      <c r="Q18614">
        <v>0</v>
      </c>
      <c r="R18614">
        <v>0</v>
      </c>
      <c r="S18614">
        <v>25</v>
      </c>
      <c r="T18614">
        <v>37.5</v>
      </c>
    </row>
    <row r="18615" spans="1:20" x14ac:dyDescent="0.25">
      <c r="A18615" s="1">
        <v>42804</v>
      </c>
      <c r="B18615" s="1">
        <v>42807</v>
      </c>
      <c r="C18615">
        <v>3</v>
      </c>
      <c r="D18615" s="2" t="s">
        <v>35</v>
      </c>
      <c r="E18615" s="2" t="s">
        <v>19181</v>
      </c>
      <c r="F18615">
        <v>4171</v>
      </c>
      <c r="G18615">
        <v>15</v>
      </c>
      <c r="H18615" s="2" t="s">
        <v>19178</v>
      </c>
      <c r="I18615" s="2" t="s">
        <v>19179</v>
      </c>
      <c r="J18615" s="2" t="s">
        <v>19149</v>
      </c>
      <c r="K18615">
        <v>73303</v>
      </c>
      <c r="L18615">
        <v>7330300</v>
      </c>
      <c r="M18615">
        <v>733</v>
      </c>
      <c r="N18615">
        <v>11.8</v>
      </c>
      <c r="O18615">
        <v>5.9</v>
      </c>
      <c r="P18615">
        <v>11.8</v>
      </c>
      <c r="Q18615">
        <v>11.8</v>
      </c>
      <c r="R18615">
        <v>11.8</v>
      </c>
      <c r="S18615">
        <v>17.600000000000001</v>
      </c>
      <c r="T18615">
        <v>29.4</v>
      </c>
    </row>
    <row r="18616" spans="1:20" x14ac:dyDescent="0.25">
      <c r="A18616" s="1">
        <v>42804</v>
      </c>
      <c r="B18616" s="1">
        <v>42807</v>
      </c>
      <c r="C18616">
        <v>3</v>
      </c>
      <c r="D18616" s="2" t="s">
        <v>35</v>
      </c>
      <c r="E18616" s="2" t="s">
        <v>19182</v>
      </c>
      <c r="F18616">
        <v>4171</v>
      </c>
      <c r="G18616">
        <v>21</v>
      </c>
      <c r="H18616" s="2" t="s">
        <v>19178</v>
      </c>
      <c r="I18616" s="2" t="s">
        <v>19179</v>
      </c>
      <c r="J18616" s="2" t="s">
        <v>19149</v>
      </c>
      <c r="K18616">
        <v>73303</v>
      </c>
      <c r="L18616">
        <v>7330300</v>
      </c>
      <c r="M18616">
        <v>733</v>
      </c>
      <c r="N18616">
        <v>0</v>
      </c>
      <c r="O18616">
        <v>16</v>
      </c>
      <c r="P18616">
        <v>20</v>
      </c>
      <c r="Q18616">
        <v>20</v>
      </c>
      <c r="R18616">
        <v>4</v>
      </c>
      <c r="S18616">
        <v>20</v>
      </c>
      <c r="T18616">
        <v>20</v>
      </c>
    </row>
    <row r="18617" spans="1:20" x14ac:dyDescent="0.25">
      <c r="A18617" s="1">
        <v>42912</v>
      </c>
      <c r="B18617" s="1">
        <v>42919</v>
      </c>
      <c r="C18617">
        <v>7</v>
      </c>
      <c r="D18617" s="2" t="s">
        <v>35</v>
      </c>
      <c r="E18617" s="2" t="s">
        <v>19183</v>
      </c>
      <c r="F18617">
        <v>4171</v>
      </c>
      <c r="G18617">
        <v>20</v>
      </c>
      <c r="H18617" s="2" t="s">
        <v>19178</v>
      </c>
      <c r="I18617" s="2" t="s">
        <v>19179</v>
      </c>
      <c r="J18617" s="2" t="s">
        <v>19149</v>
      </c>
      <c r="K18617">
        <v>73303</v>
      </c>
      <c r="L18617">
        <v>7330300</v>
      </c>
      <c r="M18617">
        <v>733</v>
      </c>
      <c r="N18617">
        <v>4.5</v>
      </c>
      <c r="O18617">
        <v>13.6</v>
      </c>
      <c r="P18617">
        <v>18.2</v>
      </c>
      <c r="Q18617">
        <v>45.5</v>
      </c>
      <c r="R18617">
        <v>13.6</v>
      </c>
      <c r="S18617">
        <v>0</v>
      </c>
      <c r="T18617">
        <v>4.5</v>
      </c>
    </row>
    <row r="18618" spans="1:20" x14ac:dyDescent="0.25">
      <c r="A18618" s="1">
        <v>42919</v>
      </c>
      <c r="B18618" s="1">
        <v>42926</v>
      </c>
      <c r="C18618">
        <v>7</v>
      </c>
      <c r="D18618" s="2" t="s">
        <v>35</v>
      </c>
      <c r="E18618" s="2" t="s">
        <v>19184</v>
      </c>
      <c r="F18618">
        <v>4171</v>
      </c>
      <c r="G18618">
        <v>20</v>
      </c>
      <c r="H18618" s="2" t="s">
        <v>19178</v>
      </c>
      <c r="I18618" s="2" t="s">
        <v>19179</v>
      </c>
      <c r="J18618" s="2" t="s">
        <v>19149</v>
      </c>
      <c r="K18618">
        <v>73303</v>
      </c>
      <c r="L18618">
        <v>7330300</v>
      </c>
      <c r="M18618">
        <v>733</v>
      </c>
      <c r="N18618">
        <v>9.1</v>
      </c>
      <c r="O18618">
        <v>9.1</v>
      </c>
      <c r="P18618">
        <v>4.5</v>
      </c>
      <c r="Q18618">
        <v>13.6</v>
      </c>
      <c r="R18618">
        <v>31.8</v>
      </c>
      <c r="S18618">
        <v>18.2</v>
      </c>
      <c r="T18618">
        <v>13.6</v>
      </c>
    </row>
    <row r="18619" spans="1:20" x14ac:dyDescent="0.25">
      <c r="A18619" s="1">
        <v>43103</v>
      </c>
      <c r="B18619" s="1">
        <v>43108</v>
      </c>
      <c r="C18619">
        <v>5</v>
      </c>
      <c r="D18619" s="2" t="s">
        <v>65</v>
      </c>
      <c r="E18619" s="2" t="s">
        <v>19185</v>
      </c>
      <c r="F18619">
        <v>4171</v>
      </c>
      <c r="G18619">
        <v>19</v>
      </c>
      <c r="H18619" s="2" t="s">
        <v>19178</v>
      </c>
      <c r="I18619" s="2" t="s">
        <v>19179</v>
      </c>
      <c r="J18619" s="2" t="s">
        <v>19149</v>
      </c>
      <c r="K18619">
        <v>73303</v>
      </c>
      <c r="L18619">
        <v>7330300</v>
      </c>
      <c r="M18619">
        <v>733</v>
      </c>
      <c r="N18619">
        <v>10.5</v>
      </c>
      <c r="O18619">
        <v>10.5</v>
      </c>
      <c r="P18619">
        <v>21.1</v>
      </c>
      <c r="Q18619">
        <v>5.3</v>
      </c>
      <c r="R18619">
        <v>5.3</v>
      </c>
      <c r="S18619">
        <v>21.1</v>
      </c>
      <c r="T18619">
        <v>26.3</v>
      </c>
    </row>
    <row r="18620" spans="1:20" x14ac:dyDescent="0.25">
      <c r="A18620" s="1">
        <v>43269</v>
      </c>
      <c r="B18620" s="1">
        <v>43273</v>
      </c>
      <c r="C18620">
        <v>4</v>
      </c>
      <c r="D18620" s="2" t="s">
        <v>65</v>
      </c>
      <c r="E18620" s="2" t="s">
        <v>19186</v>
      </c>
      <c r="F18620">
        <v>4171</v>
      </c>
      <c r="G18620">
        <v>9</v>
      </c>
      <c r="H18620" s="2" t="s">
        <v>19178</v>
      </c>
      <c r="I18620" s="2" t="s">
        <v>19179</v>
      </c>
      <c r="J18620" s="2" t="s">
        <v>19149</v>
      </c>
      <c r="K18620">
        <v>73303</v>
      </c>
      <c r="L18620">
        <v>7330300</v>
      </c>
      <c r="M18620">
        <v>733</v>
      </c>
      <c r="N18620">
        <v>12.5</v>
      </c>
      <c r="O18620">
        <v>12.5</v>
      </c>
      <c r="P18620">
        <v>12.5</v>
      </c>
      <c r="Q18620">
        <v>12.5</v>
      </c>
      <c r="R18620">
        <v>0</v>
      </c>
      <c r="S18620">
        <v>25</v>
      </c>
      <c r="T18620">
        <v>25</v>
      </c>
    </row>
    <row r="18621" spans="1:20" x14ac:dyDescent="0.25">
      <c r="A18621" s="1">
        <v>43518</v>
      </c>
      <c r="B18621" s="1">
        <v>43521</v>
      </c>
      <c r="C18621">
        <v>3</v>
      </c>
      <c r="D18621" s="2" t="s">
        <v>28</v>
      </c>
      <c r="E18621" s="2" t="s">
        <v>19187</v>
      </c>
      <c r="F18621">
        <v>4171</v>
      </c>
      <c r="G18621">
        <v>16</v>
      </c>
      <c r="H18621" s="2" t="s">
        <v>19178</v>
      </c>
      <c r="I18621" s="2" t="s">
        <v>19179</v>
      </c>
      <c r="J18621" s="2" t="s">
        <v>19149</v>
      </c>
      <c r="K18621">
        <v>73303</v>
      </c>
      <c r="L18621">
        <v>7330300</v>
      </c>
      <c r="M18621">
        <v>733</v>
      </c>
      <c r="N18621">
        <v>0</v>
      </c>
      <c r="O18621">
        <v>0</v>
      </c>
      <c r="P18621">
        <v>23.1</v>
      </c>
      <c r="Q18621">
        <v>15.4</v>
      </c>
      <c r="R18621">
        <v>15.4</v>
      </c>
      <c r="S18621">
        <v>15.4</v>
      </c>
      <c r="T18621">
        <v>30.8</v>
      </c>
    </row>
    <row r="18622" spans="1:20" x14ac:dyDescent="0.25">
      <c r="A18622" s="1">
        <v>43574</v>
      </c>
      <c r="B18622" s="1">
        <v>43577</v>
      </c>
      <c r="C18622">
        <v>3</v>
      </c>
      <c r="D18622" s="2" t="s">
        <v>28</v>
      </c>
      <c r="E18622" s="2" t="s">
        <v>19188</v>
      </c>
      <c r="F18622">
        <v>4171</v>
      </c>
      <c r="G18622">
        <v>27</v>
      </c>
      <c r="H18622" s="2" t="s">
        <v>19178</v>
      </c>
      <c r="I18622" s="2" t="s">
        <v>19179</v>
      </c>
      <c r="J18622" s="2" t="s">
        <v>19149</v>
      </c>
      <c r="K18622">
        <v>73303</v>
      </c>
      <c r="L18622">
        <v>7330300</v>
      </c>
      <c r="M18622">
        <v>733</v>
      </c>
      <c r="N18622">
        <v>9.5</v>
      </c>
      <c r="O18622">
        <v>33.299999999999997</v>
      </c>
      <c r="P18622">
        <v>33.299999999999997</v>
      </c>
      <c r="Q18622">
        <v>9.5</v>
      </c>
      <c r="R18622">
        <v>9.5</v>
      </c>
      <c r="S18622">
        <v>4.8</v>
      </c>
      <c r="T18622">
        <v>0</v>
      </c>
    </row>
    <row r="18623" spans="1:20" x14ac:dyDescent="0.25">
      <c r="A18623" s="1">
        <v>43532</v>
      </c>
      <c r="B18623" s="1">
        <v>43535</v>
      </c>
      <c r="C18623">
        <v>3</v>
      </c>
      <c r="D18623" s="2" t="s">
        <v>28</v>
      </c>
      <c r="E18623" s="2" t="s">
        <v>19189</v>
      </c>
      <c r="F18623">
        <v>4171</v>
      </c>
      <c r="G18623">
        <v>47</v>
      </c>
      <c r="H18623" s="2" t="s">
        <v>19178</v>
      </c>
      <c r="I18623" s="2" t="s">
        <v>19190</v>
      </c>
      <c r="J18623" s="2" t="s">
        <v>19149</v>
      </c>
      <c r="K18623">
        <v>73303</v>
      </c>
      <c r="L18623">
        <v>7330309</v>
      </c>
      <c r="M18623">
        <v>733</v>
      </c>
      <c r="N18623">
        <v>4.3</v>
      </c>
      <c r="O18623">
        <v>19.100000000000001</v>
      </c>
      <c r="P18623">
        <v>12.8</v>
      </c>
      <c r="Q18623">
        <v>6.4</v>
      </c>
      <c r="R18623">
        <v>17</v>
      </c>
      <c r="S18623">
        <v>21.3</v>
      </c>
      <c r="T18623">
        <v>19.100000000000001</v>
      </c>
    </row>
    <row r="18624" spans="1:20" x14ac:dyDescent="0.25">
      <c r="A18624" s="1">
        <v>42762</v>
      </c>
      <c r="B18624" s="1">
        <v>42765</v>
      </c>
      <c r="C18624">
        <v>3</v>
      </c>
      <c r="D18624" s="2" t="s">
        <v>35</v>
      </c>
      <c r="E18624" s="2" t="s">
        <v>19191</v>
      </c>
      <c r="F18624">
        <v>3641</v>
      </c>
      <c r="G18624">
        <v>71</v>
      </c>
      <c r="H18624" s="2" t="s">
        <v>19192</v>
      </c>
      <c r="I18624" s="2" t="s">
        <v>19193</v>
      </c>
      <c r="J18624" s="2" t="s">
        <v>19194</v>
      </c>
      <c r="K18624">
        <v>73601</v>
      </c>
      <c r="L18624">
        <v>7360101</v>
      </c>
      <c r="M18624">
        <v>736</v>
      </c>
      <c r="N18624">
        <v>4.9000000000000004</v>
      </c>
      <c r="O18624">
        <v>26.2</v>
      </c>
      <c r="P18624">
        <v>21.3</v>
      </c>
      <c r="Q18624">
        <v>4.9000000000000004</v>
      </c>
      <c r="R18624">
        <v>16.399999999999999</v>
      </c>
      <c r="S18624">
        <v>8.1999999999999993</v>
      </c>
      <c r="T18624">
        <v>18</v>
      </c>
    </row>
    <row r="18625" spans="1:20" x14ac:dyDescent="0.25">
      <c r="A18625" s="1">
        <v>43325</v>
      </c>
      <c r="B18625" s="1">
        <v>43332</v>
      </c>
      <c r="C18625">
        <v>7</v>
      </c>
      <c r="D18625" s="2" t="s">
        <v>65</v>
      </c>
      <c r="E18625" s="2" t="s">
        <v>19195</v>
      </c>
      <c r="F18625">
        <v>3641</v>
      </c>
      <c r="G18625">
        <v>44</v>
      </c>
      <c r="H18625" s="2" t="s">
        <v>19192</v>
      </c>
      <c r="I18625" s="2" t="s">
        <v>19193</v>
      </c>
      <c r="J18625" s="2" t="s">
        <v>19194</v>
      </c>
      <c r="K18625">
        <v>73601</v>
      </c>
      <c r="L18625">
        <v>7360101</v>
      </c>
      <c r="M18625">
        <v>736</v>
      </c>
      <c r="N18625">
        <v>0</v>
      </c>
      <c r="O18625">
        <v>6.8</v>
      </c>
      <c r="P18625">
        <v>2.2999999999999998</v>
      </c>
      <c r="Q18625">
        <v>15.9</v>
      </c>
      <c r="R18625">
        <v>38.6</v>
      </c>
      <c r="S18625">
        <v>20.5</v>
      </c>
      <c r="T18625">
        <v>15.9</v>
      </c>
    </row>
    <row r="18626" spans="1:20" x14ac:dyDescent="0.25">
      <c r="A18626" s="1">
        <v>43497</v>
      </c>
      <c r="B18626" s="1">
        <v>43500</v>
      </c>
      <c r="C18626">
        <v>3</v>
      </c>
      <c r="D18626" s="2" t="s">
        <v>28</v>
      </c>
      <c r="E18626" s="2" t="s">
        <v>19196</v>
      </c>
      <c r="F18626">
        <v>3641</v>
      </c>
      <c r="G18626">
        <v>14</v>
      </c>
      <c r="H18626" s="2" t="s">
        <v>19192</v>
      </c>
      <c r="I18626" s="2" t="s">
        <v>19193</v>
      </c>
      <c r="J18626" s="2" t="s">
        <v>19194</v>
      </c>
      <c r="K18626">
        <v>73601</v>
      </c>
      <c r="L18626">
        <v>7360101</v>
      </c>
      <c r="M18626">
        <v>736</v>
      </c>
      <c r="N18626">
        <v>18.8</v>
      </c>
      <c r="O18626">
        <v>12.5</v>
      </c>
      <c r="P18626">
        <v>12.5</v>
      </c>
      <c r="Q18626">
        <v>12.5</v>
      </c>
      <c r="R18626">
        <v>25</v>
      </c>
      <c r="S18626">
        <v>6.3</v>
      </c>
      <c r="T18626">
        <v>12.5</v>
      </c>
    </row>
    <row r="18627" spans="1:20" x14ac:dyDescent="0.25">
      <c r="A18627" s="1">
        <v>43329</v>
      </c>
      <c r="B18627" s="1">
        <v>43332</v>
      </c>
      <c r="C18627">
        <v>3</v>
      </c>
      <c r="D18627" s="2" t="s">
        <v>33</v>
      </c>
      <c r="E18627" s="2" t="s">
        <v>19197</v>
      </c>
      <c r="F18627">
        <v>3641</v>
      </c>
      <c r="G18627">
        <v>16</v>
      </c>
      <c r="H18627" s="2" t="s">
        <v>19192</v>
      </c>
      <c r="I18627" s="2" t="s">
        <v>19198</v>
      </c>
      <c r="J18627" s="2" t="s">
        <v>19194</v>
      </c>
      <c r="K18627">
        <v>73601</v>
      </c>
      <c r="L18627">
        <v>7360102</v>
      </c>
      <c r="M18627">
        <v>736</v>
      </c>
      <c r="N18627">
        <v>0</v>
      </c>
      <c r="O18627">
        <v>18.8</v>
      </c>
      <c r="P18627">
        <v>25</v>
      </c>
      <c r="Q18627">
        <v>12.5</v>
      </c>
      <c r="R18627">
        <v>12.5</v>
      </c>
      <c r="S18627">
        <v>0</v>
      </c>
      <c r="T18627">
        <v>31.3</v>
      </c>
    </row>
    <row r="18628" spans="1:20" x14ac:dyDescent="0.25">
      <c r="A18628" s="1">
        <v>43210</v>
      </c>
      <c r="B18628" s="1">
        <v>43213</v>
      </c>
      <c r="C18628">
        <v>3</v>
      </c>
      <c r="D18628" s="2" t="s">
        <v>65</v>
      </c>
      <c r="E18628" s="2" t="s">
        <v>19199</v>
      </c>
      <c r="F18628">
        <v>3641</v>
      </c>
      <c r="G18628">
        <v>14</v>
      </c>
      <c r="H18628" s="2" t="s">
        <v>19192</v>
      </c>
      <c r="I18628" s="2" t="s">
        <v>19198</v>
      </c>
      <c r="J18628" s="2" t="s">
        <v>19194</v>
      </c>
      <c r="K18628">
        <v>73601</v>
      </c>
      <c r="L18628">
        <v>7360102</v>
      </c>
      <c r="M18628">
        <v>736</v>
      </c>
      <c r="N18628">
        <v>0</v>
      </c>
      <c r="O18628">
        <v>7.1</v>
      </c>
      <c r="P18628">
        <v>14.3</v>
      </c>
      <c r="Q18628">
        <v>21.4</v>
      </c>
      <c r="R18628">
        <v>0</v>
      </c>
      <c r="S18628">
        <v>21.4</v>
      </c>
      <c r="T18628">
        <v>35.700000000000003</v>
      </c>
    </row>
    <row r="18629" spans="1:20" x14ac:dyDescent="0.25">
      <c r="A18629" s="1">
        <v>42848</v>
      </c>
      <c r="B18629" s="1">
        <v>42854</v>
      </c>
      <c r="C18629">
        <v>6</v>
      </c>
      <c r="D18629" s="2" t="s">
        <v>30</v>
      </c>
      <c r="E18629" s="2" t="s">
        <v>19200</v>
      </c>
      <c r="F18629">
        <v>3642</v>
      </c>
      <c r="G18629">
        <v>17</v>
      </c>
      <c r="H18629" s="2" t="s">
        <v>19192</v>
      </c>
      <c r="I18629" s="2" t="s">
        <v>19201</v>
      </c>
      <c r="J18629" s="2" t="s">
        <v>19194</v>
      </c>
      <c r="K18629">
        <v>73601</v>
      </c>
      <c r="L18629">
        <v>7360103</v>
      </c>
      <c r="M18629">
        <v>736</v>
      </c>
      <c r="N18629">
        <v>11.8</v>
      </c>
      <c r="O18629">
        <v>11.8</v>
      </c>
      <c r="P18629">
        <v>17.600000000000001</v>
      </c>
      <c r="Q18629">
        <v>5.9</v>
      </c>
      <c r="R18629">
        <v>5.9</v>
      </c>
      <c r="S18629">
        <v>5.9</v>
      </c>
      <c r="T18629">
        <v>41.2</v>
      </c>
    </row>
    <row r="18630" spans="1:20" x14ac:dyDescent="0.25">
      <c r="A18630" s="1">
        <v>43294</v>
      </c>
      <c r="B18630" s="1">
        <v>43315</v>
      </c>
      <c r="C18630">
        <v>21</v>
      </c>
      <c r="D18630" s="2" t="s">
        <v>33</v>
      </c>
      <c r="E18630" s="2" t="s">
        <v>19202</v>
      </c>
      <c r="F18630">
        <v>3642</v>
      </c>
      <c r="G18630">
        <v>10</v>
      </c>
      <c r="H18630" s="2" t="s">
        <v>19192</v>
      </c>
      <c r="I18630" s="2" t="s">
        <v>19201</v>
      </c>
      <c r="J18630" s="2" t="s">
        <v>19194</v>
      </c>
      <c r="K18630">
        <v>73601</v>
      </c>
      <c r="L18630">
        <v>7360103</v>
      </c>
      <c r="M18630">
        <v>736</v>
      </c>
      <c r="N18630">
        <v>10</v>
      </c>
      <c r="O18630">
        <v>0</v>
      </c>
      <c r="P18630">
        <v>20</v>
      </c>
      <c r="Q18630">
        <v>0</v>
      </c>
      <c r="R18630">
        <v>20</v>
      </c>
      <c r="S18630">
        <v>0</v>
      </c>
      <c r="T18630">
        <v>50</v>
      </c>
    </row>
    <row r="18631" spans="1:20" x14ac:dyDescent="0.25">
      <c r="A18631" s="1">
        <v>43266</v>
      </c>
      <c r="B18631" s="1">
        <v>43269</v>
      </c>
      <c r="C18631">
        <v>3</v>
      </c>
      <c r="D18631" s="2" t="s">
        <v>172</v>
      </c>
      <c r="E18631" s="2" t="s">
        <v>19203</v>
      </c>
      <c r="F18631">
        <v>3642</v>
      </c>
      <c r="G18631">
        <v>19</v>
      </c>
      <c r="H18631" s="2" t="s">
        <v>19192</v>
      </c>
      <c r="I18631" s="2" t="s">
        <v>19201</v>
      </c>
      <c r="J18631" s="2" t="s">
        <v>19194</v>
      </c>
      <c r="K18631">
        <v>73601</v>
      </c>
      <c r="L18631">
        <v>7360103</v>
      </c>
      <c r="M18631">
        <v>736</v>
      </c>
      <c r="N18631">
        <v>5.3</v>
      </c>
      <c r="O18631">
        <v>42.1</v>
      </c>
      <c r="P18631">
        <v>5.3</v>
      </c>
      <c r="Q18631">
        <v>0</v>
      </c>
      <c r="R18631">
        <v>10.5</v>
      </c>
      <c r="S18631">
        <v>5.3</v>
      </c>
      <c r="T18631">
        <v>31.6</v>
      </c>
    </row>
    <row r="18632" spans="1:20" x14ac:dyDescent="0.25">
      <c r="A18632" s="1">
        <v>43021</v>
      </c>
      <c r="B18632" s="1">
        <v>43028</v>
      </c>
      <c r="C18632">
        <v>7</v>
      </c>
      <c r="D18632" s="2" t="s">
        <v>35</v>
      </c>
      <c r="E18632" s="2" t="s">
        <v>19204</v>
      </c>
      <c r="F18632">
        <v>3642</v>
      </c>
      <c r="G18632">
        <v>12</v>
      </c>
      <c r="H18632" s="2" t="s">
        <v>19192</v>
      </c>
      <c r="I18632" s="2" t="s">
        <v>19201</v>
      </c>
      <c r="J18632" s="2" t="s">
        <v>19194</v>
      </c>
      <c r="K18632">
        <v>73601</v>
      </c>
      <c r="L18632">
        <v>7360103</v>
      </c>
      <c r="M18632">
        <v>736</v>
      </c>
      <c r="N18632">
        <v>8.3000000000000007</v>
      </c>
      <c r="O18632">
        <v>8.3000000000000007</v>
      </c>
      <c r="P18632">
        <v>16.7</v>
      </c>
      <c r="Q18632">
        <v>8.3000000000000007</v>
      </c>
      <c r="R18632">
        <v>16.7</v>
      </c>
      <c r="S18632">
        <v>8.3000000000000007</v>
      </c>
      <c r="T18632">
        <v>33.299999999999997</v>
      </c>
    </row>
    <row r="18633" spans="1:20" x14ac:dyDescent="0.25">
      <c r="A18633" s="1">
        <v>43154</v>
      </c>
      <c r="B18633" s="1">
        <v>43157</v>
      </c>
      <c r="C18633">
        <v>3</v>
      </c>
      <c r="D18633" s="2" t="s">
        <v>65</v>
      </c>
      <c r="E18633" s="2" t="s">
        <v>19205</v>
      </c>
      <c r="F18633">
        <v>3642</v>
      </c>
      <c r="G18633">
        <v>21</v>
      </c>
      <c r="H18633" s="2" t="s">
        <v>19192</v>
      </c>
      <c r="I18633" s="2" t="s">
        <v>19201</v>
      </c>
      <c r="J18633" s="2" t="s">
        <v>19194</v>
      </c>
      <c r="K18633">
        <v>73601</v>
      </c>
      <c r="L18633">
        <v>7360103</v>
      </c>
      <c r="M18633">
        <v>736</v>
      </c>
      <c r="N18633">
        <v>14.3</v>
      </c>
      <c r="O18633">
        <v>9.5</v>
      </c>
      <c r="P18633">
        <v>0</v>
      </c>
      <c r="Q18633">
        <v>0</v>
      </c>
      <c r="R18633">
        <v>4.8</v>
      </c>
      <c r="S18633">
        <v>19</v>
      </c>
      <c r="T18633">
        <v>52.4</v>
      </c>
    </row>
    <row r="18634" spans="1:20" x14ac:dyDescent="0.25">
      <c r="A18634" s="1">
        <v>43325</v>
      </c>
      <c r="B18634" s="1">
        <v>43329</v>
      </c>
      <c r="C18634">
        <v>4</v>
      </c>
      <c r="D18634" s="2" t="s">
        <v>65</v>
      </c>
      <c r="E18634" s="2" t="s">
        <v>19206</v>
      </c>
      <c r="F18634">
        <v>3642</v>
      </c>
      <c r="G18634">
        <v>22</v>
      </c>
      <c r="H18634" s="2" t="s">
        <v>19192</v>
      </c>
      <c r="I18634" s="2" t="s">
        <v>19201</v>
      </c>
      <c r="J18634" s="2" t="s">
        <v>19194</v>
      </c>
      <c r="K18634">
        <v>73601</v>
      </c>
      <c r="L18634">
        <v>7360103</v>
      </c>
      <c r="M18634">
        <v>736</v>
      </c>
      <c r="N18634">
        <v>0</v>
      </c>
      <c r="O18634">
        <v>13.6</v>
      </c>
      <c r="P18634">
        <v>18.2</v>
      </c>
      <c r="Q18634">
        <v>4.5</v>
      </c>
      <c r="R18634">
        <v>27.3</v>
      </c>
      <c r="S18634">
        <v>18.2</v>
      </c>
      <c r="T18634">
        <v>18.2</v>
      </c>
    </row>
    <row r="18635" spans="1:20" x14ac:dyDescent="0.25">
      <c r="A18635" s="1">
        <v>43392</v>
      </c>
      <c r="B18635" s="1">
        <v>43395</v>
      </c>
      <c r="C18635">
        <v>3</v>
      </c>
      <c r="D18635" s="2" t="s">
        <v>65</v>
      </c>
      <c r="E18635" s="2" t="s">
        <v>19204</v>
      </c>
      <c r="F18635">
        <v>3642</v>
      </c>
      <c r="G18635">
        <v>12</v>
      </c>
      <c r="H18635" s="2" t="s">
        <v>19192</v>
      </c>
      <c r="I18635" s="2" t="s">
        <v>19201</v>
      </c>
      <c r="J18635" s="2" t="s">
        <v>19194</v>
      </c>
      <c r="K18635">
        <v>73601</v>
      </c>
      <c r="L18635">
        <v>7360103</v>
      </c>
      <c r="M18635">
        <v>736</v>
      </c>
      <c r="N18635">
        <v>8.3000000000000007</v>
      </c>
      <c r="O18635">
        <v>8.3000000000000007</v>
      </c>
      <c r="P18635">
        <v>16.7</v>
      </c>
      <c r="Q18635">
        <v>8.3000000000000007</v>
      </c>
      <c r="R18635">
        <v>16.7</v>
      </c>
      <c r="S18635">
        <v>8.3000000000000007</v>
      </c>
      <c r="T18635">
        <v>33.299999999999997</v>
      </c>
    </row>
    <row r="18636" spans="1:20" x14ac:dyDescent="0.25">
      <c r="A18636" s="1">
        <v>43427</v>
      </c>
      <c r="B18636" s="1">
        <v>43430</v>
      </c>
      <c r="C18636">
        <v>3</v>
      </c>
      <c r="D18636" s="2" t="s">
        <v>65</v>
      </c>
      <c r="E18636" s="2" t="s">
        <v>19207</v>
      </c>
      <c r="F18636">
        <v>3642</v>
      </c>
      <c r="G18636">
        <v>19</v>
      </c>
      <c r="H18636" s="2" t="s">
        <v>19192</v>
      </c>
      <c r="I18636" s="2" t="s">
        <v>19201</v>
      </c>
      <c r="J18636" s="2" t="s">
        <v>19194</v>
      </c>
      <c r="K18636">
        <v>73601</v>
      </c>
      <c r="L18636">
        <v>7360103</v>
      </c>
      <c r="M18636">
        <v>736</v>
      </c>
      <c r="N18636">
        <v>5.3</v>
      </c>
      <c r="O18636">
        <v>31.6</v>
      </c>
      <c r="P18636">
        <v>15.8</v>
      </c>
      <c r="Q18636">
        <v>5.3</v>
      </c>
      <c r="R18636">
        <v>10.5</v>
      </c>
      <c r="S18636">
        <v>10.5</v>
      </c>
      <c r="T18636">
        <v>21.1</v>
      </c>
    </row>
    <row r="18637" spans="1:20" x14ac:dyDescent="0.25">
      <c r="A18637" s="1">
        <v>43756</v>
      </c>
      <c r="B18637" s="1">
        <v>43763</v>
      </c>
      <c r="C18637">
        <v>7</v>
      </c>
      <c r="D18637" s="2" t="s">
        <v>28</v>
      </c>
      <c r="E18637" s="2" t="s">
        <v>19208</v>
      </c>
      <c r="F18637">
        <v>3642</v>
      </c>
      <c r="G18637">
        <v>7</v>
      </c>
      <c r="H18637" s="2" t="s">
        <v>19192</v>
      </c>
      <c r="I18637" s="2" t="s">
        <v>19201</v>
      </c>
      <c r="J18637" s="2" t="s">
        <v>19194</v>
      </c>
      <c r="K18637">
        <v>73601</v>
      </c>
      <c r="L18637">
        <v>7360103</v>
      </c>
      <c r="M18637">
        <v>736</v>
      </c>
      <c r="N18637">
        <v>0</v>
      </c>
      <c r="O18637">
        <v>14.3</v>
      </c>
      <c r="P18637">
        <v>28.6</v>
      </c>
      <c r="Q18637">
        <v>14.3</v>
      </c>
      <c r="R18637">
        <v>14.3</v>
      </c>
      <c r="S18637">
        <v>28.6</v>
      </c>
      <c r="T18637">
        <v>0</v>
      </c>
    </row>
    <row r="18638" spans="1:20" x14ac:dyDescent="0.25">
      <c r="A18638" s="1">
        <v>43791</v>
      </c>
      <c r="B18638" s="1">
        <v>43794</v>
      </c>
      <c r="C18638">
        <v>3</v>
      </c>
      <c r="D18638" s="2" t="s">
        <v>28</v>
      </c>
      <c r="E18638" s="2" t="s">
        <v>19204</v>
      </c>
      <c r="F18638">
        <v>3642</v>
      </c>
      <c r="G18638">
        <v>12</v>
      </c>
      <c r="H18638" s="2" t="s">
        <v>19192</v>
      </c>
      <c r="I18638" s="2" t="s">
        <v>19201</v>
      </c>
      <c r="J18638" s="2" t="s">
        <v>19194</v>
      </c>
      <c r="K18638">
        <v>73601</v>
      </c>
      <c r="L18638">
        <v>7360103</v>
      </c>
      <c r="M18638">
        <v>736</v>
      </c>
      <c r="N18638">
        <v>8.3000000000000007</v>
      </c>
      <c r="O18638">
        <v>8.3000000000000007</v>
      </c>
      <c r="P18638">
        <v>16.7</v>
      </c>
      <c r="Q18638">
        <v>8.3000000000000007</v>
      </c>
      <c r="R18638">
        <v>16.7</v>
      </c>
      <c r="S18638">
        <v>8.3000000000000007</v>
      </c>
      <c r="T18638">
        <v>33.299999999999997</v>
      </c>
    </row>
    <row r="18639" spans="1:20" x14ac:dyDescent="0.25">
      <c r="A18639" s="1">
        <v>43301</v>
      </c>
      <c r="B18639" s="1">
        <v>43315</v>
      </c>
      <c r="C18639">
        <v>14</v>
      </c>
      <c r="D18639" s="2" t="s">
        <v>33</v>
      </c>
      <c r="E18639" s="2" t="s">
        <v>19209</v>
      </c>
      <c r="F18639">
        <v>3641</v>
      </c>
      <c r="G18639">
        <v>6</v>
      </c>
      <c r="H18639" s="2" t="s">
        <v>19192</v>
      </c>
      <c r="I18639" s="2" t="s">
        <v>19210</v>
      </c>
      <c r="J18639" s="2" t="s">
        <v>19194</v>
      </c>
      <c r="K18639">
        <v>73601</v>
      </c>
      <c r="L18639">
        <v>7360104</v>
      </c>
      <c r="M18639">
        <v>736</v>
      </c>
      <c r="N18639">
        <v>0</v>
      </c>
      <c r="O18639">
        <v>33.299999999999997</v>
      </c>
      <c r="P18639">
        <v>0</v>
      </c>
      <c r="Q18639">
        <v>0</v>
      </c>
      <c r="R18639">
        <v>33.299999999999997</v>
      </c>
      <c r="S18639">
        <v>16.7</v>
      </c>
      <c r="T18639">
        <v>16.7</v>
      </c>
    </row>
    <row r="18640" spans="1:20" x14ac:dyDescent="0.25">
      <c r="A18640" s="1">
        <v>43614</v>
      </c>
      <c r="B18640" s="1">
        <v>43619</v>
      </c>
      <c r="C18640">
        <v>5</v>
      </c>
      <c r="D18640" s="2" t="s">
        <v>28</v>
      </c>
      <c r="E18640" s="2" t="s">
        <v>19211</v>
      </c>
      <c r="F18640">
        <v>3641</v>
      </c>
      <c r="G18640">
        <v>13</v>
      </c>
      <c r="H18640" s="2" t="s">
        <v>19192</v>
      </c>
      <c r="I18640" s="2" t="s">
        <v>19210</v>
      </c>
      <c r="J18640" s="2" t="s">
        <v>19194</v>
      </c>
      <c r="K18640">
        <v>73601</v>
      </c>
      <c r="L18640">
        <v>7360104</v>
      </c>
      <c r="M18640">
        <v>736</v>
      </c>
      <c r="N18640">
        <v>0</v>
      </c>
      <c r="O18640">
        <v>15.4</v>
      </c>
      <c r="P18640">
        <v>30.8</v>
      </c>
      <c r="Q18640">
        <v>15.4</v>
      </c>
      <c r="R18640">
        <v>0</v>
      </c>
      <c r="S18640">
        <v>15.4</v>
      </c>
      <c r="T18640">
        <v>23.1</v>
      </c>
    </row>
    <row r="18641" spans="1:20" x14ac:dyDescent="0.25">
      <c r="A18641" s="1">
        <v>43614</v>
      </c>
      <c r="B18641" s="1">
        <v>43619</v>
      </c>
      <c r="C18641">
        <v>5</v>
      </c>
      <c r="D18641" s="2" t="s">
        <v>25</v>
      </c>
      <c r="E18641" s="2" t="s">
        <v>19212</v>
      </c>
      <c r="F18641">
        <v>3641</v>
      </c>
      <c r="G18641">
        <v>30</v>
      </c>
      <c r="H18641" s="2" t="s">
        <v>19192</v>
      </c>
      <c r="I18641" s="2" t="s">
        <v>19213</v>
      </c>
      <c r="J18641" s="2" t="s">
        <v>19194</v>
      </c>
      <c r="K18641">
        <v>73601</v>
      </c>
      <c r="L18641">
        <v>7360105</v>
      </c>
      <c r="M18641">
        <v>736</v>
      </c>
      <c r="N18641">
        <v>6.7</v>
      </c>
      <c r="O18641">
        <v>23.3</v>
      </c>
      <c r="P18641">
        <v>13.3</v>
      </c>
      <c r="Q18641">
        <v>6.7</v>
      </c>
      <c r="R18641">
        <v>16.7</v>
      </c>
      <c r="S18641">
        <v>13.3</v>
      </c>
      <c r="T18641">
        <v>20</v>
      </c>
    </row>
    <row r="18642" spans="1:20" x14ac:dyDescent="0.25">
      <c r="A18642" s="1">
        <v>43614</v>
      </c>
      <c r="B18642" s="1">
        <v>43619</v>
      </c>
      <c r="C18642">
        <v>5</v>
      </c>
      <c r="D18642" s="2" t="s">
        <v>25</v>
      </c>
      <c r="E18642" s="2" t="s">
        <v>19212</v>
      </c>
      <c r="F18642">
        <v>3641</v>
      </c>
      <c r="G18642">
        <v>30</v>
      </c>
      <c r="H18642" s="2" t="s">
        <v>19192</v>
      </c>
      <c r="I18642" s="2" t="s">
        <v>19213</v>
      </c>
      <c r="J18642" s="2" t="s">
        <v>19194</v>
      </c>
      <c r="K18642">
        <v>73601</v>
      </c>
      <c r="L18642">
        <v>7360105</v>
      </c>
      <c r="M18642">
        <v>736</v>
      </c>
      <c r="N18642">
        <v>6.7</v>
      </c>
      <c r="O18642">
        <v>23.3</v>
      </c>
      <c r="P18642">
        <v>13.3</v>
      </c>
      <c r="Q18642">
        <v>6.7</v>
      </c>
      <c r="R18642">
        <v>16.7</v>
      </c>
      <c r="S18642">
        <v>13.3</v>
      </c>
      <c r="T18642">
        <v>20</v>
      </c>
    </row>
    <row r="18643" spans="1:20" x14ac:dyDescent="0.25">
      <c r="A18643" s="1">
        <v>43614</v>
      </c>
      <c r="B18643" s="1">
        <v>43619</v>
      </c>
      <c r="C18643">
        <v>5</v>
      </c>
      <c r="D18643" s="2" t="s">
        <v>25</v>
      </c>
      <c r="E18643" s="2" t="s">
        <v>19212</v>
      </c>
      <c r="F18643">
        <v>3641</v>
      </c>
      <c r="G18643">
        <v>30</v>
      </c>
      <c r="H18643" s="2" t="s">
        <v>19192</v>
      </c>
      <c r="I18643" s="2" t="s">
        <v>19213</v>
      </c>
      <c r="J18643" s="2" t="s">
        <v>19194</v>
      </c>
      <c r="K18643">
        <v>73601</v>
      </c>
      <c r="L18643">
        <v>7360105</v>
      </c>
      <c r="M18643">
        <v>736</v>
      </c>
      <c r="N18643">
        <v>6.7</v>
      </c>
      <c r="O18643">
        <v>23.3</v>
      </c>
      <c r="P18643">
        <v>13.3</v>
      </c>
      <c r="Q18643">
        <v>6.7</v>
      </c>
      <c r="R18643">
        <v>16.7</v>
      </c>
      <c r="S18643">
        <v>13.3</v>
      </c>
      <c r="T18643">
        <v>20</v>
      </c>
    </row>
    <row r="18644" spans="1:20" x14ac:dyDescent="0.25">
      <c r="A18644" s="1">
        <v>43614</v>
      </c>
      <c r="B18644" s="1">
        <v>43619</v>
      </c>
      <c r="C18644">
        <v>5</v>
      </c>
      <c r="D18644" s="2" t="s">
        <v>25</v>
      </c>
      <c r="E18644" s="2" t="s">
        <v>19212</v>
      </c>
      <c r="F18644">
        <v>3641</v>
      </c>
      <c r="G18644">
        <v>30</v>
      </c>
      <c r="H18644" s="2" t="s">
        <v>19192</v>
      </c>
      <c r="I18644" s="2" t="s">
        <v>19213</v>
      </c>
      <c r="J18644" s="2" t="s">
        <v>19194</v>
      </c>
      <c r="K18644">
        <v>73601</v>
      </c>
      <c r="L18644">
        <v>7360105</v>
      </c>
      <c r="M18644">
        <v>736</v>
      </c>
      <c r="N18644">
        <v>6.7</v>
      </c>
      <c r="O18644">
        <v>23.3</v>
      </c>
      <c r="P18644">
        <v>13.3</v>
      </c>
      <c r="Q18644">
        <v>6.7</v>
      </c>
      <c r="R18644">
        <v>16.7</v>
      </c>
      <c r="S18644">
        <v>13.3</v>
      </c>
      <c r="T18644">
        <v>20</v>
      </c>
    </row>
    <row r="18645" spans="1:20" x14ac:dyDescent="0.25">
      <c r="A18645" s="1">
        <v>43035</v>
      </c>
      <c r="B18645" s="1">
        <v>43038</v>
      </c>
      <c r="C18645">
        <v>3</v>
      </c>
      <c r="D18645" s="2" t="s">
        <v>35</v>
      </c>
      <c r="E18645" s="2" t="s">
        <v>19214</v>
      </c>
      <c r="F18645">
        <v>3641</v>
      </c>
      <c r="G18645">
        <v>24</v>
      </c>
      <c r="H18645" s="2" t="s">
        <v>19192</v>
      </c>
      <c r="I18645" s="2" t="s">
        <v>19213</v>
      </c>
      <c r="J18645" s="2" t="s">
        <v>19194</v>
      </c>
      <c r="K18645">
        <v>73601</v>
      </c>
      <c r="L18645">
        <v>7360105</v>
      </c>
      <c r="M18645">
        <v>736</v>
      </c>
      <c r="N18645">
        <v>0</v>
      </c>
      <c r="O18645">
        <v>16.7</v>
      </c>
      <c r="P18645">
        <v>16.7</v>
      </c>
      <c r="Q18645">
        <v>25</v>
      </c>
      <c r="R18645">
        <v>16.7</v>
      </c>
      <c r="S18645">
        <v>16.7</v>
      </c>
      <c r="T18645">
        <v>8.3000000000000007</v>
      </c>
    </row>
    <row r="18646" spans="1:20" x14ac:dyDescent="0.25">
      <c r="A18646" s="1">
        <v>43189</v>
      </c>
      <c r="B18646" s="1">
        <v>43193</v>
      </c>
      <c r="C18646">
        <v>4</v>
      </c>
      <c r="D18646" s="2" t="s">
        <v>65</v>
      </c>
      <c r="E18646" s="2" t="s">
        <v>19215</v>
      </c>
      <c r="F18646">
        <v>3641</v>
      </c>
      <c r="G18646">
        <v>28</v>
      </c>
      <c r="H18646" s="2" t="s">
        <v>19192</v>
      </c>
      <c r="I18646" s="2" t="s">
        <v>19213</v>
      </c>
      <c r="J18646" s="2" t="s">
        <v>19194</v>
      </c>
      <c r="K18646">
        <v>73601</v>
      </c>
      <c r="L18646">
        <v>7360105</v>
      </c>
      <c r="M18646">
        <v>736</v>
      </c>
      <c r="N18646">
        <v>0</v>
      </c>
      <c r="O18646">
        <v>7.1</v>
      </c>
      <c r="P18646">
        <v>10.7</v>
      </c>
      <c r="Q18646">
        <v>7.1</v>
      </c>
      <c r="R18646">
        <v>17.899999999999999</v>
      </c>
      <c r="S18646">
        <v>28.6</v>
      </c>
      <c r="T18646">
        <v>28.6</v>
      </c>
    </row>
    <row r="18647" spans="1:20" x14ac:dyDescent="0.25">
      <c r="A18647" s="1">
        <v>43242</v>
      </c>
      <c r="B18647" s="1">
        <v>43248</v>
      </c>
      <c r="C18647">
        <v>6</v>
      </c>
      <c r="D18647" s="2" t="s">
        <v>65</v>
      </c>
      <c r="E18647" s="2" t="s">
        <v>19212</v>
      </c>
      <c r="F18647">
        <v>3641</v>
      </c>
      <c r="G18647">
        <v>30</v>
      </c>
      <c r="H18647" s="2" t="s">
        <v>19192</v>
      </c>
      <c r="I18647" s="2" t="s">
        <v>19213</v>
      </c>
      <c r="J18647" s="2" t="s">
        <v>19194</v>
      </c>
      <c r="K18647">
        <v>73601</v>
      </c>
      <c r="L18647">
        <v>7360105</v>
      </c>
      <c r="M18647">
        <v>736</v>
      </c>
      <c r="N18647">
        <v>6.7</v>
      </c>
      <c r="O18647">
        <v>23.3</v>
      </c>
      <c r="P18647">
        <v>13.3</v>
      </c>
      <c r="Q18647">
        <v>6.7</v>
      </c>
      <c r="R18647">
        <v>16.7</v>
      </c>
      <c r="S18647">
        <v>13.3</v>
      </c>
      <c r="T18647">
        <v>20</v>
      </c>
    </row>
    <row r="18648" spans="1:20" x14ac:dyDescent="0.25">
      <c r="A18648" s="1">
        <v>43441</v>
      </c>
      <c r="B18648" s="1">
        <v>43444</v>
      </c>
      <c r="C18648">
        <v>3</v>
      </c>
      <c r="D18648" s="2" t="s">
        <v>65</v>
      </c>
      <c r="E18648" s="2" t="s">
        <v>19216</v>
      </c>
      <c r="F18648">
        <v>3641</v>
      </c>
      <c r="G18648">
        <v>23</v>
      </c>
      <c r="H18648" s="2" t="s">
        <v>19192</v>
      </c>
      <c r="I18648" s="2" t="s">
        <v>19213</v>
      </c>
      <c r="J18648" s="2" t="s">
        <v>19194</v>
      </c>
      <c r="K18648">
        <v>73601</v>
      </c>
      <c r="L18648">
        <v>7360105</v>
      </c>
      <c r="M18648">
        <v>736</v>
      </c>
      <c r="N18648">
        <v>0</v>
      </c>
      <c r="O18648">
        <v>21.7</v>
      </c>
      <c r="P18648">
        <v>21.7</v>
      </c>
      <c r="Q18648">
        <v>8.6999999999999993</v>
      </c>
      <c r="R18648">
        <v>17.399999999999999</v>
      </c>
      <c r="S18648">
        <v>17.399999999999999</v>
      </c>
      <c r="T18648">
        <v>13</v>
      </c>
    </row>
    <row r="18649" spans="1:20" x14ac:dyDescent="0.25">
      <c r="A18649" s="1">
        <v>43455</v>
      </c>
      <c r="B18649" s="1">
        <v>43462</v>
      </c>
      <c r="C18649">
        <v>7</v>
      </c>
      <c r="D18649" s="2" t="s">
        <v>65</v>
      </c>
      <c r="E18649" s="2" t="s">
        <v>19217</v>
      </c>
      <c r="F18649">
        <v>3641</v>
      </c>
      <c r="G18649">
        <v>25</v>
      </c>
      <c r="H18649" s="2" t="s">
        <v>19192</v>
      </c>
      <c r="I18649" s="2" t="s">
        <v>19213</v>
      </c>
      <c r="J18649" s="2" t="s">
        <v>19194</v>
      </c>
      <c r="K18649">
        <v>73601</v>
      </c>
      <c r="L18649">
        <v>7360105</v>
      </c>
      <c r="M18649">
        <v>736</v>
      </c>
      <c r="N18649">
        <v>0</v>
      </c>
      <c r="O18649">
        <v>24</v>
      </c>
      <c r="P18649">
        <v>4</v>
      </c>
      <c r="Q18649">
        <v>8</v>
      </c>
      <c r="R18649">
        <v>20</v>
      </c>
      <c r="S18649">
        <v>24</v>
      </c>
      <c r="T18649">
        <v>20</v>
      </c>
    </row>
    <row r="18650" spans="1:20" x14ac:dyDescent="0.25">
      <c r="A18650" s="1">
        <v>43619</v>
      </c>
      <c r="B18650" s="1">
        <v>43623</v>
      </c>
      <c r="C18650">
        <v>4</v>
      </c>
      <c r="D18650" s="2" t="s">
        <v>28</v>
      </c>
      <c r="E18650" s="2" t="s">
        <v>19218</v>
      </c>
      <c r="F18650">
        <v>3641</v>
      </c>
      <c r="G18650">
        <v>23</v>
      </c>
      <c r="H18650" s="2" t="s">
        <v>19192</v>
      </c>
      <c r="I18650" s="2" t="s">
        <v>19213</v>
      </c>
      <c r="J18650" s="2" t="s">
        <v>19194</v>
      </c>
      <c r="K18650">
        <v>73601</v>
      </c>
      <c r="L18650">
        <v>7360105</v>
      </c>
      <c r="M18650">
        <v>736</v>
      </c>
      <c r="N18650">
        <v>0</v>
      </c>
      <c r="O18650">
        <v>8.6999999999999993</v>
      </c>
      <c r="P18650">
        <v>8.6999999999999993</v>
      </c>
      <c r="Q18650">
        <v>8.6999999999999993</v>
      </c>
      <c r="R18650">
        <v>26.1</v>
      </c>
      <c r="S18650">
        <v>13</v>
      </c>
      <c r="T18650">
        <v>34.799999999999997</v>
      </c>
    </row>
    <row r="18651" spans="1:20" x14ac:dyDescent="0.25">
      <c r="A18651" s="1">
        <v>43623</v>
      </c>
      <c r="B18651" s="1">
        <v>43627</v>
      </c>
      <c r="C18651">
        <v>4</v>
      </c>
      <c r="D18651" s="2" t="s">
        <v>28</v>
      </c>
      <c r="E18651" s="2" t="s">
        <v>19219</v>
      </c>
      <c r="F18651">
        <v>3641</v>
      </c>
      <c r="G18651">
        <v>15</v>
      </c>
      <c r="H18651" s="2" t="s">
        <v>19192</v>
      </c>
      <c r="I18651" s="2" t="s">
        <v>19213</v>
      </c>
      <c r="J18651" s="2" t="s">
        <v>19194</v>
      </c>
      <c r="K18651">
        <v>73601</v>
      </c>
      <c r="L18651">
        <v>7360105</v>
      </c>
      <c r="M18651">
        <v>736</v>
      </c>
      <c r="N18651">
        <v>0</v>
      </c>
      <c r="O18651">
        <v>6.7</v>
      </c>
      <c r="P18651">
        <v>6.7</v>
      </c>
      <c r="Q18651">
        <v>13.3</v>
      </c>
      <c r="R18651">
        <v>13.3</v>
      </c>
      <c r="S18651">
        <v>6.7</v>
      </c>
      <c r="T18651">
        <v>53.3</v>
      </c>
    </row>
    <row r="18652" spans="1:20" x14ac:dyDescent="0.25">
      <c r="A18652" s="1">
        <v>43791</v>
      </c>
      <c r="B18652" s="1">
        <v>43795</v>
      </c>
      <c r="C18652">
        <v>4</v>
      </c>
      <c r="D18652" s="2" t="s">
        <v>28</v>
      </c>
      <c r="E18652" s="2" t="s">
        <v>19220</v>
      </c>
      <c r="F18652">
        <v>3641</v>
      </c>
      <c r="G18652">
        <v>104</v>
      </c>
      <c r="H18652" s="2" t="s">
        <v>19192</v>
      </c>
      <c r="I18652" s="2" t="s">
        <v>19213</v>
      </c>
      <c r="J18652" s="2" t="s">
        <v>19194</v>
      </c>
      <c r="K18652">
        <v>73601</v>
      </c>
      <c r="L18652">
        <v>7360105</v>
      </c>
      <c r="M18652">
        <v>736</v>
      </c>
      <c r="N18652">
        <v>10.7</v>
      </c>
      <c r="O18652">
        <v>19.399999999999999</v>
      </c>
      <c r="P18652">
        <v>20.399999999999999</v>
      </c>
      <c r="Q18652">
        <v>2.9</v>
      </c>
      <c r="R18652">
        <v>11.7</v>
      </c>
      <c r="S18652">
        <v>6.8</v>
      </c>
      <c r="T18652">
        <v>28.2</v>
      </c>
    </row>
    <row r="18653" spans="1:20" x14ac:dyDescent="0.25">
      <c r="A18653" s="1">
        <v>43819</v>
      </c>
      <c r="B18653" s="1">
        <v>43826</v>
      </c>
      <c r="C18653">
        <v>7</v>
      </c>
      <c r="D18653" s="2" t="s">
        <v>28</v>
      </c>
      <c r="E18653" s="2" t="s">
        <v>19217</v>
      </c>
      <c r="F18653">
        <v>3641</v>
      </c>
      <c r="G18653">
        <v>25</v>
      </c>
      <c r="H18653" s="2" t="s">
        <v>19192</v>
      </c>
      <c r="I18653" s="2" t="s">
        <v>19213</v>
      </c>
      <c r="J18653" s="2" t="s">
        <v>19194</v>
      </c>
      <c r="K18653">
        <v>73601</v>
      </c>
      <c r="L18653">
        <v>7360105</v>
      </c>
      <c r="M18653">
        <v>736</v>
      </c>
      <c r="N18653">
        <v>0</v>
      </c>
      <c r="O18653">
        <v>24</v>
      </c>
      <c r="P18653">
        <v>4</v>
      </c>
      <c r="Q18653">
        <v>8</v>
      </c>
      <c r="R18653">
        <v>20</v>
      </c>
      <c r="S18653">
        <v>24</v>
      </c>
      <c r="T18653">
        <v>20</v>
      </c>
    </row>
    <row r="18654" spans="1:20" x14ac:dyDescent="0.25">
      <c r="A18654" s="1">
        <v>43119</v>
      </c>
      <c r="B18654" s="1">
        <v>43122</v>
      </c>
      <c r="C18654">
        <v>3</v>
      </c>
      <c r="D18654" s="2" t="s">
        <v>65</v>
      </c>
      <c r="E18654" s="2" t="s">
        <v>19221</v>
      </c>
      <c r="F18654">
        <v>3641</v>
      </c>
      <c r="G18654">
        <v>20</v>
      </c>
      <c r="H18654" s="2" t="s">
        <v>19192</v>
      </c>
      <c r="I18654" s="2" t="s">
        <v>19222</v>
      </c>
      <c r="J18654" s="2" t="s">
        <v>19194</v>
      </c>
      <c r="K18654">
        <v>73601</v>
      </c>
      <c r="L18654">
        <v>7360107</v>
      </c>
      <c r="M18654">
        <v>736</v>
      </c>
      <c r="N18654">
        <v>10</v>
      </c>
      <c r="O18654">
        <v>35</v>
      </c>
      <c r="P18654">
        <v>0</v>
      </c>
      <c r="Q18654">
        <v>0</v>
      </c>
      <c r="R18654">
        <v>30</v>
      </c>
      <c r="S18654">
        <v>15</v>
      </c>
      <c r="T18654">
        <v>10</v>
      </c>
    </row>
    <row r="18655" spans="1:20" x14ac:dyDescent="0.25">
      <c r="A18655" s="1">
        <v>42825</v>
      </c>
      <c r="B18655" s="1">
        <v>42828</v>
      </c>
      <c r="C18655">
        <v>3</v>
      </c>
      <c r="D18655" s="2" t="s">
        <v>35</v>
      </c>
      <c r="E18655" s="2" t="s">
        <v>19223</v>
      </c>
      <c r="F18655">
        <v>1426</v>
      </c>
      <c r="G18655">
        <v>35</v>
      </c>
      <c r="H18655" s="2" t="s">
        <v>19224</v>
      </c>
      <c r="I18655" s="2" t="s">
        <v>19224</v>
      </c>
      <c r="J18655" s="2" t="s">
        <v>19194</v>
      </c>
      <c r="K18655">
        <v>73602</v>
      </c>
      <c r="L18655">
        <v>7360201</v>
      </c>
      <c r="M18655">
        <v>736</v>
      </c>
      <c r="N18655">
        <v>0</v>
      </c>
      <c r="O18655">
        <v>11.4</v>
      </c>
      <c r="P18655">
        <v>22.9</v>
      </c>
      <c r="Q18655">
        <v>22.9</v>
      </c>
      <c r="R18655">
        <v>22.9</v>
      </c>
      <c r="S18655">
        <v>14.3</v>
      </c>
      <c r="T18655">
        <v>5.7</v>
      </c>
    </row>
    <row r="18656" spans="1:20" x14ac:dyDescent="0.25">
      <c r="A18656" s="1">
        <v>42952</v>
      </c>
      <c r="B18656" s="1">
        <v>42959</v>
      </c>
      <c r="C18656">
        <v>7</v>
      </c>
      <c r="D18656" s="2" t="s">
        <v>43</v>
      </c>
      <c r="E18656" s="2" t="s">
        <v>19225</v>
      </c>
      <c r="F18656">
        <v>1427</v>
      </c>
      <c r="G18656">
        <v>16</v>
      </c>
      <c r="H18656" s="2" t="s">
        <v>19226</v>
      </c>
      <c r="I18656" s="2" t="s">
        <v>19226</v>
      </c>
      <c r="J18656" s="2" t="s">
        <v>19194</v>
      </c>
      <c r="K18656">
        <v>73603</v>
      </c>
      <c r="L18656">
        <v>7360301</v>
      </c>
      <c r="M18656">
        <v>736</v>
      </c>
      <c r="N18656">
        <v>0</v>
      </c>
      <c r="O18656">
        <v>17.600000000000001</v>
      </c>
      <c r="P18656">
        <v>5.9</v>
      </c>
      <c r="Q18656">
        <v>5.9</v>
      </c>
      <c r="R18656">
        <v>23.5</v>
      </c>
      <c r="S18656">
        <v>29.4</v>
      </c>
      <c r="T18656">
        <v>17.600000000000001</v>
      </c>
    </row>
    <row r="18657" spans="1:20" x14ac:dyDescent="0.25">
      <c r="A18657" s="1">
        <v>43665</v>
      </c>
      <c r="B18657" s="1">
        <v>43679</v>
      </c>
      <c r="C18657">
        <v>14</v>
      </c>
      <c r="D18657" s="2" t="s">
        <v>28</v>
      </c>
      <c r="E18657" s="2" t="s">
        <v>19227</v>
      </c>
      <c r="F18657">
        <v>1427</v>
      </c>
      <c r="G18657">
        <v>16</v>
      </c>
      <c r="H18657" s="2" t="s">
        <v>19226</v>
      </c>
      <c r="I18657" s="2" t="s">
        <v>19226</v>
      </c>
      <c r="J18657" s="2" t="s">
        <v>19194</v>
      </c>
      <c r="K18657">
        <v>73603</v>
      </c>
      <c r="L18657">
        <v>7360301</v>
      </c>
      <c r="M18657">
        <v>736</v>
      </c>
      <c r="N18657">
        <v>0</v>
      </c>
      <c r="O18657">
        <v>25</v>
      </c>
      <c r="P18657">
        <v>12.5</v>
      </c>
      <c r="Q18657">
        <v>25</v>
      </c>
      <c r="R18657">
        <v>6.3</v>
      </c>
      <c r="S18657">
        <v>18.8</v>
      </c>
      <c r="T18657">
        <v>12.5</v>
      </c>
    </row>
    <row r="18658" spans="1:20" x14ac:dyDescent="0.25">
      <c r="A18658" s="1">
        <v>42856</v>
      </c>
      <c r="B18658" s="1">
        <v>42860</v>
      </c>
      <c r="C18658">
        <v>4</v>
      </c>
      <c r="D18658" s="2" t="s">
        <v>35</v>
      </c>
      <c r="E18658" s="2" t="s">
        <v>19228</v>
      </c>
      <c r="F18658">
        <v>3645</v>
      </c>
      <c r="G18658">
        <v>39</v>
      </c>
      <c r="H18658" s="2" t="s">
        <v>19229</v>
      </c>
      <c r="I18658" s="2" t="s">
        <v>19230</v>
      </c>
      <c r="J18658" s="2" t="s">
        <v>19194</v>
      </c>
      <c r="K18658">
        <v>73604</v>
      </c>
      <c r="L18658">
        <v>7360401</v>
      </c>
      <c r="M18658">
        <v>736</v>
      </c>
      <c r="N18658">
        <v>10.3</v>
      </c>
      <c r="O18658">
        <v>10.3</v>
      </c>
      <c r="P18658">
        <v>0</v>
      </c>
      <c r="Q18658">
        <v>15.4</v>
      </c>
      <c r="R18658">
        <v>33.299999999999997</v>
      </c>
      <c r="S18658">
        <v>17.899999999999999</v>
      </c>
      <c r="T18658">
        <v>12.8</v>
      </c>
    </row>
    <row r="18659" spans="1:20" x14ac:dyDescent="0.25">
      <c r="A18659" s="1">
        <v>43007</v>
      </c>
      <c r="B18659" s="1">
        <v>43010</v>
      </c>
      <c r="C18659">
        <v>3</v>
      </c>
      <c r="D18659" s="2" t="s">
        <v>35</v>
      </c>
      <c r="E18659" s="2" t="s">
        <v>19231</v>
      </c>
      <c r="F18659">
        <v>3645</v>
      </c>
      <c r="G18659">
        <v>30</v>
      </c>
      <c r="H18659" s="2" t="s">
        <v>19229</v>
      </c>
      <c r="I18659" s="2" t="s">
        <v>19230</v>
      </c>
      <c r="J18659" s="2" t="s">
        <v>19194</v>
      </c>
      <c r="K18659">
        <v>73604</v>
      </c>
      <c r="L18659">
        <v>7360401</v>
      </c>
      <c r="M18659">
        <v>736</v>
      </c>
      <c r="N18659">
        <v>10</v>
      </c>
      <c r="O18659">
        <v>20</v>
      </c>
      <c r="P18659">
        <v>0</v>
      </c>
      <c r="Q18659">
        <v>3.3</v>
      </c>
      <c r="R18659">
        <v>13.3</v>
      </c>
      <c r="S18659">
        <v>10</v>
      </c>
      <c r="T18659">
        <v>43.3</v>
      </c>
    </row>
    <row r="18660" spans="1:20" x14ac:dyDescent="0.25">
      <c r="A18660" s="1">
        <v>43458</v>
      </c>
      <c r="B18660" s="1">
        <v>43462</v>
      </c>
      <c r="C18660">
        <v>4</v>
      </c>
      <c r="D18660" s="2" t="s">
        <v>65</v>
      </c>
      <c r="E18660" s="2" t="s">
        <v>19232</v>
      </c>
      <c r="F18660">
        <v>3645</v>
      </c>
      <c r="G18660">
        <v>16</v>
      </c>
      <c r="H18660" s="2" t="s">
        <v>19229</v>
      </c>
      <c r="I18660" s="2" t="s">
        <v>19230</v>
      </c>
      <c r="J18660" s="2" t="s">
        <v>19194</v>
      </c>
      <c r="K18660">
        <v>73604</v>
      </c>
      <c r="L18660">
        <v>7360401</v>
      </c>
      <c r="M18660">
        <v>736</v>
      </c>
      <c r="N18660">
        <v>0</v>
      </c>
      <c r="O18660">
        <v>20</v>
      </c>
      <c r="P18660">
        <v>10</v>
      </c>
      <c r="Q18660">
        <v>10</v>
      </c>
      <c r="R18660">
        <v>25</v>
      </c>
      <c r="S18660">
        <v>15</v>
      </c>
      <c r="T18660">
        <v>20</v>
      </c>
    </row>
    <row r="18661" spans="1:20" x14ac:dyDescent="0.25">
      <c r="A18661" s="1">
        <v>42931</v>
      </c>
      <c r="B18661" s="1">
        <v>42951</v>
      </c>
      <c r="C18661">
        <v>20</v>
      </c>
      <c r="D18661" s="2" t="s">
        <v>30</v>
      </c>
      <c r="E18661" s="2" t="s">
        <v>19233</v>
      </c>
      <c r="F18661">
        <v>3645</v>
      </c>
      <c r="G18661">
        <v>18</v>
      </c>
      <c r="H18661" s="2" t="s">
        <v>19229</v>
      </c>
      <c r="I18661" s="2" t="s">
        <v>19234</v>
      </c>
      <c r="J18661" s="2" t="s">
        <v>19194</v>
      </c>
      <c r="K18661">
        <v>73604</v>
      </c>
      <c r="L18661">
        <v>7360402</v>
      </c>
      <c r="M18661">
        <v>736</v>
      </c>
      <c r="N18661">
        <v>0</v>
      </c>
      <c r="O18661">
        <v>0</v>
      </c>
      <c r="P18661">
        <v>16.7</v>
      </c>
      <c r="Q18661">
        <v>5.6</v>
      </c>
      <c r="R18661">
        <v>11.1</v>
      </c>
      <c r="S18661">
        <v>22.2</v>
      </c>
      <c r="T18661">
        <v>44.4</v>
      </c>
    </row>
    <row r="18662" spans="1:20" x14ac:dyDescent="0.25">
      <c r="A18662" s="1">
        <v>43330</v>
      </c>
      <c r="B18662" s="1">
        <v>43336</v>
      </c>
      <c r="C18662">
        <v>6</v>
      </c>
      <c r="D18662" s="2" t="s">
        <v>33</v>
      </c>
      <c r="E18662" s="2" t="s">
        <v>19235</v>
      </c>
      <c r="F18662">
        <v>3645</v>
      </c>
      <c r="G18662">
        <v>24</v>
      </c>
      <c r="H18662" s="2" t="s">
        <v>19229</v>
      </c>
      <c r="I18662" s="2" t="s">
        <v>19234</v>
      </c>
      <c r="J18662" s="2" t="s">
        <v>19194</v>
      </c>
      <c r="K18662">
        <v>73604</v>
      </c>
      <c r="L18662">
        <v>7360402</v>
      </c>
      <c r="M18662">
        <v>736</v>
      </c>
      <c r="N18662">
        <v>0</v>
      </c>
      <c r="O18662">
        <v>4.2</v>
      </c>
      <c r="P18662">
        <v>16.7</v>
      </c>
      <c r="Q18662">
        <v>16.7</v>
      </c>
      <c r="R18662">
        <v>25</v>
      </c>
      <c r="S18662">
        <v>16.7</v>
      </c>
      <c r="T18662">
        <v>20.8</v>
      </c>
    </row>
    <row r="18663" spans="1:20" x14ac:dyDescent="0.25">
      <c r="A18663" s="1">
        <v>43686</v>
      </c>
      <c r="B18663" s="1">
        <v>43700</v>
      </c>
      <c r="C18663">
        <v>14</v>
      </c>
      <c r="D18663" s="2" t="s">
        <v>25</v>
      </c>
      <c r="E18663" s="2" t="s">
        <v>19236</v>
      </c>
      <c r="F18663">
        <v>3645</v>
      </c>
      <c r="G18663">
        <v>13</v>
      </c>
      <c r="H18663" s="2" t="s">
        <v>19229</v>
      </c>
      <c r="I18663" s="2" t="s">
        <v>19234</v>
      </c>
      <c r="J18663" s="2" t="s">
        <v>19194</v>
      </c>
      <c r="K18663">
        <v>73604</v>
      </c>
      <c r="L18663">
        <v>7360402</v>
      </c>
      <c r="M18663">
        <v>736</v>
      </c>
      <c r="N18663">
        <v>7.7</v>
      </c>
      <c r="O18663">
        <v>0</v>
      </c>
      <c r="P18663">
        <v>23.1</v>
      </c>
      <c r="Q18663">
        <v>23.1</v>
      </c>
      <c r="R18663">
        <v>7.7</v>
      </c>
      <c r="S18663">
        <v>7.7</v>
      </c>
      <c r="T18663">
        <v>30.8</v>
      </c>
    </row>
    <row r="18664" spans="1:20" x14ac:dyDescent="0.25">
      <c r="A18664" s="1">
        <v>43735</v>
      </c>
      <c r="B18664" s="1">
        <v>43737</v>
      </c>
      <c r="C18664">
        <v>2</v>
      </c>
      <c r="D18664" s="2" t="s">
        <v>25</v>
      </c>
      <c r="E18664" s="2" t="s">
        <v>19237</v>
      </c>
      <c r="F18664">
        <v>3645</v>
      </c>
      <c r="G18664">
        <v>20</v>
      </c>
      <c r="H18664" s="2" t="s">
        <v>19229</v>
      </c>
      <c r="I18664" s="2" t="s">
        <v>19234</v>
      </c>
      <c r="J18664" s="2" t="s">
        <v>19194</v>
      </c>
      <c r="K18664">
        <v>73604</v>
      </c>
      <c r="L18664">
        <v>7360402</v>
      </c>
      <c r="M18664">
        <v>736</v>
      </c>
      <c r="N18664">
        <v>10</v>
      </c>
      <c r="O18664">
        <v>5</v>
      </c>
      <c r="P18664">
        <v>10</v>
      </c>
      <c r="Q18664">
        <v>20</v>
      </c>
      <c r="R18664">
        <v>25</v>
      </c>
      <c r="S18664">
        <v>20</v>
      </c>
      <c r="T18664">
        <v>10</v>
      </c>
    </row>
    <row r="18665" spans="1:20" x14ac:dyDescent="0.25">
      <c r="A18665" s="1">
        <v>42818</v>
      </c>
      <c r="B18665" s="1">
        <v>42821</v>
      </c>
      <c r="C18665">
        <v>3</v>
      </c>
      <c r="D18665" s="2" t="s">
        <v>35</v>
      </c>
      <c r="E18665" s="2" t="s">
        <v>19238</v>
      </c>
      <c r="F18665">
        <v>3645</v>
      </c>
      <c r="G18665">
        <v>32</v>
      </c>
      <c r="H18665" s="2" t="s">
        <v>19229</v>
      </c>
      <c r="I18665" s="2" t="s">
        <v>19234</v>
      </c>
      <c r="J18665" s="2" t="s">
        <v>19194</v>
      </c>
      <c r="K18665">
        <v>73604</v>
      </c>
      <c r="L18665">
        <v>7360402</v>
      </c>
      <c r="M18665">
        <v>736</v>
      </c>
      <c r="N18665">
        <v>3.1</v>
      </c>
      <c r="O18665">
        <v>9.4</v>
      </c>
      <c r="P18665">
        <v>31.3</v>
      </c>
      <c r="Q18665">
        <v>21.9</v>
      </c>
      <c r="R18665">
        <v>12.5</v>
      </c>
      <c r="S18665">
        <v>9.4</v>
      </c>
      <c r="T18665">
        <v>12.5</v>
      </c>
    </row>
    <row r="18666" spans="1:20" x14ac:dyDescent="0.25">
      <c r="A18666" s="1">
        <v>43014</v>
      </c>
      <c r="B18666" s="1">
        <v>43017</v>
      </c>
      <c r="C18666">
        <v>3</v>
      </c>
      <c r="D18666" s="2" t="s">
        <v>35</v>
      </c>
      <c r="E18666" s="2" t="s">
        <v>19239</v>
      </c>
      <c r="F18666">
        <v>3645</v>
      </c>
      <c r="G18666">
        <v>18</v>
      </c>
      <c r="H18666" s="2" t="s">
        <v>19229</v>
      </c>
      <c r="I18666" s="2" t="s">
        <v>19234</v>
      </c>
      <c r="J18666" s="2" t="s">
        <v>19194</v>
      </c>
      <c r="K18666">
        <v>73604</v>
      </c>
      <c r="L18666">
        <v>7360402</v>
      </c>
      <c r="M18666">
        <v>736</v>
      </c>
      <c r="N18666">
        <v>5.6</v>
      </c>
      <c r="O18666">
        <v>11.1</v>
      </c>
      <c r="P18666">
        <v>0</v>
      </c>
      <c r="Q18666">
        <v>5.6</v>
      </c>
      <c r="R18666">
        <v>11.1</v>
      </c>
      <c r="S18666">
        <v>16.7</v>
      </c>
      <c r="T18666">
        <v>50</v>
      </c>
    </row>
    <row r="18667" spans="1:20" x14ac:dyDescent="0.25">
      <c r="A18667" s="1">
        <v>43189</v>
      </c>
      <c r="B18667" s="1">
        <v>43193</v>
      </c>
      <c r="C18667">
        <v>4</v>
      </c>
      <c r="D18667" s="2" t="s">
        <v>65</v>
      </c>
      <c r="E18667" s="2" t="s">
        <v>19238</v>
      </c>
      <c r="F18667">
        <v>3645</v>
      </c>
      <c r="G18667">
        <v>32</v>
      </c>
      <c r="H18667" s="2" t="s">
        <v>19229</v>
      </c>
      <c r="I18667" s="2" t="s">
        <v>19234</v>
      </c>
      <c r="J18667" s="2" t="s">
        <v>19194</v>
      </c>
      <c r="K18667">
        <v>73604</v>
      </c>
      <c r="L18667">
        <v>7360402</v>
      </c>
      <c r="M18667">
        <v>736</v>
      </c>
      <c r="N18667">
        <v>3.1</v>
      </c>
      <c r="O18667">
        <v>9.4</v>
      </c>
      <c r="P18667">
        <v>31.3</v>
      </c>
      <c r="Q18667">
        <v>21.9</v>
      </c>
      <c r="R18667">
        <v>12.5</v>
      </c>
      <c r="S18667">
        <v>9.4</v>
      </c>
      <c r="T18667">
        <v>12.5</v>
      </c>
    </row>
    <row r="18668" spans="1:20" x14ac:dyDescent="0.25">
      <c r="A18668" s="1">
        <v>43756</v>
      </c>
      <c r="B18668" s="1">
        <v>43763</v>
      </c>
      <c r="C18668">
        <v>7</v>
      </c>
      <c r="D18668" s="2" t="s">
        <v>28</v>
      </c>
      <c r="E18668" s="2" t="s">
        <v>19240</v>
      </c>
      <c r="F18668">
        <v>3645</v>
      </c>
      <c r="G18668">
        <v>22</v>
      </c>
      <c r="H18668" s="2" t="s">
        <v>19229</v>
      </c>
      <c r="I18668" s="2" t="s">
        <v>19234</v>
      </c>
      <c r="J18668" s="2" t="s">
        <v>19194</v>
      </c>
      <c r="K18668">
        <v>73604</v>
      </c>
      <c r="L18668">
        <v>7360402</v>
      </c>
      <c r="M18668">
        <v>736</v>
      </c>
      <c r="N18668">
        <v>40.9</v>
      </c>
      <c r="O18668">
        <v>4.5</v>
      </c>
      <c r="P18668">
        <v>0</v>
      </c>
      <c r="Q18668">
        <v>0</v>
      </c>
      <c r="R18668">
        <v>13.6</v>
      </c>
      <c r="S18668">
        <v>13.6</v>
      </c>
      <c r="T18668">
        <v>27.3</v>
      </c>
    </row>
    <row r="18669" spans="1:20" x14ac:dyDescent="0.25">
      <c r="A18669" s="1">
        <v>42853</v>
      </c>
      <c r="B18669" s="1">
        <v>42856</v>
      </c>
      <c r="C18669">
        <v>3</v>
      </c>
      <c r="D18669" s="2" t="s">
        <v>35</v>
      </c>
      <c r="E18669" s="2" t="s">
        <v>19241</v>
      </c>
      <c r="F18669">
        <v>3645</v>
      </c>
      <c r="G18669">
        <v>11</v>
      </c>
      <c r="H18669" s="2" t="s">
        <v>19229</v>
      </c>
      <c r="I18669" s="2" t="s">
        <v>19242</v>
      </c>
      <c r="J18669" s="2" t="s">
        <v>19194</v>
      </c>
      <c r="K18669">
        <v>73604</v>
      </c>
      <c r="L18669">
        <v>7360403</v>
      </c>
      <c r="M18669">
        <v>736</v>
      </c>
      <c r="N18669">
        <v>7.7</v>
      </c>
      <c r="O18669">
        <v>7.7</v>
      </c>
      <c r="P18669">
        <v>15.4</v>
      </c>
      <c r="Q18669">
        <v>7.7</v>
      </c>
      <c r="R18669">
        <v>7.7</v>
      </c>
      <c r="S18669">
        <v>0</v>
      </c>
      <c r="T18669">
        <v>53.8</v>
      </c>
    </row>
    <row r="18670" spans="1:20" x14ac:dyDescent="0.25">
      <c r="A18670" s="1">
        <v>43266</v>
      </c>
      <c r="B18670" s="1">
        <v>43269</v>
      </c>
      <c r="C18670">
        <v>3</v>
      </c>
      <c r="D18670" s="2" t="s">
        <v>65</v>
      </c>
      <c r="E18670" s="2" t="s">
        <v>19243</v>
      </c>
      <c r="F18670">
        <v>3645</v>
      </c>
      <c r="G18670">
        <v>10</v>
      </c>
      <c r="H18670" s="2" t="s">
        <v>19229</v>
      </c>
      <c r="I18670" s="2" t="s">
        <v>19242</v>
      </c>
      <c r="J18670" s="2" t="s">
        <v>19194</v>
      </c>
      <c r="K18670">
        <v>73604</v>
      </c>
      <c r="L18670">
        <v>7360403</v>
      </c>
      <c r="M18670">
        <v>736</v>
      </c>
      <c r="N18670">
        <v>24.2</v>
      </c>
      <c r="O18670">
        <v>6.1</v>
      </c>
      <c r="P18670">
        <v>1.5</v>
      </c>
      <c r="Q18670">
        <v>3</v>
      </c>
      <c r="R18670">
        <v>10.6</v>
      </c>
      <c r="S18670">
        <v>13.6</v>
      </c>
      <c r="T18670">
        <v>40.9</v>
      </c>
    </row>
    <row r="18671" spans="1:20" x14ac:dyDescent="0.25">
      <c r="A18671" s="1">
        <v>43822</v>
      </c>
      <c r="B18671" s="1">
        <v>43826</v>
      </c>
      <c r="C18671">
        <v>4</v>
      </c>
      <c r="D18671" s="2" t="s">
        <v>28</v>
      </c>
      <c r="E18671" s="2" t="s">
        <v>19244</v>
      </c>
      <c r="F18671">
        <v>3646</v>
      </c>
      <c r="G18671">
        <v>7</v>
      </c>
      <c r="H18671" s="2" t="s">
        <v>19245</v>
      </c>
      <c r="I18671" s="2" t="s">
        <v>19246</v>
      </c>
      <c r="J18671" s="2" t="s">
        <v>19194</v>
      </c>
      <c r="K18671">
        <v>73605</v>
      </c>
      <c r="L18671">
        <v>7360502</v>
      </c>
      <c r="M18671">
        <v>736</v>
      </c>
      <c r="N18671">
        <v>0</v>
      </c>
      <c r="O18671">
        <v>7.1</v>
      </c>
      <c r="P18671">
        <v>57.1</v>
      </c>
      <c r="Q18671">
        <v>14.3</v>
      </c>
      <c r="R18671">
        <v>7.1</v>
      </c>
      <c r="S18671">
        <v>14.3</v>
      </c>
      <c r="T18671">
        <v>0</v>
      </c>
    </row>
    <row r="18672" spans="1:20" x14ac:dyDescent="0.25">
      <c r="A18672" s="1">
        <v>43647</v>
      </c>
      <c r="B18672" s="1">
        <v>43649</v>
      </c>
      <c r="C18672">
        <v>2</v>
      </c>
      <c r="D18672" s="2" t="s">
        <v>20</v>
      </c>
      <c r="E18672" s="2" t="s">
        <v>19247</v>
      </c>
      <c r="F18672">
        <v>3648</v>
      </c>
      <c r="G18672">
        <v>15</v>
      </c>
      <c r="H18672" s="2" t="s">
        <v>19248</v>
      </c>
      <c r="I18672" s="2" t="s">
        <v>19249</v>
      </c>
      <c r="J18672" s="2" t="s">
        <v>19194</v>
      </c>
      <c r="K18672">
        <v>73606</v>
      </c>
      <c r="L18672">
        <v>7360601</v>
      </c>
      <c r="M18672">
        <v>736</v>
      </c>
      <c r="N18672">
        <v>20</v>
      </c>
      <c r="O18672">
        <v>10</v>
      </c>
      <c r="P18672">
        <v>0</v>
      </c>
      <c r="Q18672">
        <v>0</v>
      </c>
      <c r="R18672">
        <v>0</v>
      </c>
      <c r="S18672">
        <v>10</v>
      </c>
      <c r="T18672">
        <v>60</v>
      </c>
    </row>
    <row r="18673" spans="1:20" x14ac:dyDescent="0.25">
      <c r="A18673" s="1">
        <v>43171</v>
      </c>
      <c r="B18673" s="1">
        <v>43175</v>
      </c>
      <c r="C18673">
        <v>4</v>
      </c>
      <c r="D18673" s="2" t="s">
        <v>65</v>
      </c>
      <c r="E18673" s="2" t="s">
        <v>19250</v>
      </c>
      <c r="F18673">
        <v>3648</v>
      </c>
      <c r="G18673">
        <v>20</v>
      </c>
      <c r="H18673" s="2" t="s">
        <v>19248</v>
      </c>
      <c r="I18673" s="2" t="s">
        <v>19249</v>
      </c>
      <c r="J18673" s="2" t="s">
        <v>19194</v>
      </c>
      <c r="K18673">
        <v>73606</v>
      </c>
      <c r="L18673">
        <v>7360601</v>
      </c>
      <c r="M18673">
        <v>736</v>
      </c>
      <c r="N18673">
        <v>4.2</v>
      </c>
      <c r="O18673">
        <v>8.3000000000000007</v>
      </c>
      <c r="P18673">
        <v>12.5</v>
      </c>
      <c r="Q18673">
        <v>0</v>
      </c>
      <c r="R18673">
        <v>8.3000000000000007</v>
      </c>
      <c r="S18673">
        <v>25</v>
      </c>
      <c r="T18673">
        <v>41.7</v>
      </c>
    </row>
    <row r="18674" spans="1:20" x14ac:dyDescent="0.25">
      <c r="A18674" s="1">
        <v>43693</v>
      </c>
      <c r="B18674" s="1">
        <v>43708</v>
      </c>
      <c r="C18674">
        <v>15</v>
      </c>
      <c r="D18674" s="2" t="s">
        <v>25</v>
      </c>
      <c r="E18674" s="2" t="s">
        <v>19251</v>
      </c>
      <c r="F18674">
        <v>3648</v>
      </c>
      <c r="G18674">
        <v>22</v>
      </c>
      <c r="H18674" s="2" t="s">
        <v>19248</v>
      </c>
      <c r="I18674" s="2" t="s">
        <v>19252</v>
      </c>
      <c r="J18674" s="2" t="s">
        <v>19194</v>
      </c>
      <c r="K18674">
        <v>73606</v>
      </c>
      <c r="L18674">
        <v>7360602</v>
      </c>
      <c r="M18674">
        <v>736</v>
      </c>
      <c r="N18674">
        <v>0</v>
      </c>
      <c r="O18674">
        <v>13.6</v>
      </c>
      <c r="P18674">
        <v>18.2</v>
      </c>
      <c r="Q18674">
        <v>13.6</v>
      </c>
      <c r="R18674">
        <v>22.7</v>
      </c>
      <c r="S18674">
        <v>13.6</v>
      </c>
      <c r="T18674">
        <v>18.2</v>
      </c>
    </row>
    <row r="18675" spans="1:20" x14ac:dyDescent="0.25">
      <c r="A18675" s="1">
        <v>43000</v>
      </c>
      <c r="B18675" s="1">
        <v>43003</v>
      </c>
      <c r="C18675">
        <v>3</v>
      </c>
      <c r="D18675" s="2" t="s">
        <v>35</v>
      </c>
      <c r="E18675" s="2" t="s">
        <v>19253</v>
      </c>
      <c r="F18675">
        <v>3648</v>
      </c>
      <c r="G18675">
        <v>18</v>
      </c>
      <c r="H18675" s="2" t="s">
        <v>19248</v>
      </c>
      <c r="I18675" s="2" t="s">
        <v>19252</v>
      </c>
      <c r="J18675" s="2" t="s">
        <v>19194</v>
      </c>
      <c r="K18675">
        <v>73606</v>
      </c>
      <c r="L18675">
        <v>7360602</v>
      </c>
      <c r="M18675">
        <v>736</v>
      </c>
      <c r="N18675">
        <v>11.1</v>
      </c>
      <c r="O18675">
        <v>22.2</v>
      </c>
      <c r="P18675">
        <v>11.1</v>
      </c>
      <c r="Q18675">
        <v>0</v>
      </c>
      <c r="R18675">
        <v>44.4</v>
      </c>
      <c r="S18675">
        <v>11.1</v>
      </c>
      <c r="T18675">
        <v>0</v>
      </c>
    </row>
    <row r="18676" spans="1:20" x14ac:dyDescent="0.25">
      <c r="A18676" s="1">
        <v>43007</v>
      </c>
      <c r="B18676" s="1">
        <v>43010</v>
      </c>
      <c r="C18676">
        <v>3</v>
      </c>
      <c r="D18676" s="2" t="s">
        <v>35</v>
      </c>
      <c r="E18676" s="2" t="s">
        <v>19254</v>
      </c>
      <c r="F18676">
        <v>3648</v>
      </c>
      <c r="G18676">
        <v>25</v>
      </c>
      <c r="H18676" s="2" t="s">
        <v>19248</v>
      </c>
      <c r="I18676" s="2" t="s">
        <v>19252</v>
      </c>
      <c r="J18676" s="2" t="s">
        <v>19194</v>
      </c>
      <c r="K18676">
        <v>73606</v>
      </c>
      <c r="L18676">
        <v>7360602</v>
      </c>
      <c r="M18676">
        <v>736</v>
      </c>
      <c r="N18676">
        <v>8</v>
      </c>
      <c r="O18676">
        <v>24</v>
      </c>
      <c r="P18676">
        <v>24</v>
      </c>
      <c r="Q18676">
        <v>16</v>
      </c>
      <c r="R18676">
        <v>24</v>
      </c>
      <c r="S18676">
        <v>4</v>
      </c>
      <c r="T18676">
        <v>0</v>
      </c>
    </row>
    <row r="18677" spans="1:20" x14ac:dyDescent="0.25">
      <c r="A18677" s="1">
        <v>43234</v>
      </c>
      <c r="B18677" s="1">
        <v>43238</v>
      </c>
      <c r="C18677">
        <v>4</v>
      </c>
      <c r="D18677" s="2" t="s">
        <v>65</v>
      </c>
      <c r="E18677" s="2" t="s">
        <v>19255</v>
      </c>
      <c r="F18677">
        <v>3648</v>
      </c>
      <c r="G18677">
        <v>20</v>
      </c>
      <c r="H18677" s="2" t="s">
        <v>19248</v>
      </c>
      <c r="I18677" s="2" t="s">
        <v>19252</v>
      </c>
      <c r="J18677" s="2" t="s">
        <v>19194</v>
      </c>
      <c r="K18677">
        <v>73606</v>
      </c>
      <c r="L18677">
        <v>7360602</v>
      </c>
      <c r="M18677">
        <v>736</v>
      </c>
      <c r="N18677">
        <v>0</v>
      </c>
      <c r="O18677">
        <v>0</v>
      </c>
      <c r="P18677">
        <v>30</v>
      </c>
      <c r="Q18677">
        <v>5</v>
      </c>
      <c r="R18677">
        <v>10</v>
      </c>
      <c r="S18677">
        <v>25</v>
      </c>
      <c r="T18677">
        <v>30</v>
      </c>
    </row>
    <row r="18678" spans="1:20" x14ac:dyDescent="0.25">
      <c r="A18678" s="1">
        <v>43395</v>
      </c>
      <c r="B18678" s="1">
        <v>43402</v>
      </c>
      <c r="C18678">
        <v>7</v>
      </c>
      <c r="D18678" s="2" t="s">
        <v>65</v>
      </c>
      <c r="E18678" s="2" t="s">
        <v>19256</v>
      </c>
      <c r="F18678">
        <v>3648</v>
      </c>
      <c r="G18678">
        <v>23</v>
      </c>
      <c r="H18678" s="2" t="s">
        <v>19248</v>
      </c>
      <c r="I18678" s="2" t="s">
        <v>19252</v>
      </c>
      <c r="J18678" s="2" t="s">
        <v>19194</v>
      </c>
      <c r="K18678">
        <v>73606</v>
      </c>
      <c r="L18678">
        <v>7360602</v>
      </c>
      <c r="M18678">
        <v>736</v>
      </c>
      <c r="N18678">
        <v>8.6999999999999993</v>
      </c>
      <c r="O18678">
        <v>8.6999999999999993</v>
      </c>
      <c r="P18678">
        <v>34.799999999999997</v>
      </c>
      <c r="Q18678">
        <v>13</v>
      </c>
      <c r="R18678">
        <v>13</v>
      </c>
      <c r="S18678">
        <v>8.6999999999999993</v>
      </c>
      <c r="T18678">
        <v>13</v>
      </c>
    </row>
    <row r="18679" spans="1:20" x14ac:dyDescent="0.25">
      <c r="A18679" s="1">
        <v>43644</v>
      </c>
      <c r="B18679" s="1">
        <v>43647</v>
      </c>
      <c r="C18679">
        <v>3</v>
      </c>
      <c r="D18679" s="2" t="s">
        <v>28</v>
      </c>
      <c r="E18679" s="2" t="s">
        <v>19251</v>
      </c>
      <c r="F18679">
        <v>3648</v>
      </c>
      <c r="G18679">
        <v>22</v>
      </c>
      <c r="H18679" s="2" t="s">
        <v>19248</v>
      </c>
      <c r="I18679" s="2" t="s">
        <v>19252</v>
      </c>
      <c r="J18679" s="2" t="s">
        <v>19194</v>
      </c>
      <c r="K18679">
        <v>73606</v>
      </c>
      <c r="L18679">
        <v>7360602</v>
      </c>
      <c r="M18679">
        <v>736</v>
      </c>
      <c r="N18679">
        <v>0</v>
      </c>
      <c r="O18679">
        <v>13.6</v>
      </c>
      <c r="P18679">
        <v>18.2</v>
      </c>
      <c r="Q18679">
        <v>13.6</v>
      </c>
      <c r="R18679">
        <v>22.7</v>
      </c>
      <c r="S18679">
        <v>13.6</v>
      </c>
      <c r="T18679">
        <v>18.2</v>
      </c>
    </row>
    <row r="18680" spans="1:20" x14ac:dyDescent="0.25">
      <c r="A18680" s="1">
        <v>43693</v>
      </c>
      <c r="B18680" s="1">
        <v>43700</v>
      </c>
      <c r="C18680">
        <v>7</v>
      </c>
      <c r="D18680" s="2" t="s">
        <v>28</v>
      </c>
      <c r="E18680" s="2" t="s">
        <v>19257</v>
      </c>
      <c r="F18680">
        <v>3648</v>
      </c>
      <c r="G18680">
        <v>24</v>
      </c>
      <c r="H18680" s="2" t="s">
        <v>19248</v>
      </c>
      <c r="I18680" s="2" t="s">
        <v>19252</v>
      </c>
      <c r="J18680" s="2" t="s">
        <v>19194</v>
      </c>
      <c r="K18680">
        <v>73606</v>
      </c>
      <c r="L18680">
        <v>7360602</v>
      </c>
      <c r="M18680">
        <v>736</v>
      </c>
      <c r="N18680">
        <v>16.7</v>
      </c>
      <c r="O18680">
        <v>20.8</v>
      </c>
      <c r="P18680">
        <v>4.2</v>
      </c>
      <c r="Q18680">
        <v>0</v>
      </c>
      <c r="R18680">
        <v>4.2</v>
      </c>
      <c r="S18680">
        <v>8.3000000000000007</v>
      </c>
      <c r="T18680">
        <v>45.8</v>
      </c>
    </row>
    <row r="18681" spans="1:20" x14ac:dyDescent="0.25">
      <c r="A18681" s="1">
        <v>43738</v>
      </c>
      <c r="B18681" s="1">
        <v>43749</v>
      </c>
      <c r="C18681">
        <v>11</v>
      </c>
      <c r="D18681" s="2" t="s">
        <v>28</v>
      </c>
      <c r="E18681" s="2" t="s">
        <v>19257</v>
      </c>
      <c r="F18681">
        <v>3648</v>
      </c>
      <c r="G18681">
        <v>24</v>
      </c>
      <c r="H18681" s="2" t="s">
        <v>19248</v>
      </c>
      <c r="I18681" s="2" t="s">
        <v>19252</v>
      </c>
      <c r="J18681" s="2" t="s">
        <v>19194</v>
      </c>
      <c r="K18681">
        <v>73606</v>
      </c>
      <c r="L18681">
        <v>7360602</v>
      </c>
      <c r="M18681">
        <v>736</v>
      </c>
      <c r="N18681">
        <v>16.7</v>
      </c>
      <c r="O18681">
        <v>20.8</v>
      </c>
      <c r="P18681">
        <v>4.2</v>
      </c>
      <c r="Q18681">
        <v>0</v>
      </c>
      <c r="R18681">
        <v>4.2</v>
      </c>
      <c r="S18681">
        <v>8.3000000000000007</v>
      </c>
      <c r="T18681">
        <v>45.8</v>
      </c>
    </row>
    <row r="18682" spans="1:20" x14ac:dyDescent="0.25">
      <c r="A18682" s="1">
        <v>43714</v>
      </c>
      <c r="B18682" s="1">
        <v>43717</v>
      </c>
      <c r="C18682">
        <v>3</v>
      </c>
      <c r="D18682" s="2" t="s">
        <v>222</v>
      </c>
      <c r="E18682" s="2" t="s">
        <v>19258</v>
      </c>
      <c r="F18682">
        <v>1391</v>
      </c>
      <c r="G18682">
        <v>94</v>
      </c>
      <c r="H18682" s="2" t="s">
        <v>19259</v>
      </c>
      <c r="I18682" s="2" t="s">
        <v>19260</v>
      </c>
      <c r="J18682" s="2" t="s">
        <v>19194</v>
      </c>
      <c r="K18682">
        <v>73607</v>
      </c>
      <c r="L18682">
        <v>7360701</v>
      </c>
      <c r="M18682">
        <v>736</v>
      </c>
      <c r="N18682">
        <v>27.7</v>
      </c>
      <c r="O18682">
        <v>13.8</v>
      </c>
      <c r="P18682">
        <v>10.6</v>
      </c>
      <c r="Q18682">
        <v>2.1</v>
      </c>
      <c r="R18682">
        <v>5.3</v>
      </c>
      <c r="S18682">
        <v>6.4</v>
      </c>
      <c r="T18682">
        <v>34</v>
      </c>
    </row>
    <row r="18683" spans="1:20" x14ac:dyDescent="0.25">
      <c r="A18683" s="1">
        <v>43826</v>
      </c>
      <c r="B18683" s="1">
        <v>43833</v>
      </c>
      <c r="C18683">
        <v>7</v>
      </c>
      <c r="D18683" s="2" t="s">
        <v>28</v>
      </c>
      <c r="E18683" s="2" t="s">
        <v>19261</v>
      </c>
      <c r="F18683">
        <v>1391</v>
      </c>
      <c r="G18683">
        <v>17</v>
      </c>
      <c r="H18683" s="2" t="s">
        <v>19259</v>
      </c>
      <c r="I18683" s="2" t="s">
        <v>19260</v>
      </c>
      <c r="J18683" s="2" t="s">
        <v>19194</v>
      </c>
      <c r="K18683">
        <v>73607</v>
      </c>
      <c r="L18683">
        <v>7360701</v>
      </c>
      <c r="M18683">
        <v>736</v>
      </c>
      <c r="N18683">
        <v>11.8</v>
      </c>
      <c r="O18683">
        <v>17.600000000000001</v>
      </c>
      <c r="P18683">
        <v>0</v>
      </c>
      <c r="Q18683">
        <v>5.9</v>
      </c>
      <c r="R18683">
        <v>11.8</v>
      </c>
      <c r="S18683">
        <v>17.600000000000001</v>
      </c>
      <c r="T18683">
        <v>35.299999999999997</v>
      </c>
    </row>
    <row r="18684" spans="1:20" x14ac:dyDescent="0.25">
      <c r="A18684" s="1">
        <v>42944</v>
      </c>
      <c r="B18684" s="1">
        <v>42951</v>
      </c>
      <c r="C18684">
        <v>7</v>
      </c>
      <c r="D18684" s="2" t="s">
        <v>72</v>
      </c>
      <c r="E18684" s="2" t="s">
        <v>19262</v>
      </c>
      <c r="F18684">
        <v>1391</v>
      </c>
      <c r="G18684">
        <v>20</v>
      </c>
      <c r="H18684" s="2" t="s">
        <v>19259</v>
      </c>
      <c r="I18684" s="2" t="s">
        <v>19263</v>
      </c>
      <c r="J18684" s="2" t="s">
        <v>19194</v>
      </c>
      <c r="K18684">
        <v>73607</v>
      </c>
      <c r="L18684">
        <v>7360702</v>
      </c>
      <c r="M18684">
        <v>736</v>
      </c>
      <c r="N18684">
        <v>20.8</v>
      </c>
      <c r="O18684">
        <v>8.3000000000000007</v>
      </c>
      <c r="P18684">
        <v>29.2</v>
      </c>
      <c r="Q18684">
        <v>4.2</v>
      </c>
      <c r="R18684">
        <v>12.5</v>
      </c>
      <c r="S18684">
        <v>16.7</v>
      </c>
      <c r="T18684">
        <v>8.3000000000000007</v>
      </c>
    </row>
    <row r="18685" spans="1:20" x14ac:dyDescent="0.25">
      <c r="A18685" s="1">
        <v>43304</v>
      </c>
      <c r="B18685" s="1">
        <v>43311</v>
      </c>
      <c r="C18685">
        <v>7</v>
      </c>
      <c r="D18685" s="2" t="s">
        <v>65</v>
      </c>
      <c r="E18685" s="2" t="s">
        <v>19264</v>
      </c>
      <c r="F18685">
        <v>1391</v>
      </c>
      <c r="G18685">
        <v>12</v>
      </c>
      <c r="H18685" s="2" t="s">
        <v>19259</v>
      </c>
      <c r="I18685" s="2" t="s">
        <v>19263</v>
      </c>
      <c r="J18685" s="2" t="s">
        <v>19194</v>
      </c>
      <c r="K18685">
        <v>73607</v>
      </c>
      <c r="L18685">
        <v>7360702</v>
      </c>
      <c r="M18685">
        <v>736</v>
      </c>
      <c r="N18685">
        <v>8.3000000000000007</v>
      </c>
      <c r="O18685">
        <v>0</v>
      </c>
      <c r="P18685">
        <v>0</v>
      </c>
      <c r="Q18685">
        <v>8.3000000000000007</v>
      </c>
      <c r="R18685">
        <v>0</v>
      </c>
      <c r="S18685">
        <v>0</v>
      </c>
      <c r="T18685">
        <v>83.3</v>
      </c>
    </row>
    <row r="18686" spans="1:20" x14ac:dyDescent="0.25">
      <c r="A18686" s="1">
        <v>43392</v>
      </c>
      <c r="B18686" s="1">
        <v>43395</v>
      </c>
      <c r="C18686">
        <v>3</v>
      </c>
      <c r="D18686" s="2" t="s">
        <v>65</v>
      </c>
      <c r="E18686" s="2" t="s">
        <v>19265</v>
      </c>
      <c r="F18686">
        <v>1391</v>
      </c>
      <c r="G18686">
        <v>9</v>
      </c>
      <c r="H18686" s="2" t="s">
        <v>19259</v>
      </c>
      <c r="I18686" s="2" t="s">
        <v>19263</v>
      </c>
      <c r="J18686" s="2" t="s">
        <v>19194</v>
      </c>
      <c r="K18686">
        <v>73607</v>
      </c>
      <c r="L18686">
        <v>7360702</v>
      </c>
      <c r="M18686">
        <v>736</v>
      </c>
      <c r="N18686">
        <v>11.1</v>
      </c>
      <c r="O18686">
        <v>11.1</v>
      </c>
      <c r="P18686">
        <v>0</v>
      </c>
      <c r="Q18686">
        <v>0</v>
      </c>
      <c r="R18686">
        <v>22.2</v>
      </c>
      <c r="S18686">
        <v>11.1</v>
      </c>
      <c r="T18686">
        <v>44.4</v>
      </c>
    </row>
    <row r="18687" spans="1:20" x14ac:dyDescent="0.25">
      <c r="A18687" s="1">
        <v>42944</v>
      </c>
      <c r="B18687" s="1">
        <v>42967</v>
      </c>
      <c r="C18687">
        <v>23</v>
      </c>
      <c r="D18687" s="2" t="s">
        <v>30</v>
      </c>
      <c r="E18687" s="2" t="s">
        <v>19266</v>
      </c>
      <c r="F18687">
        <v>9251</v>
      </c>
      <c r="G18687">
        <v>24</v>
      </c>
      <c r="H18687" s="2" t="s">
        <v>19267</v>
      </c>
      <c r="I18687" s="2" t="s">
        <v>19268</v>
      </c>
      <c r="J18687" s="2" t="s">
        <v>19269</v>
      </c>
      <c r="K18687">
        <v>73700</v>
      </c>
      <c r="L18687">
        <v>7370000</v>
      </c>
      <c r="M18687">
        <v>737</v>
      </c>
      <c r="N18687">
        <v>8.3000000000000007</v>
      </c>
      <c r="O18687">
        <v>25</v>
      </c>
      <c r="P18687">
        <v>45.8</v>
      </c>
      <c r="Q18687">
        <v>4.2</v>
      </c>
      <c r="R18687">
        <v>12.5</v>
      </c>
      <c r="S18687">
        <v>0</v>
      </c>
      <c r="T18687">
        <v>4.2</v>
      </c>
    </row>
    <row r="18688" spans="1:20" x14ac:dyDescent="0.25">
      <c r="A18688" s="1">
        <v>42958</v>
      </c>
      <c r="B18688" s="1">
        <v>42972</v>
      </c>
      <c r="C18688">
        <v>14</v>
      </c>
      <c r="D18688" s="2" t="s">
        <v>30</v>
      </c>
      <c r="E18688" s="2" t="s">
        <v>19270</v>
      </c>
      <c r="F18688">
        <v>9251</v>
      </c>
      <c r="G18688">
        <v>18</v>
      </c>
      <c r="H18688" s="2" t="s">
        <v>19267</v>
      </c>
      <c r="I18688" s="2" t="s">
        <v>19268</v>
      </c>
      <c r="J18688" s="2" t="s">
        <v>19269</v>
      </c>
      <c r="K18688">
        <v>73700</v>
      </c>
      <c r="L18688">
        <v>7370000</v>
      </c>
      <c r="M18688">
        <v>737</v>
      </c>
      <c r="N18688">
        <v>5.9</v>
      </c>
      <c r="O18688">
        <v>23.5</v>
      </c>
      <c r="P18688">
        <v>5.9</v>
      </c>
      <c r="Q18688">
        <v>23.5</v>
      </c>
      <c r="R18688">
        <v>23.5</v>
      </c>
      <c r="S18688">
        <v>0</v>
      </c>
      <c r="T18688">
        <v>17.600000000000001</v>
      </c>
    </row>
    <row r="18689" spans="1:20" x14ac:dyDescent="0.25">
      <c r="A18689" s="1">
        <v>43323</v>
      </c>
      <c r="B18689" s="1">
        <v>43327</v>
      </c>
      <c r="C18689">
        <v>4</v>
      </c>
      <c r="D18689" s="2" t="s">
        <v>33</v>
      </c>
      <c r="E18689" s="2" t="s">
        <v>19271</v>
      </c>
      <c r="F18689">
        <v>9251</v>
      </c>
      <c r="G18689">
        <v>25</v>
      </c>
      <c r="H18689" s="2" t="s">
        <v>19267</v>
      </c>
      <c r="I18689" s="2" t="s">
        <v>19268</v>
      </c>
      <c r="J18689" s="2" t="s">
        <v>19269</v>
      </c>
      <c r="K18689">
        <v>73700</v>
      </c>
      <c r="L18689">
        <v>7370000</v>
      </c>
      <c r="M18689">
        <v>737</v>
      </c>
      <c r="N18689">
        <v>4.2</v>
      </c>
      <c r="O18689">
        <v>8.3000000000000007</v>
      </c>
      <c r="P18689">
        <v>8.3000000000000007</v>
      </c>
      <c r="Q18689">
        <v>12.5</v>
      </c>
      <c r="R18689">
        <v>20.8</v>
      </c>
      <c r="S18689">
        <v>16.7</v>
      </c>
      <c r="T18689">
        <v>29.2</v>
      </c>
    </row>
    <row r="18690" spans="1:20" x14ac:dyDescent="0.25">
      <c r="A18690" s="1">
        <v>43326</v>
      </c>
      <c r="B18690" s="1">
        <v>43331</v>
      </c>
      <c r="C18690">
        <v>5</v>
      </c>
      <c r="D18690" s="2" t="s">
        <v>33</v>
      </c>
      <c r="E18690" s="2" t="s">
        <v>19272</v>
      </c>
      <c r="F18690">
        <v>9251</v>
      </c>
      <c r="G18690">
        <v>25</v>
      </c>
      <c r="H18690" s="2" t="s">
        <v>19267</v>
      </c>
      <c r="I18690" s="2" t="s">
        <v>19268</v>
      </c>
      <c r="J18690" s="2" t="s">
        <v>19269</v>
      </c>
      <c r="K18690">
        <v>73700</v>
      </c>
      <c r="L18690">
        <v>7370000</v>
      </c>
      <c r="M18690">
        <v>737</v>
      </c>
      <c r="N18690">
        <v>20</v>
      </c>
      <c r="O18690">
        <v>8</v>
      </c>
      <c r="P18690">
        <v>12</v>
      </c>
      <c r="Q18690">
        <v>8</v>
      </c>
      <c r="R18690">
        <v>0</v>
      </c>
      <c r="S18690">
        <v>20</v>
      </c>
      <c r="T18690">
        <v>32</v>
      </c>
    </row>
    <row r="18691" spans="1:20" x14ac:dyDescent="0.25">
      <c r="A18691" s="1">
        <v>43333</v>
      </c>
      <c r="B18691" s="1">
        <v>43334</v>
      </c>
      <c r="C18691">
        <v>1</v>
      </c>
      <c r="D18691" s="2" t="s">
        <v>33</v>
      </c>
      <c r="E18691" s="2" t="s">
        <v>19273</v>
      </c>
      <c r="F18691">
        <v>9251</v>
      </c>
      <c r="G18691">
        <v>16</v>
      </c>
      <c r="H18691" s="2" t="s">
        <v>19267</v>
      </c>
      <c r="I18691" s="2" t="s">
        <v>19268</v>
      </c>
      <c r="J18691" s="2" t="s">
        <v>19269</v>
      </c>
      <c r="K18691">
        <v>73700</v>
      </c>
      <c r="L18691">
        <v>7370000</v>
      </c>
      <c r="M18691">
        <v>737</v>
      </c>
      <c r="N18691">
        <v>0</v>
      </c>
      <c r="O18691">
        <v>12.5</v>
      </c>
      <c r="P18691">
        <v>25</v>
      </c>
      <c r="Q18691">
        <v>43.8</v>
      </c>
      <c r="R18691">
        <v>12.5</v>
      </c>
      <c r="S18691">
        <v>6.3</v>
      </c>
      <c r="T18691">
        <v>0</v>
      </c>
    </row>
    <row r="18692" spans="1:20" x14ac:dyDescent="0.25">
      <c r="A18692" s="1">
        <v>43672</v>
      </c>
      <c r="B18692" s="1">
        <v>43686</v>
      </c>
      <c r="C18692">
        <v>14</v>
      </c>
      <c r="D18692" s="2" t="s">
        <v>25</v>
      </c>
      <c r="E18692" s="2" t="s">
        <v>19274</v>
      </c>
      <c r="F18692">
        <v>9251</v>
      </c>
      <c r="G18692">
        <v>14</v>
      </c>
      <c r="H18692" s="2" t="s">
        <v>19267</v>
      </c>
      <c r="I18692" s="2" t="s">
        <v>19268</v>
      </c>
      <c r="J18692" s="2" t="s">
        <v>19269</v>
      </c>
      <c r="K18692">
        <v>73700</v>
      </c>
      <c r="L18692">
        <v>7370000</v>
      </c>
      <c r="M18692">
        <v>737</v>
      </c>
      <c r="N18692">
        <v>0</v>
      </c>
      <c r="O18692">
        <v>18.8</v>
      </c>
      <c r="P18692">
        <v>12.5</v>
      </c>
      <c r="Q18692">
        <v>6.3</v>
      </c>
      <c r="R18692">
        <v>31.3</v>
      </c>
      <c r="S18692">
        <v>12.5</v>
      </c>
      <c r="T18692">
        <v>18.8</v>
      </c>
    </row>
    <row r="18693" spans="1:20" x14ac:dyDescent="0.25">
      <c r="A18693" s="1">
        <v>43686</v>
      </c>
      <c r="B18693" s="1">
        <v>43700</v>
      </c>
      <c r="C18693">
        <v>14</v>
      </c>
      <c r="D18693" s="2" t="s">
        <v>25</v>
      </c>
      <c r="E18693" s="2" t="s">
        <v>19275</v>
      </c>
      <c r="F18693">
        <v>9251</v>
      </c>
      <c r="G18693">
        <v>19</v>
      </c>
      <c r="H18693" s="2" t="s">
        <v>19267</v>
      </c>
      <c r="I18693" s="2" t="s">
        <v>19268</v>
      </c>
      <c r="J18693" s="2" t="s">
        <v>19269</v>
      </c>
      <c r="K18693">
        <v>73700</v>
      </c>
      <c r="L18693">
        <v>7370000</v>
      </c>
      <c r="M18693">
        <v>737</v>
      </c>
      <c r="N18693">
        <v>5.3</v>
      </c>
      <c r="O18693">
        <v>15.8</v>
      </c>
      <c r="P18693">
        <v>10.5</v>
      </c>
      <c r="Q18693">
        <v>15.8</v>
      </c>
      <c r="R18693">
        <v>10.5</v>
      </c>
      <c r="S18693">
        <v>15.8</v>
      </c>
      <c r="T18693">
        <v>26.3</v>
      </c>
    </row>
    <row r="18694" spans="1:20" x14ac:dyDescent="0.25">
      <c r="A18694" s="1">
        <v>43350</v>
      </c>
      <c r="B18694" s="1">
        <v>43353</v>
      </c>
      <c r="C18694">
        <v>3</v>
      </c>
      <c r="D18694" s="2" t="s">
        <v>65</v>
      </c>
      <c r="E18694" s="2" t="s">
        <v>19276</v>
      </c>
      <c r="F18694">
        <v>9251</v>
      </c>
      <c r="G18694">
        <v>15</v>
      </c>
      <c r="H18694" s="2" t="s">
        <v>19267</v>
      </c>
      <c r="I18694" s="2" t="s">
        <v>19268</v>
      </c>
      <c r="J18694" s="2" t="s">
        <v>19269</v>
      </c>
      <c r="K18694">
        <v>73700</v>
      </c>
      <c r="L18694">
        <v>7370000</v>
      </c>
      <c r="M18694">
        <v>737</v>
      </c>
      <c r="N18694">
        <v>6.7</v>
      </c>
      <c r="O18694">
        <v>6.7</v>
      </c>
      <c r="P18694">
        <v>46.7</v>
      </c>
      <c r="Q18694">
        <v>6.7</v>
      </c>
      <c r="R18694">
        <v>20</v>
      </c>
      <c r="S18694">
        <v>6.7</v>
      </c>
      <c r="T18694">
        <v>6.7</v>
      </c>
    </row>
    <row r="18695" spans="1:20" x14ac:dyDescent="0.25">
      <c r="A18695" s="1">
        <v>43511</v>
      </c>
      <c r="B18695" s="1">
        <v>43518</v>
      </c>
      <c r="C18695">
        <v>7</v>
      </c>
      <c r="D18695" s="2" t="s">
        <v>28</v>
      </c>
      <c r="E18695" s="2" t="s">
        <v>19277</v>
      </c>
      <c r="F18695">
        <v>9251</v>
      </c>
      <c r="G18695">
        <v>21</v>
      </c>
      <c r="H18695" s="2" t="s">
        <v>19267</v>
      </c>
      <c r="I18695" s="2" t="s">
        <v>19268</v>
      </c>
      <c r="J18695" s="2" t="s">
        <v>19269</v>
      </c>
      <c r="K18695">
        <v>73700</v>
      </c>
      <c r="L18695">
        <v>7370000</v>
      </c>
      <c r="M18695">
        <v>737</v>
      </c>
      <c r="N18695">
        <v>4.8</v>
      </c>
      <c r="O18695">
        <v>0</v>
      </c>
      <c r="P18695">
        <v>42.9</v>
      </c>
      <c r="Q18695">
        <v>14.3</v>
      </c>
      <c r="R18695">
        <v>4.8</v>
      </c>
      <c r="S18695">
        <v>9.5</v>
      </c>
      <c r="T18695">
        <v>23.8</v>
      </c>
    </row>
    <row r="18696" spans="1:20" x14ac:dyDescent="0.25">
      <c r="A18696" s="1">
        <v>43514</v>
      </c>
      <c r="B18696" s="1">
        <v>43518</v>
      </c>
      <c r="C18696">
        <v>4</v>
      </c>
      <c r="D18696" s="2" t="s">
        <v>28</v>
      </c>
      <c r="E18696" s="2" t="s">
        <v>19278</v>
      </c>
      <c r="F18696">
        <v>9251</v>
      </c>
      <c r="G18696">
        <v>25</v>
      </c>
      <c r="H18696" s="2" t="s">
        <v>19267</v>
      </c>
      <c r="I18696" s="2" t="s">
        <v>19268</v>
      </c>
      <c r="J18696" s="2" t="s">
        <v>19269</v>
      </c>
      <c r="K18696">
        <v>73700</v>
      </c>
      <c r="L18696">
        <v>7370000</v>
      </c>
      <c r="M18696">
        <v>737</v>
      </c>
      <c r="N18696">
        <v>0</v>
      </c>
      <c r="O18696">
        <v>10.3</v>
      </c>
      <c r="P18696">
        <v>13.8</v>
      </c>
      <c r="Q18696">
        <v>13.8</v>
      </c>
      <c r="R18696">
        <v>10.3</v>
      </c>
      <c r="S18696">
        <v>13.8</v>
      </c>
      <c r="T18696">
        <v>37.9</v>
      </c>
    </row>
    <row r="18697" spans="1:20" x14ac:dyDescent="0.25">
      <c r="A18697" s="1">
        <v>43301</v>
      </c>
      <c r="B18697" s="1">
        <v>43308</v>
      </c>
      <c r="C18697">
        <v>7</v>
      </c>
      <c r="D18697" s="2" t="s">
        <v>65</v>
      </c>
      <c r="E18697" s="2" t="s">
        <v>19279</v>
      </c>
      <c r="F18697">
        <v>9062</v>
      </c>
      <c r="G18697">
        <v>40</v>
      </c>
      <c r="H18697" s="2" t="s">
        <v>19280</v>
      </c>
      <c r="I18697" s="2" t="s">
        <v>19281</v>
      </c>
      <c r="J18697" s="2" t="s">
        <v>19269</v>
      </c>
      <c r="K18697">
        <v>73701</v>
      </c>
      <c r="L18697">
        <v>7370101</v>
      </c>
      <c r="M18697">
        <v>737</v>
      </c>
      <c r="N18697">
        <v>6.4</v>
      </c>
      <c r="O18697">
        <v>21.3</v>
      </c>
      <c r="P18697">
        <v>17</v>
      </c>
      <c r="Q18697">
        <v>10.6</v>
      </c>
      <c r="R18697">
        <v>12.8</v>
      </c>
      <c r="S18697">
        <v>12.8</v>
      </c>
      <c r="T18697">
        <v>19.100000000000001</v>
      </c>
    </row>
    <row r="18698" spans="1:20" x14ac:dyDescent="0.25">
      <c r="A18698" s="1">
        <v>43300</v>
      </c>
      <c r="B18698" s="1">
        <v>43315</v>
      </c>
      <c r="C18698">
        <v>15</v>
      </c>
      <c r="D18698" s="2" t="s">
        <v>33</v>
      </c>
      <c r="E18698" s="2" t="s">
        <v>19282</v>
      </c>
      <c r="F18698">
        <v>9061</v>
      </c>
      <c r="G18698">
        <v>32</v>
      </c>
      <c r="H18698" s="2" t="s">
        <v>19283</v>
      </c>
      <c r="I18698" s="2" t="s">
        <v>19284</v>
      </c>
      <c r="J18698" s="2" t="s">
        <v>19269</v>
      </c>
      <c r="K18698">
        <v>73702</v>
      </c>
      <c r="L18698">
        <v>7370201</v>
      </c>
      <c r="M18698">
        <v>737</v>
      </c>
      <c r="N18698">
        <v>15.6</v>
      </c>
      <c r="O18698">
        <v>3.1</v>
      </c>
      <c r="P18698">
        <v>31.3</v>
      </c>
      <c r="Q18698">
        <v>9.4</v>
      </c>
      <c r="R18698">
        <v>6.3</v>
      </c>
      <c r="S18698">
        <v>12.5</v>
      </c>
      <c r="T18698">
        <v>21.9</v>
      </c>
    </row>
    <row r="18699" spans="1:20" x14ac:dyDescent="0.25">
      <c r="A18699" s="1">
        <v>43663</v>
      </c>
      <c r="B18699" s="1">
        <v>43666</v>
      </c>
      <c r="C18699">
        <v>3</v>
      </c>
      <c r="D18699" s="2" t="s">
        <v>25</v>
      </c>
      <c r="E18699" s="2" t="s">
        <v>19285</v>
      </c>
      <c r="F18699">
        <v>9061</v>
      </c>
      <c r="G18699">
        <v>15</v>
      </c>
      <c r="H18699" s="2" t="s">
        <v>19283</v>
      </c>
      <c r="I18699" s="2" t="s">
        <v>19284</v>
      </c>
      <c r="J18699" s="2" t="s">
        <v>19269</v>
      </c>
      <c r="K18699">
        <v>73702</v>
      </c>
      <c r="L18699">
        <v>7370201</v>
      </c>
      <c r="M18699">
        <v>737</v>
      </c>
      <c r="N18699">
        <v>0</v>
      </c>
      <c r="O18699">
        <v>6.7</v>
      </c>
      <c r="P18699">
        <v>20</v>
      </c>
      <c r="Q18699">
        <v>13.3</v>
      </c>
      <c r="R18699">
        <v>13.3</v>
      </c>
      <c r="S18699">
        <v>0</v>
      </c>
      <c r="T18699">
        <v>46.7</v>
      </c>
    </row>
    <row r="18700" spans="1:20" x14ac:dyDescent="0.25">
      <c r="A18700" s="1">
        <v>43668</v>
      </c>
      <c r="B18700" s="1">
        <v>43670</v>
      </c>
      <c r="C18700">
        <v>2</v>
      </c>
      <c r="D18700" s="2" t="s">
        <v>25</v>
      </c>
      <c r="E18700" s="2" t="s">
        <v>19285</v>
      </c>
      <c r="F18700">
        <v>9061</v>
      </c>
      <c r="G18700">
        <v>15</v>
      </c>
      <c r="H18700" s="2" t="s">
        <v>19283</v>
      </c>
      <c r="I18700" s="2" t="s">
        <v>19284</v>
      </c>
      <c r="J18700" s="2" t="s">
        <v>19269</v>
      </c>
      <c r="K18700">
        <v>73702</v>
      </c>
      <c r="L18700">
        <v>7370201</v>
      </c>
      <c r="M18700">
        <v>737</v>
      </c>
      <c r="N18700">
        <v>0</v>
      </c>
      <c r="O18700">
        <v>6.7</v>
      </c>
      <c r="P18700">
        <v>20</v>
      </c>
      <c r="Q18700">
        <v>13.3</v>
      </c>
      <c r="R18700">
        <v>13.3</v>
      </c>
      <c r="S18700">
        <v>0</v>
      </c>
      <c r="T18700">
        <v>46.7</v>
      </c>
    </row>
    <row r="18701" spans="1:20" x14ac:dyDescent="0.25">
      <c r="A18701" s="1">
        <v>43325</v>
      </c>
      <c r="B18701" s="1">
        <v>43332</v>
      </c>
      <c r="C18701">
        <v>7</v>
      </c>
      <c r="D18701" s="2" t="s">
        <v>65</v>
      </c>
      <c r="E18701" s="2" t="s">
        <v>19286</v>
      </c>
      <c r="F18701">
        <v>9061</v>
      </c>
      <c r="G18701">
        <v>20</v>
      </c>
      <c r="H18701" s="2" t="s">
        <v>19283</v>
      </c>
      <c r="I18701" s="2" t="s">
        <v>19284</v>
      </c>
      <c r="J18701" s="2" t="s">
        <v>19269</v>
      </c>
      <c r="K18701">
        <v>73702</v>
      </c>
      <c r="L18701">
        <v>7370201</v>
      </c>
      <c r="M18701">
        <v>737</v>
      </c>
      <c r="N18701">
        <v>0</v>
      </c>
      <c r="O18701">
        <v>14.3</v>
      </c>
      <c r="P18701">
        <v>23.8</v>
      </c>
      <c r="Q18701">
        <v>23.8</v>
      </c>
      <c r="R18701">
        <v>19</v>
      </c>
      <c r="S18701">
        <v>19</v>
      </c>
      <c r="T18701">
        <v>0</v>
      </c>
    </row>
    <row r="18702" spans="1:20" x14ac:dyDescent="0.25">
      <c r="A18702" s="1">
        <v>43511</v>
      </c>
      <c r="B18702" s="1">
        <v>43515</v>
      </c>
      <c r="C18702">
        <v>4</v>
      </c>
      <c r="D18702" s="2" t="s">
        <v>28</v>
      </c>
      <c r="E18702" s="2" t="s">
        <v>19287</v>
      </c>
      <c r="F18702">
        <v>9061</v>
      </c>
      <c r="G18702">
        <v>6</v>
      </c>
      <c r="H18702" s="2" t="s">
        <v>19283</v>
      </c>
      <c r="I18702" s="2" t="s">
        <v>19284</v>
      </c>
      <c r="J18702" s="2" t="s">
        <v>19269</v>
      </c>
      <c r="K18702">
        <v>73702</v>
      </c>
      <c r="L18702">
        <v>7370201</v>
      </c>
      <c r="M18702">
        <v>737</v>
      </c>
      <c r="N18702">
        <v>0</v>
      </c>
      <c r="O18702">
        <v>0</v>
      </c>
      <c r="P18702">
        <v>50</v>
      </c>
      <c r="Q18702">
        <v>0</v>
      </c>
      <c r="R18702">
        <v>0</v>
      </c>
      <c r="S18702">
        <v>0</v>
      </c>
      <c r="T18702">
        <v>50</v>
      </c>
    </row>
    <row r="18703" spans="1:20" x14ac:dyDescent="0.25">
      <c r="A18703" s="1">
        <v>42937</v>
      </c>
      <c r="B18703" s="1">
        <v>42951</v>
      </c>
      <c r="C18703">
        <v>14</v>
      </c>
      <c r="D18703" s="2" t="s">
        <v>30</v>
      </c>
      <c r="E18703" s="2" t="s">
        <v>19288</v>
      </c>
      <c r="F18703">
        <v>9255</v>
      </c>
      <c r="G18703">
        <v>11</v>
      </c>
      <c r="H18703" s="2" t="s">
        <v>19289</v>
      </c>
      <c r="I18703" s="2" t="s">
        <v>19290</v>
      </c>
      <c r="J18703" s="2" t="s">
        <v>19269</v>
      </c>
      <c r="K18703">
        <v>73704</v>
      </c>
      <c r="L18703">
        <v>7370400</v>
      </c>
      <c r="M18703">
        <v>737</v>
      </c>
      <c r="N18703">
        <v>0</v>
      </c>
      <c r="O18703">
        <v>20</v>
      </c>
      <c r="P18703">
        <v>0</v>
      </c>
      <c r="Q18703">
        <v>10</v>
      </c>
      <c r="R18703">
        <v>30</v>
      </c>
      <c r="S18703">
        <v>40</v>
      </c>
      <c r="T18703">
        <v>0</v>
      </c>
    </row>
    <row r="18704" spans="1:20" x14ac:dyDescent="0.25">
      <c r="A18704" s="1">
        <v>43329</v>
      </c>
      <c r="B18704" s="1">
        <v>43339</v>
      </c>
      <c r="C18704">
        <v>10</v>
      </c>
      <c r="D18704" s="2" t="s">
        <v>172</v>
      </c>
      <c r="E18704" s="2" t="s">
        <v>19291</v>
      </c>
      <c r="F18704">
        <v>9255</v>
      </c>
      <c r="G18704">
        <v>13</v>
      </c>
      <c r="H18704" s="2" t="s">
        <v>19289</v>
      </c>
      <c r="I18704" s="2" t="s">
        <v>19290</v>
      </c>
      <c r="J18704" s="2" t="s">
        <v>19269</v>
      </c>
      <c r="K18704">
        <v>73704</v>
      </c>
      <c r="L18704">
        <v>7370400</v>
      </c>
      <c r="M18704">
        <v>737</v>
      </c>
      <c r="N18704">
        <v>8.3000000000000007</v>
      </c>
      <c r="O18704">
        <v>25</v>
      </c>
      <c r="P18704">
        <v>33.299999999999997</v>
      </c>
      <c r="Q18704">
        <v>0</v>
      </c>
      <c r="R18704">
        <v>8.3000000000000007</v>
      </c>
      <c r="S18704">
        <v>16.7</v>
      </c>
      <c r="T18704">
        <v>8.3000000000000007</v>
      </c>
    </row>
    <row r="18705" spans="1:20" x14ac:dyDescent="0.25">
      <c r="A18705" s="1">
        <v>42940</v>
      </c>
      <c r="B18705" s="1">
        <v>42951</v>
      </c>
      <c r="C18705">
        <v>11</v>
      </c>
      <c r="D18705" s="2" t="s">
        <v>35</v>
      </c>
      <c r="E18705" s="2" t="s">
        <v>19292</v>
      </c>
      <c r="F18705">
        <v>9255</v>
      </c>
      <c r="G18705">
        <v>16</v>
      </c>
      <c r="H18705" s="2" t="s">
        <v>19289</v>
      </c>
      <c r="I18705" s="2" t="s">
        <v>19290</v>
      </c>
      <c r="J18705" s="2" t="s">
        <v>19269</v>
      </c>
      <c r="K18705">
        <v>73704</v>
      </c>
      <c r="L18705">
        <v>7370400</v>
      </c>
      <c r="M18705">
        <v>737</v>
      </c>
      <c r="N18705">
        <v>0</v>
      </c>
      <c r="O18705">
        <v>0</v>
      </c>
      <c r="P18705">
        <v>6.3</v>
      </c>
      <c r="Q18705">
        <v>18.8</v>
      </c>
      <c r="R18705">
        <v>50</v>
      </c>
      <c r="S18705">
        <v>12.5</v>
      </c>
      <c r="T18705">
        <v>12.5</v>
      </c>
    </row>
    <row r="18706" spans="1:20" x14ac:dyDescent="0.25">
      <c r="A18706" s="1">
        <v>42940</v>
      </c>
      <c r="B18706" s="1">
        <v>42951</v>
      </c>
      <c r="C18706">
        <v>11</v>
      </c>
      <c r="D18706" s="2" t="s">
        <v>35</v>
      </c>
      <c r="E18706" s="2" t="s">
        <v>19292</v>
      </c>
      <c r="F18706">
        <v>9255</v>
      </c>
      <c r="G18706">
        <v>16</v>
      </c>
      <c r="H18706" s="2" t="s">
        <v>19289</v>
      </c>
      <c r="I18706" s="2" t="s">
        <v>19290</v>
      </c>
      <c r="J18706" s="2" t="s">
        <v>19269</v>
      </c>
      <c r="K18706">
        <v>73704</v>
      </c>
      <c r="L18706">
        <v>7370400</v>
      </c>
      <c r="M18706">
        <v>737</v>
      </c>
      <c r="N18706">
        <v>0</v>
      </c>
      <c r="O18706">
        <v>0</v>
      </c>
      <c r="P18706">
        <v>6.3</v>
      </c>
      <c r="Q18706">
        <v>18.8</v>
      </c>
      <c r="R18706">
        <v>50</v>
      </c>
      <c r="S18706">
        <v>12.5</v>
      </c>
      <c r="T18706">
        <v>12.5</v>
      </c>
    </row>
    <row r="18707" spans="1:20" x14ac:dyDescent="0.25">
      <c r="A18707" s="1">
        <v>42961</v>
      </c>
      <c r="B18707" s="1">
        <v>42972</v>
      </c>
      <c r="C18707">
        <v>11</v>
      </c>
      <c r="D18707" s="2" t="s">
        <v>35</v>
      </c>
      <c r="E18707" s="2" t="s">
        <v>19293</v>
      </c>
      <c r="F18707">
        <v>9255</v>
      </c>
      <c r="G18707">
        <v>15</v>
      </c>
      <c r="H18707" s="2" t="s">
        <v>19289</v>
      </c>
      <c r="I18707" s="2" t="s">
        <v>19290</v>
      </c>
      <c r="J18707" s="2" t="s">
        <v>19269</v>
      </c>
      <c r="K18707">
        <v>73704</v>
      </c>
      <c r="L18707">
        <v>7370400</v>
      </c>
      <c r="M18707">
        <v>737</v>
      </c>
      <c r="N18707">
        <v>6.7</v>
      </c>
      <c r="O18707">
        <v>6.7</v>
      </c>
      <c r="P18707">
        <v>46.7</v>
      </c>
      <c r="Q18707">
        <v>6.7</v>
      </c>
      <c r="R18707">
        <v>0</v>
      </c>
      <c r="S18707">
        <v>20</v>
      </c>
      <c r="T18707">
        <v>13.3</v>
      </c>
    </row>
    <row r="18708" spans="1:20" x14ac:dyDescent="0.25">
      <c r="A18708" s="1">
        <v>43308</v>
      </c>
      <c r="B18708" s="1">
        <v>43318</v>
      </c>
      <c r="C18708">
        <v>10</v>
      </c>
      <c r="D18708" s="2" t="s">
        <v>65</v>
      </c>
      <c r="E18708" s="2" t="s">
        <v>19292</v>
      </c>
      <c r="F18708">
        <v>9255</v>
      </c>
      <c r="G18708">
        <v>16</v>
      </c>
      <c r="H18708" s="2" t="s">
        <v>19289</v>
      </c>
      <c r="I18708" s="2" t="s">
        <v>19290</v>
      </c>
      <c r="J18708" s="2" t="s">
        <v>19269</v>
      </c>
      <c r="K18708">
        <v>73704</v>
      </c>
      <c r="L18708">
        <v>7370400</v>
      </c>
      <c r="M18708">
        <v>737</v>
      </c>
      <c r="N18708">
        <v>0</v>
      </c>
      <c r="O18708">
        <v>0</v>
      </c>
      <c r="P18708">
        <v>6.3</v>
      </c>
      <c r="Q18708">
        <v>18.8</v>
      </c>
      <c r="R18708">
        <v>50</v>
      </c>
      <c r="S18708">
        <v>12.5</v>
      </c>
      <c r="T18708">
        <v>12.5</v>
      </c>
    </row>
    <row r="18709" spans="1:20" x14ac:dyDescent="0.25">
      <c r="A18709" s="1">
        <v>43308</v>
      </c>
      <c r="B18709" s="1">
        <v>43318</v>
      </c>
      <c r="C18709">
        <v>10</v>
      </c>
      <c r="D18709" s="2" t="s">
        <v>65</v>
      </c>
      <c r="E18709" s="2" t="s">
        <v>19292</v>
      </c>
      <c r="F18709">
        <v>9255</v>
      </c>
      <c r="G18709">
        <v>16</v>
      </c>
      <c r="H18709" s="2" t="s">
        <v>19289</v>
      </c>
      <c r="I18709" s="2" t="s">
        <v>19290</v>
      </c>
      <c r="J18709" s="2" t="s">
        <v>19269</v>
      </c>
      <c r="K18709">
        <v>73704</v>
      </c>
      <c r="L18709">
        <v>7370400</v>
      </c>
      <c r="M18709">
        <v>737</v>
      </c>
      <c r="N18709">
        <v>0</v>
      </c>
      <c r="O18709">
        <v>0</v>
      </c>
      <c r="P18709">
        <v>6.3</v>
      </c>
      <c r="Q18709">
        <v>18.8</v>
      </c>
      <c r="R18709">
        <v>50</v>
      </c>
      <c r="S18709">
        <v>12.5</v>
      </c>
      <c r="T18709">
        <v>12.5</v>
      </c>
    </row>
    <row r="18710" spans="1:20" x14ac:dyDescent="0.25">
      <c r="A18710" s="1">
        <v>43686</v>
      </c>
      <c r="B18710" s="1">
        <v>43697</v>
      </c>
      <c r="C18710">
        <v>11</v>
      </c>
      <c r="D18710" s="2" t="s">
        <v>25</v>
      </c>
      <c r="E18710" s="2" t="s">
        <v>19294</v>
      </c>
      <c r="F18710">
        <v>9265</v>
      </c>
      <c r="G18710">
        <v>23</v>
      </c>
      <c r="H18710" s="2" t="s">
        <v>19289</v>
      </c>
      <c r="I18710" s="2" t="s">
        <v>19295</v>
      </c>
      <c r="J18710" s="2" t="s">
        <v>19269</v>
      </c>
      <c r="K18710">
        <v>73704</v>
      </c>
      <c r="L18710">
        <v>7370401</v>
      </c>
      <c r="M18710">
        <v>737</v>
      </c>
      <c r="N18710">
        <v>4.3</v>
      </c>
      <c r="O18710">
        <v>21.7</v>
      </c>
      <c r="P18710">
        <v>13</v>
      </c>
      <c r="Q18710">
        <v>17.399999999999999</v>
      </c>
      <c r="R18710">
        <v>8.6999999999999993</v>
      </c>
      <c r="S18710">
        <v>8.6999999999999993</v>
      </c>
      <c r="T18710">
        <v>26.1</v>
      </c>
    </row>
    <row r="18711" spans="1:20" x14ac:dyDescent="0.25">
      <c r="A18711" s="1">
        <v>42968</v>
      </c>
      <c r="B18711" s="1">
        <v>42979</v>
      </c>
      <c r="C18711">
        <v>11</v>
      </c>
      <c r="D18711" s="2" t="s">
        <v>35</v>
      </c>
      <c r="E18711" s="2" t="s">
        <v>19296</v>
      </c>
      <c r="F18711">
        <v>9265</v>
      </c>
      <c r="G18711">
        <v>21</v>
      </c>
      <c r="H18711" s="2" t="s">
        <v>19289</v>
      </c>
      <c r="I18711" s="2" t="s">
        <v>19295</v>
      </c>
      <c r="J18711" s="2" t="s">
        <v>19269</v>
      </c>
      <c r="K18711">
        <v>73704</v>
      </c>
      <c r="L18711">
        <v>7370401</v>
      </c>
      <c r="M18711">
        <v>737</v>
      </c>
      <c r="N18711">
        <v>4.8</v>
      </c>
      <c r="O18711">
        <v>28.6</v>
      </c>
      <c r="P18711">
        <v>19</v>
      </c>
      <c r="Q18711">
        <v>28.6</v>
      </c>
      <c r="R18711">
        <v>9.5</v>
      </c>
      <c r="S18711">
        <v>0</v>
      </c>
      <c r="T18711">
        <v>9.5</v>
      </c>
    </row>
    <row r="18712" spans="1:20" x14ac:dyDescent="0.25">
      <c r="A18712" s="1">
        <v>43658</v>
      </c>
      <c r="B18712" s="1">
        <v>43661</v>
      </c>
      <c r="C18712">
        <v>3</v>
      </c>
      <c r="D18712" s="2" t="s">
        <v>28</v>
      </c>
      <c r="E18712" s="2" t="s">
        <v>19297</v>
      </c>
      <c r="F18712">
        <v>9265</v>
      </c>
      <c r="G18712">
        <v>14</v>
      </c>
      <c r="H18712" s="2" t="s">
        <v>19289</v>
      </c>
      <c r="I18712" s="2" t="s">
        <v>19298</v>
      </c>
      <c r="J18712" s="2" t="s">
        <v>19269</v>
      </c>
      <c r="K18712">
        <v>73704</v>
      </c>
      <c r="L18712">
        <v>7370409</v>
      </c>
      <c r="M18712">
        <v>737</v>
      </c>
      <c r="N18712">
        <v>0</v>
      </c>
      <c r="O18712">
        <v>6.3</v>
      </c>
      <c r="P18712">
        <v>18.8</v>
      </c>
      <c r="Q18712">
        <v>25</v>
      </c>
      <c r="R18712">
        <v>25</v>
      </c>
      <c r="S18712">
        <v>12.5</v>
      </c>
      <c r="T18712">
        <v>12.5</v>
      </c>
    </row>
    <row r="18713" spans="1:20" x14ac:dyDescent="0.25">
      <c r="A18713" s="1">
        <v>42937</v>
      </c>
      <c r="B18713" s="1">
        <v>42951</v>
      </c>
      <c r="C18713">
        <v>14</v>
      </c>
      <c r="D18713" s="2" t="s">
        <v>30</v>
      </c>
      <c r="E18713" s="2" t="s">
        <v>19299</v>
      </c>
      <c r="F18713">
        <v>9263</v>
      </c>
      <c r="G18713">
        <v>26</v>
      </c>
      <c r="H18713" s="2" t="s">
        <v>19300</v>
      </c>
      <c r="I18713" s="2" t="s">
        <v>19301</v>
      </c>
      <c r="J18713" s="2" t="s">
        <v>19269</v>
      </c>
      <c r="K18713">
        <v>73705</v>
      </c>
      <c r="L18713">
        <v>7370501</v>
      </c>
      <c r="M18713">
        <v>737</v>
      </c>
      <c r="N18713">
        <v>7.4</v>
      </c>
      <c r="O18713">
        <v>3.7</v>
      </c>
      <c r="P18713">
        <v>25.9</v>
      </c>
      <c r="Q18713">
        <v>18.5</v>
      </c>
      <c r="R18713">
        <v>18.5</v>
      </c>
      <c r="S18713">
        <v>14.8</v>
      </c>
      <c r="T18713">
        <v>11.1</v>
      </c>
    </row>
    <row r="18714" spans="1:20" x14ac:dyDescent="0.25">
      <c r="A18714" s="1">
        <v>43672</v>
      </c>
      <c r="B18714" s="1">
        <v>43693</v>
      </c>
      <c r="C18714">
        <v>21</v>
      </c>
      <c r="D18714" s="2" t="s">
        <v>25</v>
      </c>
      <c r="E18714" s="2" t="s">
        <v>19302</v>
      </c>
      <c r="F18714">
        <v>9263</v>
      </c>
      <c r="G18714">
        <v>16</v>
      </c>
      <c r="H18714" s="2" t="s">
        <v>19300</v>
      </c>
      <c r="I18714" s="2" t="s">
        <v>19301</v>
      </c>
      <c r="J18714" s="2" t="s">
        <v>19269</v>
      </c>
      <c r="K18714">
        <v>73705</v>
      </c>
      <c r="L18714">
        <v>7370501</v>
      </c>
      <c r="M18714">
        <v>737</v>
      </c>
      <c r="N18714">
        <v>11.8</v>
      </c>
      <c r="O18714">
        <v>11.8</v>
      </c>
      <c r="P18714">
        <v>5.9</v>
      </c>
      <c r="Q18714">
        <v>5.9</v>
      </c>
      <c r="R18714">
        <v>41.2</v>
      </c>
      <c r="S18714">
        <v>5.9</v>
      </c>
      <c r="T18714">
        <v>17.600000000000001</v>
      </c>
    </row>
    <row r="18715" spans="1:20" x14ac:dyDescent="0.25">
      <c r="A18715" s="1">
        <v>42944</v>
      </c>
      <c r="B18715" s="1">
        <v>42951</v>
      </c>
      <c r="C18715">
        <v>7</v>
      </c>
      <c r="D18715" s="2" t="s">
        <v>30</v>
      </c>
      <c r="E18715" s="2" t="s">
        <v>19303</v>
      </c>
      <c r="F18715">
        <v>9262</v>
      </c>
      <c r="G18715">
        <v>14</v>
      </c>
      <c r="H18715" s="2" t="s">
        <v>19304</v>
      </c>
      <c r="I18715" s="2" t="s">
        <v>19305</v>
      </c>
      <c r="J18715" s="2" t="s">
        <v>19269</v>
      </c>
      <c r="K18715">
        <v>73706</v>
      </c>
      <c r="L18715">
        <v>7370600</v>
      </c>
      <c r="M18715">
        <v>737</v>
      </c>
      <c r="N18715">
        <v>0</v>
      </c>
      <c r="O18715">
        <v>16.7</v>
      </c>
      <c r="P18715">
        <v>0</v>
      </c>
      <c r="Q18715">
        <v>16.7</v>
      </c>
      <c r="R18715">
        <v>41.7</v>
      </c>
      <c r="S18715">
        <v>25</v>
      </c>
      <c r="T18715">
        <v>0</v>
      </c>
    </row>
    <row r="18716" spans="1:20" x14ac:dyDescent="0.25">
      <c r="A18716" s="1">
        <v>42846</v>
      </c>
      <c r="B18716" s="1">
        <v>42849</v>
      </c>
      <c r="C18716">
        <v>3</v>
      </c>
      <c r="D18716" s="2" t="s">
        <v>35</v>
      </c>
      <c r="E18716" s="2" t="s">
        <v>19306</v>
      </c>
      <c r="F18716">
        <v>9262</v>
      </c>
      <c r="G18716">
        <v>15</v>
      </c>
      <c r="H18716" s="2" t="s">
        <v>19304</v>
      </c>
      <c r="I18716" s="2" t="s">
        <v>19305</v>
      </c>
      <c r="J18716" s="2" t="s">
        <v>19269</v>
      </c>
      <c r="K18716">
        <v>73706</v>
      </c>
      <c r="L18716">
        <v>7370600</v>
      </c>
      <c r="M18716">
        <v>737</v>
      </c>
      <c r="N18716">
        <v>6.7</v>
      </c>
      <c r="O18716">
        <v>6.7</v>
      </c>
      <c r="P18716">
        <v>26.7</v>
      </c>
      <c r="Q18716">
        <v>33.299999999999997</v>
      </c>
      <c r="R18716">
        <v>13.3</v>
      </c>
      <c r="S18716">
        <v>6.7</v>
      </c>
      <c r="T18716">
        <v>6.7</v>
      </c>
    </row>
    <row r="18717" spans="1:20" x14ac:dyDescent="0.25">
      <c r="A18717" s="1">
        <v>43028</v>
      </c>
      <c r="B18717" s="1">
        <v>43031</v>
      </c>
      <c r="C18717">
        <v>3</v>
      </c>
      <c r="D18717" s="2" t="s">
        <v>35</v>
      </c>
      <c r="E18717" s="2" t="s">
        <v>19306</v>
      </c>
      <c r="F18717">
        <v>9262</v>
      </c>
      <c r="G18717">
        <v>15</v>
      </c>
      <c r="H18717" s="2" t="s">
        <v>19304</v>
      </c>
      <c r="I18717" s="2" t="s">
        <v>19305</v>
      </c>
      <c r="J18717" s="2" t="s">
        <v>19269</v>
      </c>
      <c r="K18717">
        <v>73706</v>
      </c>
      <c r="L18717">
        <v>7370600</v>
      </c>
      <c r="M18717">
        <v>737</v>
      </c>
      <c r="N18717">
        <v>6.7</v>
      </c>
      <c r="O18717">
        <v>6.7</v>
      </c>
      <c r="P18717">
        <v>26.7</v>
      </c>
      <c r="Q18717">
        <v>33.299999999999997</v>
      </c>
      <c r="R18717">
        <v>13.3</v>
      </c>
      <c r="S18717">
        <v>6.7</v>
      </c>
      <c r="T18717">
        <v>6.7</v>
      </c>
    </row>
    <row r="18718" spans="1:20" x14ac:dyDescent="0.25">
      <c r="A18718" s="1">
        <v>43157</v>
      </c>
      <c r="B18718" s="1">
        <v>43161</v>
      </c>
      <c r="C18718">
        <v>4</v>
      </c>
      <c r="D18718" s="2" t="s">
        <v>65</v>
      </c>
      <c r="E18718" s="2" t="s">
        <v>19307</v>
      </c>
      <c r="F18718">
        <v>9262</v>
      </c>
      <c r="G18718">
        <v>14</v>
      </c>
      <c r="H18718" s="2" t="s">
        <v>19304</v>
      </c>
      <c r="I18718" s="2" t="s">
        <v>19305</v>
      </c>
      <c r="J18718" s="2" t="s">
        <v>19269</v>
      </c>
      <c r="K18718">
        <v>73706</v>
      </c>
      <c r="L18718">
        <v>7370600</v>
      </c>
      <c r="M18718">
        <v>737</v>
      </c>
      <c r="N18718">
        <v>13.3</v>
      </c>
      <c r="O18718">
        <v>6.7</v>
      </c>
      <c r="P18718">
        <v>13.3</v>
      </c>
      <c r="Q18718">
        <v>20</v>
      </c>
      <c r="R18718">
        <v>20</v>
      </c>
      <c r="S18718">
        <v>13.3</v>
      </c>
      <c r="T18718">
        <v>13.3</v>
      </c>
    </row>
    <row r="18719" spans="1:20" x14ac:dyDescent="0.25">
      <c r="A18719" s="1">
        <v>43686</v>
      </c>
      <c r="B18719" s="1">
        <v>43696</v>
      </c>
      <c r="C18719">
        <v>10</v>
      </c>
      <c r="D18719" s="2" t="s">
        <v>25</v>
      </c>
      <c r="E18719" s="2" t="s">
        <v>19308</v>
      </c>
      <c r="F18719">
        <v>9262</v>
      </c>
      <c r="G18719">
        <v>14</v>
      </c>
      <c r="H18719" s="2" t="s">
        <v>19304</v>
      </c>
      <c r="I18719" s="2" t="s">
        <v>19309</v>
      </c>
      <c r="J18719" s="2" t="s">
        <v>19269</v>
      </c>
      <c r="K18719">
        <v>73706</v>
      </c>
      <c r="L18719">
        <v>7370609</v>
      </c>
      <c r="M18719">
        <v>737</v>
      </c>
      <c r="N18719">
        <v>7.1</v>
      </c>
      <c r="O18719">
        <v>7.1</v>
      </c>
      <c r="P18719">
        <v>28.6</v>
      </c>
      <c r="Q18719">
        <v>0</v>
      </c>
      <c r="R18719">
        <v>21.4</v>
      </c>
      <c r="S18719">
        <v>14.3</v>
      </c>
      <c r="T18719">
        <v>21.4</v>
      </c>
    </row>
    <row r="18720" spans="1:20" x14ac:dyDescent="0.25">
      <c r="A18720" s="1">
        <v>42961</v>
      </c>
      <c r="B18720" s="1">
        <v>42962</v>
      </c>
      <c r="C18720">
        <v>1</v>
      </c>
      <c r="D18720" s="2" t="s">
        <v>30</v>
      </c>
      <c r="E18720" s="2" t="s">
        <v>19310</v>
      </c>
      <c r="F18720">
        <v>9261</v>
      </c>
      <c r="G18720">
        <v>19</v>
      </c>
      <c r="H18720" s="2" t="s">
        <v>19311</v>
      </c>
      <c r="I18720" s="2" t="s">
        <v>19312</v>
      </c>
      <c r="J18720" s="2" t="s">
        <v>19269</v>
      </c>
      <c r="K18720">
        <v>73707</v>
      </c>
      <c r="L18720">
        <v>7370700</v>
      </c>
      <c r="M18720">
        <v>737</v>
      </c>
      <c r="N18720">
        <v>7.7</v>
      </c>
      <c r="O18720">
        <v>15.4</v>
      </c>
      <c r="P18720">
        <v>11.5</v>
      </c>
      <c r="Q18720">
        <v>11.5</v>
      </c>
      <c r="R18720">
        <v>30.8</v>
      </c>
      <c r="S18720">
        <v>11.5</v>
      </c>
      <c r="T18720">
        <v>11.5</v>
      </c>
    </row>
    <row r="18721" spans="1:20" x14ac:dyDescent="0.25">
      <c r="A18721" s="1">
        <v>42944</v>
      </c>
      <c r="B18721" s="1">
        <v>42965</v>
      </c>
      <c r="C18721">
        <v>21</v>
      </c>
      <c r="D18721" s="2" t="s">
        <v>30</v>
      </c>
      <c r="E18721" s="2" t="s">
        <v>19313</v>
      </c>
      <c r="F18721">
        <v>9257</v>
      </c>
      <c r="G18721">
        <v>24</v>
      </c>
      <c r="H18721" s="2" t="s">
        <v>19314</v>
      </c>
      <c r="I18721" s="2" t="s">
        <v>19315</v>
      </c>
      <c r="J18721" s="2" t="s">
        <v>19269</v>
      </c>
      <c r="K18721">
        <v>73708</v>
      </c>
      <c r="L18721">
        <v>7370800</v>
      </c>
      <c r="M18721">
        <v>737</v>
      </c>
      <c r="N18721">
        <v>4.8</v>
      </c>
      <c r="O18721">
        <v>14.3</v>
      </c>
      <c r="P18721">
        <v>47.6</v>
      </c>
      <c r="Q18721">
        <v>9.5</v>
      </c>
      <c r="R18721">
        <v>9.5</v>
      </c>
      <c r="S18721">
        <v>9.5</v>
      </c>
      <c r="T18721">
        <v>4.8</v>
      </c>
    </row>
    <row r="18722" spans="1:20" x14ac:dyDescent="0.25">
      <c r="A18722" s="1">
        <v>43308</v>
      </c>
      <c r="B18722" s="1">
        <v>43329</v>
      </c>
      <c r="C18722">
        <v>21</v>
      </c>
      <c r="D18722" s="2" t="s">
        <v>33</v>
      </c>
      <c r="E18722" s="2" t="s">
        <v>19313</v>
      </c>
      <c r="F18722">
        <v>9257</v>
      </c>
      <c r="G18722">
        <v>24</v>
      </c>
      <c r="H18722" s="2" t="s">
        <v>19314</v>
      </c>
      <c r="I18722" s="2" t="s">
        <v>19315</v>
      </c>
      <c r="J18722" s="2" t="s">
        <v>19269</v>
      </c>
      <c r="K18722">
        <v>73708</v>
      </c>
      <c r="L18722">
        <v>7370800</v>
      </c>
      <c r="M18722">
        <v>737</v>
      </c>
      <c r="N18722">
        <v>4.8</v>
      </c>
      <c r="O18722">
        <v>14.3</v>
      </c>
      <c r="P18722">
        <v>47.6</v>
      </c>
      <c r="Q18722">
        <v>9.5</v>
      </c>
      <c r="R18722">
        <v>9.5</v>
      </c>
      <c r="S18722">
        <v>9.5</v>
      </c>
      <c r="T18722">
        <v>4.8</v>
      </c>
    </row>
    <row r="18723" spans="1:20" x14ac:dyDescent="0.25">
      <c r="A18723" s="1">
        <v>43672</v>
      </c>
      <c r="B18723" s="1">
        <v>43693</v>
      </c>
      <c r="C18723">
        <v>21</v>
      </c>
      <c r="D18723" s="2" t="s">
        <v>25</v>
      </c>
      <c r="E18723" s="2" t="s">
        <v>19313</v>
      </c>
      <c r="F18723">
        <v>9257</v>
      </c>
      <c r="G18723">
        <v>24</v>
      </c>
      <c r="H18723" s="2" t="s">
        <v>19314</v>
      </c>
      <c r="I18723" s="2" t="s">
        <v>19315</v>
      </c>
      <c r="J18723" s="2" t="s">
        <v>19269</v>
      </c>
      <c r="K18723">
        <v>73708</v>
      </c>
      <c r="L18723">
        <v>7370800</v>
      </c>
      <c r="M18723">
        <v>737</v>
      </c>
      <c r="N18723">
        <v>4.8</v>
      </c>
      <c r="O18723">
        <v>14.3</v>
      </c>
      <c r="P18723">
        <v>47.6</v>
      </c>
      <c r="Q18723">
        <v>9.5</v>
      </c>
      <c r="R18723">
        <v>9.5</v>
      </c>
      <c r="S18723">
        <v>9.5</v>
      </c>
      <c r="T18723">
        <v>4.8</v>
      </c>
    </row>
    <row r="18724" spans="1:20" x14ac:dyDescent="0.25">
      <c r="A18724" s="1">
        <v>43717</v>
      </c>
      <c r="B18724" s="1">
        <v>43721</v>
      </c>
      <c r="C18724">
        <v>4</v>
      </c>
      <c r="D18724" s="2" t="s">
        <v>222</v>
      </c>
      <c r="E18724" s="2" t="s">
        <v>19316</v>
      </c>
      <c r="F18724">
        <v>9257</v>
      </c>
      <c r="G18724">
        <v>16</v>
      </c>
      <c r="H18724" s="2" t="s">
        <v>19314</v>
      </c>
      <c r="I18724" s="2" t="s">
        <v>19315</v>
      </c>
      <c r="J18724" s="2" t="s">
        <v>19269</v>
      </c>
      <c r="K18724">
        <v>73708</v>
      </c>
      <c r="L18724">
        <v>7370800</v>
      </c>
      <c r="M18724">
        <v>737</v>
      </c>
      <c r="N18724">
        <v>6.7</v>
      </c>
      <c r="O18724">
        <v>13.3</v>
      </c>
      <c r="P18724">
        <v>20</v>
      </c>
      <c r="Q18724">
        <v>13.3</v>
      </c>
      <c r="R18724">
        <v>13.3</v>
      </c>
      <c r="S18724">
        <v>20</v>
      </c>
      <c r="T18724">
        <v>13.3</v>
      </c>
    </row>
    <row r="18725" spans="1:20" x14ac:dyDescent="0.25">
      <c r="A18725" s="1">
        <v>43738</v>
      </c>
      <c r="B18725" s="1">
        <v>43742</v>
      </c>
      <c r="C18725">
        <v>4</v>
      </c>
      <c r="D18725" s="2" t="s">
        <v>28</v>
      </c>
      <c r="E18725" s="2" t="s">
        <v>19316</v>
      </c>
      <c r="F18725">
        <v>9257</v>
      </c>
      <c r="G18725">
        <v>16</v>
      </c>
      <c r="H18725" s="2" t="s">
        <v>19314</v>
      </c>
      <c r="I18725" s="2" t="s">
        <v>19315</v>
      </c>
      <c r="J18725" s="2" t="s">
        <v>19269</v>
      </c>
      <c r="K18725">
        <v>73708</v>
      </c>
      <c r="L18725">
        <v>7370800</v>
      </c>
      <c r="M18725">
        <v>737</v>
      </c>
      <c r="N18725">
        <v>6.7</v>
      </c>
      <c r="O18725">
        <v>13.3</v>
      </c>
      <c r="P18725">
        <v>20</v>
      </c>
      <c r="Q18725">
        <v>13.3</v>
      </c>
      <c r="R18725">
        <v>13.3</v>
      </c>
      <c r="S18725">
        <v>20</v>
      </c>
      <c r="T18725">
        <v>13.3</v>
      </c>
    </row>
    <row r="18726" spans="1:20" x14ac:dyDescent="0.25">
      <c r="A18726" s="1">
        <v>43511</v>
      </c>
      <c r="B18726" s="1">
        <v>43514</v>
      </c>
      <c r="C18726">
        <v>3</v>
      </c>
      <c r="D18726" s="2" t="s">
        <v>28</v>
      </c>
      <c r="E18726" s="2" t="s">
        <v>19317</v>
      </c>
      <c r="F18726">
        <v>9257</v>
      </c>
      <c r="G18726">
        <v>8</v>
      </c>
      <c r="H18726" s="2" t="s">
        <v>19314</v>
      </c>
      <c r="I18726" s="2" t="s">
        <v>19318</v>
      </c>
      <c r="J18726" s="2" t="s">
        <v>19269</v>
      </c>
      <c r="K18726">
        <v>73708</v>
      </c>
      <c r="L18726">
        <v>7370809</v>
      </c>
      <c r="M18726">
        <v>737</v>
      </c>
      <c r="N18726">
        <v>37.5</v>
      </c>
      <c r="O18726">
        <v>12.5</v>
      </c>
      <c r="P18726">
        <v>0</v>
      </c>
      <c r="Q18726">
        <v>12.5</v>
      </c>
      <c r="R18726">
        <v>25</v>
      </c>
      <c r="S18726">
        <v>12.5</v>
      </c>
      <c r="T18726">
        <v>0</v>
      </c>
    </row>
    <row r="18727" spans="1:20" x14ac:dyDescent="0.25">
      <c r="A18727" s="1">
        <v>43157</v>
      </c>
      <c r="B18727" s="1">
        <v>43161</v>
      </c>
      <c r="C18727">
        <v>4</v>
      </c>
      <c r="D18727" s="2" t="s">
        <v>65</v>
      </c>
      <c r="E18727" s="2" t="s">
        <v>19319</v>
      </c>
      <c r="F18727">
        <v>9254</v>
      </c>
      <c r="G18727">
        <v>43</v>
      </c>
      <c r="H18727" s="2" t="s">
        <v>19320</v>
      </c>
      <c r="I18727" s="2" t="s">
        <v>19321</v>
      </c>
      <c r="J18727" s="2" t="s">
        <v>19269</v>
      </c>
      <c r="K18727">
        <v>73709</v>
      </c>
      <c r="L18727">
        <v>7370900</v>
      </c>
      <c r="M18727">
        <v>737</v>
      </c>
      <c r="N18727">
        <v>2.1</v>
      </c>
      <c r="O18727">
        <v>8.3000000000000007</v>
      </c>
      <c r="P18727">
        <v>18.8</v>
      </c>
      <c r="Q18727">
        <v>18.8</v>
      </c>
      <c r="R18727">
        <v>16.7</v>
      </c>
      <c r="S18727">
        <v>16.7</v>
      </c>
      <c r="T18727">
        <v>18.8</v>
      </c>
    </row>
    <row r="18728" spans="1:20" x14ac:dyDescent="0.25">
      <c r="A18728" s="1">
        <v>43511</v>
      </c>
      <c r="B18728" s="1">
        <v>43518</v>
      </c>
      <c r="C18728">
        <v>7</v>
      </c>
      <c r="D18728" s="2" t="s">
        <v>28</v>
      </c>
      <c r="E18728" s="2" t="s">
        <v>19322</v>
      </c>
      <c r="F18728">
        <v>9254</v>
      </c>
      <c r="G18728">
        <v>9</v>
      </c>
      <c r="H18728" s="2" t="s">
        <v>19320</v>
      </c>
      <c r="I18728" s="2" t="s">
        <v>19321</v>
      </c>
      <c r="J18728" s="2" t="s">
        <v>19269</v>
      </c>
      <c r="K18728">
        <v>73709</v>
      </c>
      <c r="L18728">
        <v>7370900</v>
      </c>
      <c r="M18728">
        <v>737</v>
      </c>
      <c r="N18728">
        <v>0</v>
      </c>
      <c r="O18728">
        <v>10</v>
      </c>
      <c r="P18728">
        <v>10</v>
      </c>
      <c r="Q18728">
        <v>20</v>
      </c>
      <c r="R18728">
        <v>30</v>
      </c>
      <c r="S18728">
        <v>20</v>
      </c>
      <c r="T18728">
        <v>10</v>
      </c>
    </row>
    <row r="18729" spans="1:20" x14ac:dyDescent="0.25">
      <c r="A18729" s="1">
        <v>43225</v>
      </c>
      <c r="B18729" s="1">
        <v>43234</v>
      </c>
      <c r="C18729">
        <v>9</v>
      </c>
      <c r="D18729" s="2" t="s">
        <v>33</v>
      </c>
      <c r="E18729" s="2" t="s">
        <v>19323</v>
      </c>
      <c r="F18729">
        <v>4261</v>
      </c>
      <c r="G18729">
        <v>14</v>
      </c>
      <c r="H18729" s="2" t="s">
        <v>19324</v>
      </c>
      <c r="I18729" s="2" t="s">
        <v>19325</v>
      </c>
      <c r="J18729" s="2" t="s">
        <v>19326</v>
      </c>
      <c r="K18729">
        <v>73800</v>
      </c>
      <c r="L18729">
        <v>7380000</v>
      </c>
      <c r="M18729">
        <v>738</v>
      </c>
      <c r="N18729">
        <v>10</v>
      </c>
      <c r="O18729">
        <v>20</v>
      </c>
      <c r="P18729">
        <v>30</v>
      </c>
      <c r="Q18729">
        <v>0</v>
      </c>
      <c r="R18729">
        <v>10</v>
      </c>
      <c r="S18729">
        <v>10</v>
      </c>
      <c r="T18729">
        <v>20</v>
      </c>
    </row>
    <row r="18730" spans="1:20" x14ac:dyDescent="0.25">
      <c r="A18730" s="1">
        <v>43315</v>
      </c>
      <c r="B18730" s="1">
        <v>43321</v>
      </c>
      <c r="C18730">
        <v>6</v>
      </c>
      <c r="D18730" s="2" t="s">
        <v>33</v>
      </c>
      <c r="E18730" s="2" t="s">
        <v>19327</v>
      </c>
      <c r="F18730">
        <v>4261</v>
      </c>
      <c r="G18730">
        <v>27</v>
      </c>
      <c r="H18730" s="2" t="s">
        <v>19324</v>
      </c>
      <c r="I18730" s="2" t="s">
        <v>19325</v>
      </c>
      <c r="J18730" s="2" t="s">
        <v>19326</v>
      </c>
      <c r="K18730">
        <v>73800</v>
      </c>
      <c r="L18730">
        <v>7380000</v>
      </c>
      <c r="M18730">
        <v>738</v>
      </c>
      <c r="N18730">
        <v>3.7</v>
      </c>
      <c r="O18730">
        <v>3.7</v>
      </c>
      <c r="P18730">
        <v>11.1</v>
      </c>
      <c r="Q18730">
        <v>29.6</v>
      </c>
      <c r="R18730">
        <v>25.9</v>
      </c>
      <c r="S18730">
        <v>11.1</v>
      </c>
      <c r="T18730">
        <v>14.8</v>
      </c>
    </row>
    <row r="18731" spans="1:20" x14ac:dyDescent="0.25">
      <c r="A18731" s="1">
        <v>43385</v>
      </c>
      <c r="B18731" s="1">
        <v>43388</v>
      </c>
      <c r="C18731">
        <v>3</v>
      </c>
      <c r="D18731" s="2" t="s">
        <v>33</v>
      </c>
      <c r="E18731" s="2" t="s">
        <v>19328</v>
      </c>
      <c r="F18731">
        <v>4261</v>
      </c>
      <c r="G18731">
        <v>22</v>
      </c>
      <c r="H18731" s="2" t="s">
        <v>19324</v>
      </c>
      <c r="I18731" s="2" t="s">
        <v>19325</v>
      </c>
      <c r="J18731" s="2" t="s">
        <v>19326</v>
      </c>
      <c r="K18731">
        <v>73800</v>
      </c>
      <c r="L18731">
        <v>7380000</v>
      </c>
      <c r="M18731">
        <v>738</v>
      </c>
      <c r="N18731">
        <v>13.6</v>
      </c>
      <c r="O18731">
        <v>9.1</v>
      </c>
      <c r="P18731">
        <v>22.7</v>
      </c>
      <c r="Q18731">
        <v>0</v>
      </c>
      <c r="R18731">
        <v>13.6</v>
      </c>
      <c r="S18731">
        <v>13.6</v>
      </c>
      <c r="T18731">
        <v>27.3</v>
      </c>
    </row>
    <row r="18732" spans="1:20" x14ac:dyDescent="0.25">
      <c r="A18732" s="1">
        <v>43672</v>
      </c>
      <c r="B18732" s="1">
        <v>43686</v>
      </c>
      <c r="C18732">
        <v>14</v>
      </c>
      <c r="D18732" s="2" t="s">
        <v>25</v>
      </c>
      <c r="E18732" s="2" t="s">
        <v>19329</v>
      </c>
      <c r="F18732">
        <v>4261</v>
      </c>
      <c r="G18732">
        <v>17</v>
      </c>
      <c r="H18732" s="2" t="s">
        <v>19324</v>
      </c>
      <c r="I18732" s="2" t="s">
        <v>19325</v>
      </c>
      <c r="J18732" s="2" t="s">
        <v>19326</v>
      </c>
      <c r="K18732">
        <v>73800</v>
      </c>
      <c r="L18732">
        <v>7380000</v>
      </c>
      <c r="M18732">
        <v>738</v>
      </c>
      <c r="N18732">
        <v>0</v>
      </c>
      <c r="O18732">
        <v>6.3</v>
      </c>
      <c r="P18732">
        <v>31.3</v>
      </c>
      <c r="Q18732">
        <v>12.5</v>
      </c>
      <c r="R18732">
        <v>18.8</v>
      </c>
      <c r="S18732">
        <v>12.5</v>
      </c>
      <c r="T18732">
        <v>18.8</v>
      </c>
    </row>
    <row r="18733" spans="1:20" x14ac:dyDescent="0.25">
      <c r="A18733" s="1">
        <v>42811</v>
      </c>
      <c r="B18733" s="1">
        <v>42814</v>
      </c>
      <c r="C18733">
        <v>3</v>
      </c>
      <c r="D18733" s="2" t="s">
        <v>35</v>
      </c>
      <c r="E18733" s="2" t="s">
        <v>19330</v>
      </c>
      <c r="F18733">
        <v>4261</v>
      </c>
      <c r="G18733">
        <v>23</v>
      </c>
      <c r="H18733" s="2" t="s">
        <v>19324</v>
      </c>
      <c r="I18733" s="2" t="s">
        <v>19325</v>
      </c>
      <c r="J18733" s="2" t="s">
        <v>19326</v>
      </c>
      <c r="K18733">
        <v>73800</v>
      </c>
      <c r="L18733">
        <v>7380000</v>
      </c>
      <c r="M18733">
        <v>738</v>
      </c>
      <c r="N18733">
        <v>13</v>
      </c>
      <c r="O18733">
        <v>4.3</v>
      </c>
      <c r="P18733">
        <v>26.1</v>
      </c>
      <c r="Q18733">
        <v>8.6999999999999993</v>
      </c>
      <c r="R18733">
        <v>34.799999999999997</v>
      </c>
      <c r="S18733">
        <v>4.3</v>
      </c>
      <c r="T18733">
        <v>8.6999999999999993</v>
      </c>
    </row>
    <row r="18734" spans="1:20" x14ac:dyDescent="0.25">
      <c r="A18734" s="1">
        <v>42825</v>
      </c>
      <c r="B18734" s="1">
        <v>42828</v>
      </c>
      <c r="C18734">
        <v>3</v>
      </c>
      <c r="D18734" s="2" t="s">
        <v>35</v>
      </c>
      <c r="E18734" s="2" t="s">
        <v>19329</v>
      </c>
      <c r="F18734">
        <v>4261</v>
      </c>
      <c r="G18734">
        <v>17</v>
      </c>
      <c r="H18734" s="2" t="s">
        <v>19324</v>
      </c>
      <c r="I18734" s="2" t="s">
        <v>19325</v>
      </c>
      <c r="J18734" s="2" t="s">
        <v>19326</v>
      </c>
      <c r="K18734">
        <v>73800</v>
      </c>
      <c r="L18734">
        <v>7380000</v>
      </c>
      <c r="M18734">
        <v>738</v>
      </c>
      <c r="N18734">
        <v>0</v>
      </c>
      <c r="O18734">
        <v>6.3</v>
      </c>
      <c r="P18734">
        <v>31.3</v>
      </c>
      <c r="Q18734">
        <v>12.5</v>
      </c>
      <c r="R18734">
        <v>18.8</v>
      </c>
      <c r="S18734">
        <v>12.5</v>
      </c>
      <c r="T18734">
        <v>18.8</v>
      </c>
    </row>
    <row r="18735" spans="1:20" x14ac:dyDescent="0.25">
      <c r="A18735" s="1">
        <v>42832</v>
      </c>
      <c r="B18735" s="1">
        <v>42835</v>
      </c>
      <c r="C18735">
        <v>3</v>
      </c>
      <c r="D18735" s="2" t="s">
        <v>35</v>
      </c>
      <c r="E18735" s="2" t="s">
        <v>19329</v>
      </c>
      <c r="F18735">
        <v>4261</v>
      </c>
      <c r="G18735">
        <v>17</v>
      </c>
      <c r="H18735" s="2" t="s">
        <v>19324</v>
      </c>
      <c r="I18735" s="2" t="s">
        <v>19325</v>
      </c>
      <c r="J18735" s="2" t="s">
        <v>19326</v>
      </c>
      <c r="K18735">
        <v>73800</v>
      </c>
      <c r="L18735">
        <v>7380000</v>
      </c>
      <c r="M18735">
        <v>738</v>
      </c>
      <c r="N18735">
        <v>0</v>
      </c>
      <c r="O18735">
        <v>6.3</v>
      </c>
      <c r="P18735">
        <v>31.3</v>
      </c>
      <c r="Q18735">
        <v>12.5</v>
      </c>
      <c r="R18735">
        <v>18.8</v>
      </c>
      <c r="S18735">
        <v>12.5</v>
      </c>
      <c r="T18735">
        <v>18.8</v>
      </c>
    </row>
    <row r="18736" spans="1:20" x14ac:dyDescent="0.25">
      <c r="A18736" s="1">
        <v>43203</v>
      </c>
      <c r="B18736" s="1">
        <v>43206</v>
      </c>
      <c r="C18736">
        <v>3</v>
      </c>
      <c r="D18736" s="2" t="s">
        <v>65</v>
      </c>
      <c r="E18736" s="2" t="s">
        <v>19331</v>
      </c>
      <c r="F18736">
        <v>4261</v>
      </c>
      <c r="G18736">
        <v>21</v>
      </c>
      <c r="H18736" s="2" t="s">
        <v>19324</v>
      </c>
      <c r="I18736" s="2" t="s">
        <v>19325</v>
      </c>
      <c r="J18736" s="2" t="s">
        <v>19326</v>
      </c>
      <c r="K18736">
        <v>73800</v>
      </c>
      <c r="L18736">
        <v>7380000</v>
      </c>
      <c r="M18736">
        <v>738</v>
      </c>
      <c r="N18736">
        <v>0</v>
      </c>
      <c r="O18736">
        <v>23.5</v>
      </c>
      <c r="P18736">
        <v>29.4</v>
      </c>
      <c r="Q18736">
        <v>17.600000000000001</v>
      </c>
      <c r="R18736">
        <v>17.600000000000001</v>
      </c>
      <c r="S18736">
        <v>5.9</v>
      </c>
      <c r="T18736">
        <v>5.9</v>
      </c>
    </row>
    <row r="18737" spans="1:20" x14ac:dyDescent="0.25">
      <c r="A18737" s="1">
        <v>43224</v>
      </c>
      <c r="B18737" s="1">
        <v>43227</v>
      </c>
      <c r="C18737">
        <v>3</v>
      </c>
      <c r="D18737" s="2" t="s">
        <v>65</v>
      </c>
      <c r="E18737" s="2" t="s">
        <v>19332</v>
      </c>
      <c r="F18737">
        <v>4261</v>
      </c>
      <c r="G18737">
        <v>16</v>
      </c>
      <c r="H18737" s="2" t="s">
        <v>19324</v>
      </c>
      <c r="I18737" s="2" t="s">
        <v>19325</v>
      </c>
      <c r="J18737" s="2" t="s">
        <v>19326</v>
      </c>
      <c r="K18737">
        <v>73800</v>
      </c>
      <c r="L18737">
        <v>7380000</v>
      </c>
      <c r="M18737">
        <v>738</v>
      </c>
      <c r="N18737">
        <v>6.3</v>
      </c>
      <c r="O18737">
        <v>25</v>
      </c>
      <c r="P18737">
        <v>31.3</v>
      </c>
      <c r="Q18737">
        <v>12.5</v>
      </c>
      <c r="R18737">
        <v>12.5</v>
      </c>
      <c r="S18737">
        <v>0</v>
      </c>
      <c r="T18737">
        <v>12.5</v>
      </c>
    </row>
    <row r="18738" spans="1:20" x14ac:dyDescent="0.25">
      <c r="A18738" s="1">
        <v>43283</v>
      </c>
      <c r="B18738" s="1">
        <v>43297</v>
      </c>
      <c r="C18738">
        <v>14</v>
      </c>
      <c r="D18738" s="2" t="s">
        <v>65</v>
      </c>
      <c r="E18738" s="2" t="s">
        <v>19329</v>
      </c>
      <c r="F18738">
        <v>4261</v>
      </c>
      <c r="G18738">
        <v>17</v>
      </c>
      <c r="H18738" s="2" t="s">
        <v>19324</v>
      </c>
      <c r="I18738" s="2" t="s">
        <v>19325</v>
      </c>
      <c r="J18738" s="2" t="s">
        <v>19326</v>
      </c>
      <c r="K18738">
        <v>73800</v>
      </c>
      <c r="L18738">
        <v>7380000</v>
      </c>
      <c r="M18738">
        <v>738</v>
      </c>
      <c r="N18738">
        <v>0</v>
      </c>
      <c r="O18738">
        <v>6.3</v>
      </c>
      <c r="P18738">
        <v>31.3</v>
      </c>
      <c r="Q18738">
        <v>12.5</v>
      </c>
      <c r="R18738">
        <v>18.8</v>
      </c>
      <c r="S18738">
        <v>12.5</v>
      </c>
      <c r="T18738">
        <v>18.8</v>
      </c>
    </row>
    <row r="18739" spans="1:20" x14ac:dyDescent="0.25">
      <c r="A18739" s="1">
        <v>43518</v>
      </c>
      <c r="B18739" s="1">
        <v>43525</v>
      </c>
      <c r="C18739">
        <v>7</v>
      </c>
      <c r="D18739" s="2" t="s">
        <v>28</v>
      </c>
      <c r="E18739" s="2" t="s">
        <v>19323</v>
      </c>
      <c r="F18739">
        <v>4261</v>
      </c>
      <c r="G18739">
        <v>14</v>
      </c>
      <c r="H18739" s="2" t="s">
        <v>19324</v>
      </c>
      <c r="I18739" s="2" t="s">
        <v>19325</v>
      </c>
      <c r="J18739" s="2" t="s">
        <v>19326</v>
      </c>
      <c r="K18739">
        <v>73800</v>
      </c>
      <c r="L18739">
        <v>7380000</v>
      </c>
      <c r="M18739">
        <v>738</v>
      </c>
      <c r="N18739">
        <v>10</v>
      </c>
      <c r="O18739">
        <v>20</v>
      </c>
      <c r="P18739">
        <v>30</v>
      </c>
      <c r="Q18739">
        <v>0</v>
      </c>
      <c r="R18739">
        <v>10</v>
      </c>
      <c r="S18739">
        <v>10</v>
      </c>
      <c r="T18739">
        <v>20</v>
      </c>
    </row>
    <row r="18740" spans="1:20" x14ac:dyDescent="0.25">
      <c r="A18740" s="1">
        <v>43560</v>
      </c>
      <c r="B18740" s="1">
        <v>43563</v>
      </c>
      <c r="C18740">
        <v>3</v>
      </c>
      <c r="D18740" s="2" t="s">
        <v>28</v>
      </c>
      <c r="E18740" s="2" t="s">
        <v>19333</v>
      </c>
      <c r="F18740">
        <v>4261</v>
      </c>
      <c r="G18740">
        <v>51</v>
      </c>
      <c r="H18740" s="2" t="s">
        <v>19324</v>
      </c>
      <c r="I18740" s="2" t="s">
        <v>19325</v>
      </c>
      <c r="J18740" s="2" t="s">
        <v>19326</v>
      </c>
      <c r="K18740">
        <v>73800</v>
      </c>
      <c r="L18740">
        <v>7380000</v>
      </c>
      <c r="M18740">
        <v>738</v>
      </c>
      <c r="N18740">
        <v>2</v>
      </c>
      <c r="O18740">
        <v>10</v>
      </c>
      <c r="P18740">
        <v>4</v>
      </c>
      <c r="Q18740">
        <v>24</v>
      </c>
      <c r="R18740">
        <v>54</v>
      </c>
      <c r="S18740">
        <v>6</v>
      </c>
      <c r="T18740">
        <v>0</v>
      </c>
    </row>
    <row r="18741" spans="1:20" x14ac:dyDescent="0.25">
      <c r="A18741" s="1">
        <v>43609</v>
      </c>
      <c r="B18741" s="1">
        <v>43612</v>
      </c>
      <c r="C18741">
        <v>3</v>
      </c>
      <c r="D18741" s="2" t="s">
        <v>28</v>
      </c>
      <c r="E18741" s="2" t="s">
        <v>19329</v>
      </c>
      <c r="F18741">
        <v>4261</v>
      </c>
      <c r="G18741">
        <v>17</v>
      </c>
      <c r="H18741" s="2" t="s">
        <v>19324</v>
      </c>
      <c r="I18741" s="2" t="s">
        <v>19325</v>
      </c>
      <c r="J18741" s="2" t="s">
        <v>19326</v>
      </c>
      <c r="K18741">
        <v>73800</v>
      </c>
      <c r="L18741">
        <v>7380000</v>
      </c>
      <c r="M18741">
        <v>738</v>
      </c>
      <c r="N18741">
        <v>0</v>
      </c>
      <c r="O18741">
        <v>6.3</v>
      </c>
      <c r="P18741">
        <v>31.3</v>
      </c>
      <c r="Q18741">
        <v>12.5</v>
      </c>
      <c r="R18741">
        <v>18.8</v>
      </c>
      <c r="S18741">
        <v>12.5</v>
      </c>
      <c r="T18741">
        <v>18.8</v>
      </c>
    </row>
    <row r="18742" spans="1:20" x14ac:dyDescent="0.25">
      <c r="A18742" s="1">
        <v>43654</v>
      </c>
      <c r="B18742" s="1">
        <v>43661</v>
      </c>
      <c r="C18742">
        <v>7</v>
      </c>
      <c r="D18742" s="2" t="s">
        <v>28</v>
      </c>
      <c r="E18742" s="2" t="s">
        <v>19334</v>
      </c>
      <c r="F18742">
        <v>4261</v>
      </c>
      <c r="G18742">
        <v>16</v>
      </c>
      <c r="H18742" s="2" t="s">
        <v>19324</v>
      </c>
      <c r="I18742" s="2" t="s">
        <v>19325</v>
      </c>
      <c r="J18742" s="2" t="s">
        <v>19326</v>
      </c>
      <c r="K18742">
        <v>73800</v>
      </c>
      <c r="L18742">
        <v>7380000</v>
      </c>
      <c r="M18742">
        <v>738</v>
      </c>
      <c r="N18742">
        <v>6.3</v>
      </c>
      <c r="O18742">
        <v>12.5</v>
      </c>
      <c r="P18742">
        <v>37.5</v>
      </c>
      <c r="Q18742">
        <v>6.3</v>
      </c>
      <c r="R18742">
        <v>6.3</v>
      </c>
      <c r="S18742">
        <v>6.3</v>
      </c>
      <c r="T18742">
        <v>25</v>
      </c>
    </row>
    <row r="18743" spans="1:20" x14ac:dyDescent="0.25">
      <c r="A18743" s="1">
        <v>43721</v>
      </c>
      <c r="B18743" s="1">
        <v>43724</v>
      </c>
      <c r="C18743">
        <v>3</v>
      </c>
      <c r="D18743" s="2" t="s">
        <v>28</v>
      </c>
      <c r="E18743" s="2" t="s">
        <v>19327</v>
      </c>
      <c r="F18743">
        <v>4261</v>
      </c>
      <c r="G18743">
        <v>27</v>
      </c>
      <c r="H18743" s="2" t="s">
        <v>19324</v>
      </c>
      <c r="I18743" s="2" t="s">
        <v>19325</v>
      </c>
      <c r="J18743" s="2" t="s">
        <v>19326</v>
      </c>
      <c r="K18743">
        <v>73800</v>
      </c>
      <c r="L18743">
        <v>7380000</v>
      </c>
      <c r="M18743">
        <v>738</v>
      </c>
      <c r="N18743">
        <v>3.7</v>
      </c>
      <c r="O18743">
        <v>3.7</v>
      </c>
      <c r="P18743">
        <v>11.1</v>
      </c>
      <c r="Q18743">
        <v>29.6</v>
      </c>
      <c r="R18743">
        <v>25.9</v>
      </c>
      <c r="S18743">
        <v>11.1</v>
      </c>
      <c r="T18743">
        <v>14.8</v>
      </c>
    </row>
    <row r="18744" spans="1:20" x14ac:dyDescent="0.25">
      <c r="A18744" s="1">
        <v>43770</v>
      </c>
      <c r="B18744" s="1">
        <v>43773</v>
      </c>
      <c r="C18744">
        <v>3</v>
      </c>
      <c r="D18744" s="2" t="s">
        <v>28</v>
      </c>
      <c r="E18744" s="2" t="s">
        <v>19335</v>
      </c>
      <c r="F18744">
        <v>4261</v>
      </c>
      <c r="G18744">
        <v>17</v>
      </c>
      <c r="H18744" s="2" t="s">
        <v>19324</v>
      </c>
      <c r="I18744" s="2" t="s">
        <v>19325</v>
      </c>
      <c r="J18744" s="2" t="s">
        <v>19326</v>
      </c>
      <c r="K18744">
        <v>73800</v>
      </c>
      <c r="L18744">
        <v>7380000</v>
      </c>
      <c r="M18744">
        <v>738</v>
      </c>
      <c r="N18744">
        <v>0</v>
      </c>
      <c r="O18744">
        <v>12.5</v>
      </c>
      <c r="P18744">
        <v>31.3</v>
      </c>
      <c r="Q18744">
        <v>12.5</v>
      </c>
      <c r="R18744">
        <v>12.5</v>
      </c>
      <c r="S18744">
        <v>18.8</v>
      </c>
      <c r="T18744">
        <v>12.5</v>
      </c>
    </row>
    <row r="18745" spans="1:20" x14ac:dyDescent="0.25">
      <c r="A18745" s="1">
        <v>43659</v>
      </c>
      <c r="B18745" s="1">
        <v>43665</v>
      </c>
      <c r="C18745">
        <v>6</v>
      </c>
      <c r="D18745" s="2" t="s">
        <v>25</v>
      </c>
      <c r="E18745" s="2" t="s">
        <v>19336</v>
      </c>
      <c r="F18745">
        <v>4261</v>
      </c>
      <c r="G18745">
        <v>20</v>
      </c>
      <c r="H18745" s="2" t="s">
        <v>19324</v>
      </c>
      <c r="I18745" s="2" t="s">
        <v>92</v>
      </c>
      <c r="J18745" s="2" t="s">
        <v>19326</v>
      </c>
      <c r="K18745">
        <v>73800</v>
      </c>
      <c r="L18745">
        <v>7380001</v>
      </c>
      <c r="M18745">
        <v>738</v>
      </c>
      <c r="N18745">
        <v>4.5</v>
      </c>
      <c r="O18745">
        <v>4.5</v>
      </c>
      <c r="P18745">
        <v>31.8</v>
      </c>
      <c r="Q18745">
        <v>9.1</v>
      </c>
      <c r="R18745">
        <v>4.5</v>
      </c>
      <c r="S18745">
        <v>0</v>
      </c>
      <c r="T18745">
        <v>45.5</v>
      </c>
    </row>
    <row r="18746" spans="1:20" x14ac:dyDescent="0.25">
      <c r="A18746" s="1">
        <v>43659</v>
      </c>
      <c r="B18746" s="1">
        <v>43665</v>
      </c>
      <c r="C18746">
        <v>6</v>
      </c>
      <c r="D18746" s="2" t="s">
        <v>25</v>
      </c>
      <c r="E18746" s="2" t="s">
        <v>19336</v>
      </c>
      <c r="F18746">
        <v>4261</v>
      </c>
      <c r="G18746">
        <v>20</v>
      </c>
      <c r="H18746" s="2" t="s">
        <v>19324</v>
      </c>
      <c r="I18746" s="2" t="s">
        <v>92</v>
      </c>
      <c r="J18746" s="2" t="s">
        <v>19326</v>
      </c>
      <c r="K18746">
        <v>73800</v>
      </c>
      <c r="L18746">
        <v>7380001</v>
      </c>
      <c r="M18746">
        <v>738</v>
      </c>
      <c r="N18746">
        <v>4.5</v>
      </c>
      <c r="O18746">
        <v>4.5</v>
      </c>
      <c r="P18746">
        <v>31.8</v>
      </c>
      <c r="Q18746">
        <v>9.1</v>
      </c>
      <c r="R18746">
        <v>4.5</v>
      </c>
      <c r="S18746">
        <v>0</v>
      </c>
      <c r="T18746">
        <v>45.5</v>
      </c>
    </row>
    <row r="18747" spans="1:20" x14ac:dyDescent="0.25">
      <c r="A18747" s="1">
        <v>42902</v>
      </c>
      <c r="B18747" s="1">
        <v>42905</v>
      </c>
      <c r="C18747">
        <v>3</v>
      </c>
      <c r="D18747" s="2" t="s">
        <v>95</v>
      </c>
      <c r="E18747" s="2" t="s">
        <v>19336</v>
      </c>
      <c r="F18747">
        <v>4261</v>
      </c>
      <c r="G18747">
        <v>20</v>
      </c>
      <c r="H18747" s="2" t="s">
        <v>19324</v>
      </c>
      <c r="I18747" s="2" t="s">
        <v>92</v>
      </c>
      <c r="J18747" s="2" t="s">
        <v>19326</v>
      </c>
      <c r="K18747">
        <v>73800</v>
      </c>
      <c r="L18747">
        <v>7380001</v>
      </c>
      <c r="M18747">
        <v>738</v>
      </c>
      <c r="N18747">
        <v>4.5</v>
      </c>
      <c r="O18747">
        <v>4.5</v>
      </c>
      <c r="P18747">
        <v>31.8</v>
      </c>
      <c r="Q18747">
        <v>9.1</v>
      </c>
      <c r="R18747">
        <v>4.5</v>
      </c>
      <c r="S18747">
        <v>0</v>
      </c>
      <c r="T18747">
        <v>45.5</v>
      </c>
    </row>
    <row r="18748" spans="1:20" x14ac:dyDescent="0.25">
      <c r="A18748" s="1">
        <v>43168</v>
      </c>
      <c r="B18748" s="1">
        <v>43171</v>
      </c>
      <c r="C18748">
        <v>3</v>
      </c>
      <c r="D18748" s="2" t="s">
        <v>65</v>
      </c>
      <c r="E18748" s="2" t="s">
        <v>19337</v>
      </c>
      <c r="F18748">
        <v>4261</v>
      </c>
      <c r="G18748">
        <v>26</v>
      </c>
      <c r="H18748" s="2" t="s">
        <v>19324</v>
      </c>
      <c r="I18748" s="2" t="s">
        <v>92</v>
      </c>
      <c r="J18748" s="2" t="s">
        <v>19326</v>
      </c>
      <c r="K18748">
        <v>73800</v>
      </c>
      <c r="L18748">
        <v>7380001</v>
      </c>
      <c r="M18748">
        <v>738</v>
      </c>
      <c r="N18748">
        <v>0</v>
      </c>
      <c r="O18748">
        <v>20</v>
      </c>
      <c r="P18748">
        <v>15</v>
      </c>
      <c r="Q18748">
        <v>15</v>
      </c>
      <c r="R18748">
        <v>15</v>
      </c>
      <c r="S18748">
        <v>15</v>
      </c>
      <c r="T18748">
        <v>20</v>
      </c>
    </row>
    <row r="18749" spans="1:20" x14ac:dyDescent="0.25">
      <c r="A18749" s="1">
        <v>43238</v>
      </c>
      <c r="B18749" s="1">
        <v>43242</v>
      </c>
      <c r="C18749">
        <v>4</v>
      </c>
      <c r="D18749" s="2" t="s">
        <v>65</v>
      </c>
      <c r="E18749" s="2" t="s">
        <v>19338</v>
      </c>
      <c r="F18749">
        <v>4261</v>
      </c>
      <c r="G18749">
        <v>19</v>
      </c>
      <c r="H18749" s="2" t="s">
        <v>19324</v>
      </c>
      <c r="I18749" s="2" t="s">
        <v>92</v>
      </c>
      <c r="J18749" s="2" t="s">
        <v>19326</v>
      </c>
      <c r="K18749">
        <v>73800</v>
      </c>
      <c r="L18749">
        <v>7380001</v>
      </c>
      <c r="M18749">
        <v>738</v>
      </c>
      <c r="N18749">
        <v>20.8</v>
      </c>
      <c r="O18749">
        <v>16.7</v>
      </c>
      <c r="P18749">
        <v>4.2</v>
      </c>
      <c r="Q18749">
        <v>4.2</v>
      </c>
      <c r="R18749">
        <v>8.3000000000000007</v>
      </c>
      <c r="S18749">
        <v>4.2</v>
      </c>
      <c r="T18749">
        <v>41.7</v>
      </c>
    </row>
    <row r="18750" spans="1:20" x14ac:dyDescent="0.25">
      <c r="A18750" s="1">
        <v>43238</v>
      </c>
      <c r="B18750" s="1">
        <v>43242</v>
      </c>
      <c r="C18750">
        <v>4</v>
      </c>
      <c r="D18750" s="2" t="s">
        <v>65</v>
      </c>
      <c r="E18750" s="2" t="s">
        <v>19338</v>
      </c>
      <c r="F18750">
        <v>4261</v>
      </c>
      <c r="G18750">
        <v>19</v>
      </c>
      <c r="H18750" s="2" t="s">
        <v>19324</v>
      </c>
      <c r="I18750" s="2" t="s">
        <v>92</v>
      </c>
      <c r="J18750" s="2" t="s">
        <v>19326</v>
      </c>
      <c r="K18750">
        <v>73800</v>
      </c>
      <c r="L18750">
        <v>7380001</v>
      </c>
      <c r="M18750">
        <v>738</v>
      </c>
      <c r="N18750">
        <v>20.8</v>
      </c>
      <c r="O18750">
        <v>16.7</v>
      </c>
      <c r="P18750">
        <v>4.2</v>
      </c>
      <c r="Q18750">
        <v>4.2</v>
      </c>
      <c r="R18750">
        <v>8.3000000000000007</v>
      </c>
      <c r="S18750">
        <v>4.2</v>
      </c>
      <c r="T18750">
        <v>41.7</v>
      </c>
    </row>
    <row r="18751" spans="1:20" x14ac:dyDescent="0.25">
      <c r="A18751" s="1">
        <v>42895</v>
      </c>
      <c r="B18751" s="1">
        <v>42898</v>
      </c>
      <c r="C18751">
        <v>3</v>
      </c>
      <c r="D18751" s="2" t="s">
        <v>30</v>
      </c>
      <c r="E18751" s="2" t="s">
        <v>19339</v>
      </c>
      <c r="F18751">
        <v>4264</v>
      </c>
      <c r="G18751">
        <v>12</v>
      </c>
      <c r="H18751" s="2" t="s">
        <v>19340</v>
      </c>
      <c r="I18751" s="2" t="s">
        <v>19341</v>
      </c>
      <c r="J18751" s="2" t="s">
        <v>19326</v>
      </c>
      <c r="K18751">
        <v>73801</v>
      </c>
      <c r="L18751">
        <v>7380100</v>
      </c>
      <c r="M18751">
        <v>738</v>
      </c>
      <c r="N18751">
        <v>6.7</v>
      </c>
      <c r="O18751">
        <v>13.3</v>
      </c>
      <c r="P18751">
        <v>26.7</v>
      </c>
      <c r="Q18751">
        <v>20</v>
      </c>
      <c r="R18751">
        <v>20</v>
      </c>
      <c r="S18751">
        <v>13.3</v>
      </c>
      <c r="T18751">
        <v>0</v>
      </c>
    </row>
    <row r="18752" spans="1:20" x14ac:dyDescent="0.25">
      <c r="A18752" s="1">
        <v>43308</v>
      </c>
      <c r="B18752" s="1">
        <v>43321</v>
      </c>
      <c r="C18752">
        <v>13</v>
      </c>
      <c r="D18752" s="2" t="s">
        <v>33</v>
      </c>
      <c r="E18752" s="2" t="s">
        <v>19342</v>
      </c>
      <c r="F18752">
        <v>4264</v>
      </c>
      <c r="G18752">
        <v>19</v>
      </c>
      <c r="H18752" s="2" t="s">
        <v>19340</v>
      </c>
      <c r="I18752" s="2" t="s">
        <v>19341</v>
      </c>
      <c r="J18752" s="2" t="s">
        <v>19326</v>
      </c>
      <c r="K18752">
        <v>73801</v>
      </c>
      <c r="L18752">
        <v>7380100</v>
      </c>
      <c r="M18752">
        <v>738</v>
      </c>
      <c r="N18752">
        <v>4.8</v>
      </c>
      <c r="O18752">
        <v>28.6</v>
      </c>
      <c r="P18752">
        <v>9.5</v>
      </c>
      <c r="Q18752">
        <v>14.3</v>
      </c>
      <c r="R18752">
        <v>19</v>
      </c>
      <c r="S18752">
        <v>4.8</v>
      </c>
      <c r="T18752">
        <v>19</v>
      </c>
    </row>
    <row r="18753" spans="1:20" x14ac:dyDescent="0.25">
      <c r="A18753" s="1">
        <v>43672</v>
      </c>
      <c r="B18753" s="1">
        <v>43694</v>
      </c>
      <c r="C18753">
        <v>22</v>
      </c>
      <c r="D18753" s="2" t="s">
        <v>25</v>
      </c>
      <c r="E18753" s="2" t="s">
        <v>19343</v>
      </c>
      <c r="F18753">
        <v>4264</v>
      </c>
      <c r="G18753">
        <v>42</v>
      </c>
      <c r="H18753" s="2" t="s">
        <v>19340</v>
      </c>
      <c r="I18753" s="2" t="s">
        <v>19341</v>
      </c>
      <c r="J18753" s="2" t="s">
        <v>19326</v>
      </c>
      <c r="K18753">
        <v>73801</v>
      </c>
      <c r="L18753">
        <v>7380100</v>
      </c>
      <c r="M18753">
        <v>738</v>
      </c>
      <c r="N18753">
        <v>2.4</v>
      </c>
      <c r="O18753">
        <v>7.1</v>
      </c>
      <c r="P18753">
        <v>38.1</v>
      </c>
      <c r="Q18753">
        <v>23.8</v>
      </c>
      <c r="R18753">
        <v>19</v>
      </c>
      <c r="S18753">
        <v>2.4</v>
      </c>
      <c r="T18753">
        <v>7.1</v>
      </c>
    </row>
    <row r="18754" spans="1:20" x14ac:dyDescent="0.25">
      <c r="A18754" s="1">
        <v>43654</v>
      </c>
      <c r="B18754" s="1">
        <v>43661</v>
      </c>
      <c r="C18754">
        <v>7</v>
      </c>
      <c r="D18754" s="2" t="s">
        <v>28</v>
      </c>
      <c r="E18754" s="2" t="s">
        <v>19344</v>
      </c>
      <c r="F18754">
        <v>4264</v>
      </c>
      <c r="G18754">
        <v>14</v>
      </c>
      <c r="H18754" s="2" t="s">
        <v>19340</v>
      </c>
      <c r="I18754" s="2" t="s">
        <v>19341</v>
      </c>
      <c r="J18754" s="2" t="s">
        <v>19326</v>
      </c>
      <c r="K18754">
        <v>73801</v>
      </c>
      <c r="L18754">
        <v>7380100</v>
      </c>
      <c r="M18754">
        <v>738</v>
      </c>
      <c r="N18754">
        <v>0</v>
      </c>
      <c r="O18754">
        <v>46.7</v>
      </c>
      <c r="P18754">
        <v>13.3</v>
      </c>
      <c r="Q18754">
        <v>6.7</v>
      </c>
      <c r="R18754">
        <v>13.3</v>
      </c>
      <c r="S18754">
        <v>13.3</v>
      </c>
      <c r="T18754">
        <v>6.7</v>
      </c>
    </row>
    <row r="18755" spans="1:20" x14ac:dyDescent="0.25">
      <c r="A18755" s="1">
        <v>43654</v>
      </c>
      <c r="B18755" s="1">
        <v>43661</v>
      </c>
      <c r="C18755">
        <v>7</v>
      </c>
      <c r="D18755" s="2" t="s">
        <v>28</v>
      </c>
      <c r="E18755" s="2" t="s">
        <v>19344</v>
      </c>
      <c r="F18755">
        <v>4264</v>
      </c>
      <c r="G18755">
        <v>14</v>
      </c>
      <c r="H18755" s="2" t="s">
        <v>19340</v>
      </c>
      <c r="I18755" s="2" t="s">
        <v>19341</v>
      </c>
      <c r="J18755" s="2" t="s">
        <v>19326</v>
      </c>
      <c r="K18755">
        <v>73801</v>
      </c>
      <c r="L18755">
        <v>7380100</v>
      </c>
      <c r="M18755">
        <v>738</v>
      </c>
      <c r="N18755">
        <v>0</v>
      </c>
      <c r="O18755">
        <v>46.7</v>
      </c>
      <c r="P18755">
        <v>13.3</v>
      </c>
      <c r="Q18755">
        <v>6.7</v>
      </c>
      <c r="R18755">
        <v>13.3</v>
      </c>
      <c r="S18755">
        <v>13.3</v>
      </c>
      <c r="T18755">
        <v>6.7</v>
      </c>
    </row>
    <row r="18756" spans="1:20" x14ac:dyDescent="0.25">
      <c r="A18756" s="1">
        <v>43756</v>
      </c>
      <c r="B18756" s="1">
        <v>43759</v>
      </c>
      <c r="C18756">
        <v>3</v>
      </c>
      <c r="D18756" s="2" t="s">
        <v>28</v>
      </c>
      <c r="E18756" s="2" t="s">
        <v>19343</v>
      </c>
      <c r="F18756">
        <v>4264</v>
      </c>
      <c r="G18756">
        <v>42</v>
      </c>
      <c r="H18756" s="2" t="s">
        <v>19340</v>
      </c>
      <c r="I18756" s="2" t="s">
        <v>19341</v>
      </c>
      <c r="J18756" s="2" t="s">
        <v>19326</v>
      </c>
      <c r="K18756">
        <v>73801</v>
      </c>
      <c r="L18756">
        <v>7380100</v>
      </c>
      <c r="M18756">
        <v>738</v>
      </c>
      <c r="N18756">
        <v>2.4</v>
      </c>
      <c r="O18756">
        <v>7.1</v>
      </c>
      <c r="P18756">
        <v>38.1</v>
      </c>
      <c r="Q18756">
        <v>23.8</v>
      </c>
      <c r="R18756">
        <v>19</v>
      </c>
      <c r="S18756">
        <v>2.4</v>
      </c>
      <c r="T18756">
        <v>7.1</v>
      </c>
    </row>
    <row r="18757" spans="1:20" x14ac:dyDescent="0.25">
      <c r="A18757" s="1">
        <v>43287</v>
      </c>
      <c r="B18757" s="1">
        <v>43294</v>
      </c>
      <c r="C18757">
        <v>7</v>
      </c>
      <c r="D18757" s="2" t="s">
        <v>126</v>
      </c>
      <c r="E18757" s="2" t="s">
        <v>19345</v>
      </c>
      <c r="F18757">
        <v>4265</v>
      </c>
      <c r="G18757">
        <v>29</v>
      </c>
      <c r="H18757" s="2" t="s">
        <v>19346</v>
      </c>
      <c r="I18757" s="2" t="s">
        <v>19347</v>
      </c>
      <c r="J18757" s="2" t="s">
        <v>19326</v>
      </c>
      <c r="K18757">
        <v>73802</v>
      </c>
      <c r="L18757">
        <v>7380200</v>
      </c>
      <c r="M18757">
        <v>738</v>
      </c>
      <c r="N18757">
        <v>2.9</v>
      </c>
      <c r="O18757">
        <v>26.5</v>
      </c>
      <c r="P18757">
        <v>17.600000000000001</v>
      </c>
      <c r="Q18757">
        <v>26.5</v>
      </c>
      <c r="R18757">
        <v>11.8</v>
      </c>
      <c r="S18757">
        <v>8.8000000000000007</v>
      </c>
      <c r="T18757">
        <v>5.9</v>
      </c>
    </row>
    <row r="18758" spans="1:20" x14ac:dyDescent="0.25">
      <c r="A18758" s="1">
        <v>43300</v>
      </c>
      <c r="B18758" s="1">
        <v>43315</v>
      </c>
      <c r="C18758">
        <v>15</v>
      </c>
      <c r="D18758" s="2" t="s">
        <v>33</v>
      </c>
      <c r="E18758" s="2" t="s">
        <v>19348</v>
      </c>
      <c r="F18758">
        <v>4265</v>
      </c>
      <c r="G18758">
        <v>15</v>
      </c>
      <c r="H18758" s="2" t="s">
        <v>19346</v>
      </c>
      <c r="I18758" s="2" t="s">
        <v>19347</v>
      </c>
      <c r="J18758" s="2" t="s">
        <v>19326</v>
      </c>
      <c r="K18758">
        <v>73802</v>
      </c>
      <c r="L18758">
        <v>7380200</v>
      </c>
      <c r="M18758">
        <v>738</v>
      </c>
      <c r="N18758">
        <v>8.3000000000000007</v>
      </c>
      <c r="O18758">
        <v>8.3000000000000007</v>
      </c>
      <c r="P18758">
        <v>41.7</v>
      </c>
      <c r="Q18758">
        <v>16.7</v>
      </c>
      <c r="R18758">
        <v>16.7</v>
      </c>
      <c r="S18758">
        <v>0</v>
      </c>
      <c r="T18758">
        <v>8.3000000000000007</v>
      </c>
    </row>
    <row r="18759" spans="1:20" x14ac:dyDescent="0.25">
      <c r="A18759" s="1">
        <v>43315</v>
      </c>
      <c r="B18759" s="1">
        <v>43322</v>
      </c>
      <c r="C18759">
        <v>7</v>
      </c>
      <c r="D18759" s="2" t="s">
        <v>33</v>
      </c>
      <c r="E18759" s="2" t="s">
        <v>19349</v>
      </c>
      <c r="F18759">
        <v>4265</v>
      </c>
      <c r="G18759">
        <v>21</v>
      </c>
      <c r="H18759" s="2" t="s">
        <v>19346</v>
      </c>
      <c r="I18759" s="2" t="s">
        <v>19347</v>
      </c>
      <c r="J18759" s="2" t="s">
        <v>19326</v>
      </c>
      <c r="K18759">
        <v>73802</v>
      </c>
      <c r="L18759">
        <v>7380200</v>
      </c>
      <c r="M18759">
        <v>738</v>
      </c>
      <c r="N18759">
        <v>4.8</v>
      </c>
      <c r="O18759">
        <v>4.8</v>
      </c>
      <c r="P18759">
        <v>23.8</v>
      </c>
      <c r="Q18759">
        <v>19</v>
      </c>
      <c r="R18759">
        <v>19</v>
      </c>
      <c r="S18759">
        <v>23.8</v>
      </c>
      <c r="T18759">
        <v>4.8</v>
      </c>
    </row>
    <row r="18760" spans="1:20" x14ac:dyDescent="0.25">
      <c r="A18760" s="1">
        <v>43665</v>
      </c>
      <c r="B18760" s="1">
        <v>43686</v>
      </c>
      <c r="C18760">
        <v>21</v>
      </c>
      <c r="D18760" s="2" t="s">
        <v>25</v>
      </c>
      <c r="E18760" s="2" t="s">
        <v>19349</v>
      </c>
      <c r="F18760">
        <v>4265</v>
      </c>
      <c r="G18760">
        <v>21</v>
      </c>
      <c r="H18760" s="2" t="s">
        <v>19346</v>
      </c>
      <c r="I18760" s="2" t="s">
        <v>19347</v>
      </c>
      <c r="J18760" s="2" t="s">
        <v>19326</v>
      </c>
      <c r="K18760">
        <v>73802</v>
      </c>
      <c r="L18760">
        <v>7380200</v>
      </c>
      <c r="M18760">
        <v>738</v>
      </c>
      <c r="N18760">
        <v>4.8</v>
      </c>
      <c r="O18760">
        <v>4.8</v>
      </c>
      <c r="P18760">
        <v>23.8</v>
      </c>
      <c r="Q18760">
        <v>19</v>
      </c>
      <c r="R18760">
        <v>19</v>
      </c>
      <c r="S18760">
        <v>23.8</v>
      </c>
      <c r="T18760">
        <v>4.8</v>
      </c>
    </row>
    <row r="18761" spans="1:20" x14ac:dyDescent="0.25">
      <c r="A18761" s="1">
        <v>42790</v>
      </c>
      <c r="B18761" s="1">
        <v>42793</v>
      </c>
      <c r="C18761">
        <v>3</v>
      </c>
      <c r="D18761" s="2" t="s">
        <v>35</v>
      </c>
      <c r="E18761" s="2" t="s">
        <v>19350</v>
      </c>
      <c r="F18761">
        <v>4265</v>
      </c>
      <c r="G18761">
        <v>38</v>
      </c>
      <c r="H18761" s="2" t="s">
        <v>19346</v>
      </c>
      <c r="I18761" s="2" t="s">
        <v>19347</v>
      </c>
      <c r="J18761" s="2" t="s">
        <v>19326</v>
      </c>
      <c r="K18761">
        <v>73802</v>
      </c>
      <c r="L18761">
        <v>7380200</v>
      </c>
      <c r="M18761">
        <v>738</v>
      </c>
      <c r="N18761">
        <v>7.9</v>
      </c>
      <c r="O18761">
        <v>21.1</v>
      </c>
      <c r="P18761">
        <v>13.2</v>
      </c>
      <c r="Q18761">
        <v>15.8</v>
      </c>
      <c r="R18761">
        <v>23.7</v>
      </c>
      <c r="S18761">
        <v>10.5</v>
      </c>
      <c r="T18761">
        <v>7.9</v>
      </c>
    </row>
    <row r="18762" spans="1:20" x14ac:dyDescent="0.25">
      <c r="A18762" s="1">
        <v>42818</v>
      </c>
      <c r="B18762" s="1">
        <v>42821</v>
      </c>
      <c r="C18762">
        <v>3</v>
      </c>
      <c r="D18762" s="2" t="s">
        <v>35</v>
      </c>
      <c r="E18762" s="2" t="s">
        <v>19351</v>
      </c>
      <c r="F18762">
        <v>4265</v>
      </c>
      <c r="G18762">
        <v>24</v>
      </c>
      <c r="H18762" s="2" t="s">
        <v>19346</v>
      </c>
      <c r="I18762" s="2" t="s">
        <v>19347</v>
      </c>
      <c r="J18762" s="2" t="s">
        <v>19326</v>
      </c>
      <c r="K18762">
        <v>73802</v>
      </c>
      <c r="L18762">
        <v>7380200</v>
      </c>
      <c r="M18762">
        <v>738</v>
      </c>
      <c r="N18762">
        <v>2.9</v>
      </c>
      <c r="O18762">
        <v>17.100000000000001</v>
      </c>
      <c r="P18762">
        <v>8.6</v>
      </c>
      <c r="Q18762">
        <v>25.7</v>
      </c>
      <c r="R18762">
        <v>8.6</v>
      </c>
      <c r="S18762">
        <v>11.4</v>
      </c>
      <c r="T18762">
        <v>25.7</v>
      </c>
    </row>
    <row r="18763" spans="1:20" x14ac:dyDescent="0.25">
      <c r="A18763" s="1">
        <v>42879</v>
      </c>
      <c r="B18763" s="1">
        <v>42884</v>
      </c>
      <c r="C18763">
        <v>5</v>
      </c>
      <c r="D18763" s="2" t="s">
        <v>35</v>
      </c>
      <c r="E18763" s="2" t="s">
        <v>19352</v>
      </c>
      <c r="F18763">
        <v>4265</v>
      </c>
      <c r="G18763">
        <v>49</v>
      </c>
      <c r="H18763" s="2" t="s">
        <v>19346</v>
      </c>
      <c r="I18763" s="2" t="s">
        <v>19347</v>
      </c>
      <c r="J18763" s="2" t="s">
        <v>19326</v>
      </c>
      <c r="K18763">
        <v>73802</v>
      </c>
      <c r="L18763">
        <v>7380200</v>
      </c>
      <c r="M18763">
        <v>738</v>
      </c>
      <c r="N18763">
        <v>6.1</v>
      </c>
      <c r="O18763">
        <v>14.3</v>
      </c>
      <c r="P18763">
        <v>18.399999999999999</v>
      </c>
      <c r="Q18763">
        <v>22.4</v>
      </c>
      <c r="R18763">
        <v>18.399999999999999</v>
      </c>
      <c r="S18763">
        <v>12.2</v>
      </c>
      <c r="T18763">
        <v>8.1999999999999993</v>
      </c>
    </row>
    <row r="18764" spans="1:20" x14ac:dyDescent="0.25">
      <c r="A18764" s="1">
        <v>43189</v>
      </c>
      <c r="B18764" s="1">
        <v>43193</v>
      </c>
      <c r="C18764">
        <v>4</v>
      </c>
      <c r="D18764" s="2" t="s">
        <v>65</v>
      </c>
      <c r="E18764" s="2" t="s">
        <v>19353</v>
      </c>
      <c r="F18764">
        <v>4265</v>
      </c>
      <c r="G18764">
        <v>49</v>
      </c>
      <c r="H18764" s="2" t="s">
        <v>19346</v>
      </c>
      <c r="I18764" s="2" t="s">
        <v>19347</v>
      </c>
      <c r="J18764" s="2" t="s">
        <v>19326</v>
      </c>
      <c r="K18764">
        <v>73802</v>
      </c>
      <c r="L18764">
        <v>7380200</v>
      </c>
      <c r="M18764">
        <v>738</v>
      </c>
      <c r="N18764">
        <v>8.3000000000000007</v>
      </c>
      <c r="O18764">
        <v>14.6</v>
      </c>
      <c r="P18764">
        <v>27.1</v>
      </c>
      <c r="Q18764">
        <v>14.6</v>
      </c>
      <c r="R18764">
        <v>22.9</v>
      </c>
      <c r="S18764">
        <v>6.3</v>
      </c>
      <c r="T18764">
        <v>6.3</v>
      </c>
    </row>
    <row r="18765" spans="1:20" x14ac:dyDescent="0.25">
      <c r="A18765" s="1">
        <v>43273</v>
      </c>
      <c r="B18765" s="1">
        <v>43280</v>
      </c>
      <c r="C18765">
        <v>7</v>
      </c>
      <c r="D18765" s="2" t="s">
        <v>65</v>
      </c>
      <c r="E18765" s="2" t="s">
        <v>19354</v>
      </c>
      <c r="F18765">
        <v>4265</v>
      </c>
      <c r="G18765">
        <v>11</v>
      </c>
      <c r="H18765" s="2" t="s">
        <v>19346</v>
      </c>
      <c r="I18765" s="2" t="s">
        <v>19347</v>
      </c>
      <c r="J18765" s="2" t="s">
        <v>19326</v>
      </c>
      <c r="K18765">
        <v>73802</v>
      </c>
      <c r="L18765">
        <v>7380200</v>
      </c>
      <c r="M18765">
        <v>738</v>
      </c>
      <c r="N18765">
        <v>0</v>
      </c>
      <c r="O18765">
        <v>18.2</v>
      </c>
      <c r="P18765">
        <v>27.3</v>
      </c>
      <c r="Q18765">
        <v>27.3</v>
      </c>
      <c r="R18765">
        <v>18.2</v>
      </c>
      <c r="S18765">
        <v>0</v>
      </c>
      <c r="T18765">
        <v>9.1</v>
      </c>
    </row>
    <row r="18766" spans="1:20" x14ac:dyDescent="0.25">
      <c r="A18766" s="1">
        <v>43724</v>
      </c>
      <c r="B18766" s="1">
        <v>43731</v>
      </c>
      <c r="C18766">
        <v>7</v>
      </c>
      <c r="D18766" s="2" t="s">
        <v>28</v>
      </c>
      <c r="E18766" s="2" t="s">
        <v>19355</v>
      </c>
      <c r="F18766">
        <v>4265</v>
      </c>
      <c r="G18766">
        <v>14</v>
      </c>
      <c r="H18766" s="2" t="s">
        <v>19346</v>
      </c>
      <c r="I18766" s="2" t="s">
        <v>19347</v>
      </c>
      <c r="J18766" s="2" t="s">
        <v>19326</v>
      </c>
      <c r="K18766">
        <v>73802</v>
      </c>
      <c r="L18766">
        <v>7380200</v>
      </c>
      <c r="M18766">
        <v>738</v>
      </c>
      <c r="N18766">
        <v>6.7</v>
      </c>
      <c r="O18766">
        <v>26.7</v>
      </c>
      <c r="P18766">
        <v>13.3</v>
      </c>
      <c r="Q18766">
        <v>13.3</v>
      </c>
      <c r="R18766">
        <v>33.299999999999997</v>
      </c>
      <c r="S18766">
        <v>6.7</v>
      </c>
      <c r="T18766">
        <v>0</v>
      </c>
    </row>
    <row r="18767" spans="1:20" x14ac:dyDescent="0.25">
      <c r="A18767" s="1">
        <v>43749</v>
      </c>
      <c r="B18767" s="1">
        <v>43752</v>
      </c>
      <c r="C18767">
        <v>3</v>
      </c>
      <c r="D18767" s="2" t="s">
        <v>28</v>
      </c>
      <c r="E18767" s="2" t="s">
        <v>19356</v>
      </c>
      <c r="F18767">
        <v>4265</v>
      </c>
      <c r="G18767">
        <v>20</v>
      </c>
      <c r="H18767" s="2" t="s">
        <v>19346</v>
      </c>
      <c r="I18767" s="2" t="s">
        <v>19347</v>
      </c>
      <c r="J18767" s="2" t="s">
        <v>19326</v>
      </c>
      <c r="K18767">
        <v>73802</v>
      </c>
      <c r="L18767">
        <v>7380200</v>
      </c>
      <c r="M18767">
        <v>738</v>
      </c>
      <c r="N18767">
        <v>5</v>
      </c>
      <c r="O18767">
        <v>5</v>
      </c>
      <c r="P18767">
        <v>35</v>
      </c>
      <c r="Q18767">
        <v>30</v>
      </c>
      <c r="R18767">
        <v>20</v>
      </c>
      <c r="S18767">
        <v>5</v>
      </c>
      <c r="T18767">
        <v>0</v>
      </c>
    </row>
    <row r="18768" spans="1:20" x14ac:dyDescent="0.25">
      <c r="A18768" s="1">
        <v>43822</v>
      </c>
      <c r="B18768" s="1">
        <v>43826</v>
      </c>
      <c r="C18768">
        <v>4</v>
      </c>
      <c r="D18768" s="2" t="s">
        <v>28</v>
      </c>
      <c r="E18768" s="2" t="s">
        <v>19357</v>
      </c>
      <c r="F18768">
        <v>4265</v>
      </c>
      <c r="G18768">
        <v>13</v>
      </c>
      <c r="H18768" s="2" t="s">
        <v>19346</v>
      </c>
      <c r="I18768" s="2" t="s">
        <v>19347</v>
      </c>
      <c r="J18768" s="2" t="s">
        <v>19326</v>
      </c>
      <c r="K18768">
        <v>73802</v>
      </c>
      <c r="L18768">
        <v>7380200</v>
      </c>
      <c r="M18768">
        <v>738</v>
      </c>
      <c r="N18768">
        <v>0</v>
      </c>
      <c r="O18768">
        <v>36.4</v>
      </c>
      <c r="P18768">
        <v>36.4</v>
      </c>
      <c r="Q18768">
        <v>9.1</v>
      </c>
      <c r="R18768">
        <v>0</v>
      </c>
      <c r="S18768">
        <v>0</v>
      </c>
      <c r="T18768">
        <v>18.2</v>
      </c>
    </row>
    <row r="18769" spans="1:20" x14ac:dyDescent="0.25">
      <c r="A18769" s="1">
        <v>43217</v>
      </c>
      <c r="B18769" s="1">
        <v>43225</v>
      </c>
      <c r="C18769">
        <v>8</v>
      </c>
      <c r="D18769" s="2" t="s">
        <v>33</v>
      </c>
      <c r="E18769" s="2" t="s">
        <v>19358</v>
      </c>
      <c r="F18769">
        <v>4266</v>
      </c>
      <c r="G18769">
        <v>50</v>
      </c>
      <c r="H18769" s="2" t="s">
        <v>19359</v>
      </c>
      <c r="I18769" s="2" t="s">
        <v>19360</v>
      </c>
      <c r="J18769" s="2" t="s">
        <v>19326</v>
      </c>
      <c r="K18769">
        <v>73803</v>
      </c>
      <c r="L18769">
        <v>7380300</v>
      </c>
      <c r="M18769">
        <v>738</v>
      </c>
      <c r="N18769">
        <v>4.0999999999999996</v>
      </c>
      <c r="O18769">
        <v>12.2</v>
      </c>
      <c r="P18769">
        <v>22.4</v>
      </c>
      <c r="Q18769">
        <v>10.199999999999999</v>
      </c>
      <c r="R18769">
        <v>22.4</v>
      </c>
      <c r="S18769">
        <v>16.3</v>
      </c>
      <c r="T18769">
        <v>12.2</v>
      </c>
    </row>
    <row r="18770" spans="1:20" x14ac:dyDescent="0.25">
      <c r="A18770" s="1">
        <v>43175</v>
      </c>
      <c r="B18770" s="1">
        <v>43182</v>
      </c>
      <c r="C18770">
        <v>7</v>
      </c>
      <c r="D18770" s="2" t="s">
        <v>65</v>
      </c>
      <c r="E18770" s="2" t="s">
        <v>19358</v>
      </c>
      <c r="F18770">
        <v>4266</v>
      </c>
      <c r="G18770">
        <v>50</v>
      </c>
      <c r="H18770" s="2" t="s">
        <v>19359</v>
      </c>
      <c r="I18770" s="2" t="s">
        <v>19360</v>
      </c>
      <c r="J18770" s="2" t="s">
        <v>19326</v>
      </c>
      <c r="K18770">
        <v>73803</v>
      </c>
      <c r="L18770">
        <v>7380300</v>
      </c>
      <c r="M18770">
        <v>738</v>
      </c>
      <c r="N18770">
        <v>4.0999999999999996</v>
      </c>
      <c r="O18770">
        <v>12.2</v>
      </c>
      <c r="P18770">
        <v>22.4</v>
      </c>
      <c r="Q18770">
        <v>10.199999999999999</v>
      </c>
      <c r="R18770">
        <v>22.4</v>
      </c>
      <c r="S18770">
        <v>16.3</v>
      </c>
      <c r="T18770">
        <v>12.2</v>
      </c>
    </row>
    <row r="18771" spans="1:20" x14ac:dyDescent="0.25">
      <c r="A18771" s="1">
        <v>43336</v>
      </c>
      <c r="B18771" s="1">
        <v>43343</v>
      </c>
      <c r="C18771">
        <v>7</v>
      </c>
      <c r="D18771" s="2" t="s">
        <v>65</v>
      </c>
      <c r="E18771" s="2" t="s">
        <v>19361</v>
      </c>
      <c r="F18771">
        <v>4266</v>
      </c>
      <c r="G18771">
        <v>25</v>
      </c>
      <c r="H18771" s="2" t="s">
        <v>19359</v>
      </c>
      <c r="I18771" s="2" t="s">
        <v>19360</v>
      </c>
      <c r="J18771" s="2" t="s">
        <v>19326</v>
      </c>
      <c r="K18771">
        <v>73803</v>
      </c>
      <c r="L18771">
        <v>7380300</v>
      </c>
      <c r="M18771">
        <v>738</v>
      </c>
      <c r="N18771">
        <v>0</v>
      </c>
      <c r="O18771">
        <v>15.4</v>
      </c>
      <c r="P18771">
        <v>46.2</v>
      </c>
      <c r="Q18771">
        <v>15.4</v>
      </c>
      <c r="R18771">
        <v>7.7</v>
      </c>
      <c r="S18771">
        <v>7.7</v>
      </c>
      <c r="T18771">
        <v>7.7</v>
      </c>
    </row>
    <row r="18772" spans="1:20" x14ac:dyDescent="0.25">
      <c r="A18772" s="1">
        <v>43483</v>
      </c>
      <c r="B18772" s="1">
        <v>43486</v>
      </c>
      <c r="C18772">
        <v>3</v>
      </c>
      <c r="D18772" s="2" t="s">
        <v>28</v>
      </c>
      <c r="E18772" s="2" t="s">
        <v>19362</v>
      </c>
      <c r="F18772">
        <v>4266</v>
      </c>
      <c r="G18772">
        <v>9</v>
      </c>
      <c r="H18772" s="2" t="s">
        <v>19359</v>
      </c>
      <c r="I18772" s="2" t="s">
        <v>19363</v>
      </c>
      <c r="J18772" s="2" t="s">
        <v>19326</v>
      </c>
      <c r="K18772">
        <v>73803</v>
      </c>
      <c r="L18772">
        <v>7380309</v>
      </c>
      <c r="M18772">
        <v>738</v>
      </c>
      <c r="N18772">
        <v>0</v>
      </c>
      <c r="O18772">
        <v>9.1</v>
      </c>
      <c r="P18772">
        <v>36.4</v>
      </c>
      <c r="Q18772">
        <v>9.1</v>
      </c>
      <c r="R18772">
        <v>36.4</v>
      </c>
      <c r="S18772">
        <v>9.1</v>
      </c>
      <c r="T18772">
        <v>0</v>
      </c>
    </row>
    <row r="18773" spans="1:20" x14ac:dyDescent="0.25">
      <c r="A18773" s="1">
        <v>42748</v>
      </c>
      <c r="B18773" s="1">
        <v>42751</v>
      </c>
      <c r="C18773">
        <v>3</v>
      </c>
      <c r="D18773" s="2" t="s">
        <v>35</v>
      </c>
      <c r="E18773" s="2" t="s">
        <v>19364</v>
      </c>
      <c r="F18773">
        <v>4268</v>
      </c>
      <c r="G18773">
        <v>25</v>
      </c>
      <c r="H18773" s="2" t="s">
        <v>19365</v>
      </c>
      <c r="I18773" s="2" t="s">
        <v>19366</v>
      </c>
      <c r="J18773" s="2" t="s">
        <v>19326</v>
      </c>
      <c r="K18773">
        <v>73804</v>
      </c>
      <c r="L18773">
        <v>7380400</v>
      </c>
      <c r="M18773">
        <v>738</v>
      </c>
      <c r="N18773">
        <v>0</v>
      </c>
      <c r="O18773">
        <v>4</v>
      </c>
      <c r="P18773">
        <v>24</v>
      </c>
      <c r="Q18773">
        <v>24</v>
      </c>
      <c r="R18773">
        <v>20</v>
      </c>
      <c r="S18773">
        <v>8</v>
      </c>
      <c r="T18773">
        <v>20</v>
      </c>
    </row>
    <row r="18774" spans="1:20" x14ac:dyDescent="0.25">
      <c r="A18774" s="1">
        <v>43091</v>
      </c>
      <c r="B18774" s="1">
        <v>43098</v>
      </c>
      <c r="C18774">
        <v>7</v>
      </c>
      <c r="D18774" s="2" t="s">
        <v>35</v>
      </c>
      <c r="E18774" s="2" t="s">
        <v>19367</v>
      </c>
      <c r="F18774">
        <v>4268</v>
      </c>
      <c r="G18774">
        <v>22</v>
      </c>
      <c r="H18774" s="2" t="s">
        <v>19365</v>
      </c>
      <c r="I18774" s="2" t="s">
        <v>19366</v>
      </c>
      <c r="J18774" s="2" t="s">
        <v>19326</v>
      </c>
      <c r="K18774">
        <v>73804</v>
      </c>
      <c r="L18774">
        <v>7380400</v>
      </c>
      <c r="M18774">
        <v>738</v>
      </c>
      <c r="N18774">
        <v>13.6</v>
      </c>
      <c r="O18774">
        <v>9.1</v>
      </c>
      <c r="P18774">
        <v>4.5</v>
      </c>
      <c r="Q18774">
        <v>31.8</v>
      </c>
      <c r="R18774">
        <v>9.1</v>
      </c>
      <c r="S18774">
        <v>22.7</v>
      </c>
      <c r="T18774">
        <v>9.1</v>
      </c>
    </row>
    <row r="18775" spans="1:20" x14ac:dyDescent="0.25">
      <c r="A18775" s="1">
        <v>43822</v>
      </c>
      <c r="B18775" s="1">
        <v>43829</v>
      </c>
      <c r="C18775">
        <v>7</v>
      </c>
      <c r="D18775" s="2" t="s">
        <v>28</v>
      </c>
      <c r="E18775" s="2" t="s">
        <v>19367</v>
      </c>
      <c r="F18775">
        <v>4268</v>
      </c>
      <c r="G18775">
        <v>22</v>
      </c>
      <c r="H18775" s="2" t="s">
        <v>19365</v>
      </c>
      <c r="I18775" s="2" t="s">
        <v>19366</v>
      </c>
      <c r="J18775" s="2" t="s">
        <v>19326</v>
      </c>
      <c r="K18775">
        <v>73804</v>
      </c>
      <c r="L18775">
        <v>7380400</v>
      </c>
      <c r="M18775">
        <v>738</v>
      </c>
      <c r="N18775">
        <v>13.6</v>
      </c>
      <c r="O18775">
        <v>9.1</v>
      </c>
      <c r="P18775">
        <v>4.5</v>
      </c>
      <c r="Q18775">
        <v>31.8</v>
      </c>
      <c r="R18775">
        <v>9.1</v>
      </c>
      <c r="S18775">
        <v>22.7</v>
      </c>
      <c r="T18775">
        <v>9.1</v>
      </c>
    </row>
    <row r="18776" spans="1:20" x14ac:dyDescent="0.25">
      <c r="A18776" s="1">
        <v>43210</v>
      </c>
      <c r="B18776" s="1">
        <v>43213</v>
      </c>
      <c r="C18776">
        <v>3</v>
      </c>
      <c r="D18776" s="2" t="s">
        <v>65</v>
      </c>
      <c r="E18776" s="2" t="s">
        <v>19368</v>
      </c>
      <c r="F18776">
        <v>4268</v>
      </c>
      <c r="G18776">
        <v>3</v>
      </c>
      <c r="H18776" s="2" t="s">
        <v>19365</v>
      </c>
      <c r="I18776" s="2" t="s">
        <v>19369</v>
      </c>
      <c r="J18776" s="2" t="s">
        <v>19326</v>
      </c>
      <c r="K18776">
        <v>73804</v>
      </c>
      <c r="L18776">
        <v>7380409</v>
      </c>
      <c r="M18776">
        <v>738</v>
      </c>
      <c r="N18776">
        <v>0</v>
      </c>
      <c r="O18776">
        <v>25</v>
      </c>
      <c r="P18776">
        <v>25</v>
      </c>
      <c r="Q18776">
        <v>0</v>
      </c>
      <c r="R18776">
        <v>50</v>
      </c>
      <c r="S18776">
        <v>0</v>
      </c>
      <c r="T18776">
        <v>0</v>
      </c>
    </row>
    <row r="18777" spans="1:20" x14ac:dyDescent="0.25">
      <c r="A18777" s="1">
        <v>43539</v>
      </c>
      <c r="B18777" s="1">
        <v>43542</v>
      </c>
      <c r="C18777">
        <v>3</v>
      </c>
      <c r="D18777" s="2" t="s">
        <v>28</v>
      </c>
      <c r="E18777" s="2" t="s">
        <v>19368</v>
      </c>
      <c r="F18777">
        <v>4268</v>
      </c>
      <c r="G18777">
        <v>3</v>
      </c>
      <c r="H18777" s="2" t="s">
        <v>19365</v>
      </c>
      <c r="I18777" s="2" t="s">
        <v>19369</v>
      </c>
      <c r="J18777" s="2" t="s">
        <v>19326</v>
      </c>
      <c r="K18777">
        <v>73804</v>
      </c>
      <c r="L18777">
        <v>7380409</v>
      </c>
      <c r="M18777">
        <v>738</v>
      </c>
      <c r="N18777">
        <v>0</v>
      </c>
      <c r="O18777">
        <v>25</v>
      </c>
      <c r="P18777">
        <v>25</v>
      </c>
      <c r="Q18777">
        <v>0</v>
      </c>
      <c r="R18777">
        <v>50</v>
      </c>
      <c r="S18777">
        <v>0</v>
      </c>
      <c r="T18777">
        <v>0</v>
      </c>
    </row>
    <row r="18778" spans="1:20" x14ac:dyDescent="0.25">
      <c r="A18778" s="1">
        <v>43161</v>
      </c>
      <c r="B18778" s="1">
        <v>43164</v>
      </c>
      <c r="C18778">
        <v>3</v>
      </c>
      <c r="D18778" s="2" t="s">
        <v>65</v>
      </c>
      <c r="E18778" s="2" t="s">
        <v>19370</v>
      </c>
      <c r="F18778">
        <v>4267</v>
      </c>
      <c r="G18778">
        <v>19</v>
      </c>
      <c r="H18778" s="2" t="s">
        <v>19371</v>
      </c>
      <c r="I18778" s="2" t="s">
        <v>19372</v>
      </c>
      <c r="J18778" s="2" t="s">
        <v>19326</v>
      </c>
      <c r="K18778">
        <v>73805</v>
      </c>
      <c r="L18778">
        <v>7380500</v>
      </c>
      <c r="M18778">
        <v>738</v>
      </c>
      <c r="N18778">
        <v>8.6999999999999993</v>
      </c>
      <c r="O18778">
        <v>17.399999999999999</v>
      </c>
      <c r="P18778">
        <v>4.3</v>
      </c>
      <c r="Q18778">
        <v>4.3</v>
      </c>
      <c r="R18778">
        <v>30.4</v>
      </c>
      <c r="S18778">
        <v>13</v>
      </c>
      <c r="T18778">
        <v>21.7</v>
      </c>
    </row>
    <row r="18779" spans="1:20" x14ac:dyDescent="0.25">
      <c r="A18779" s="1">
        <v>43255</v>
      </c>
      <c r="B18779" s="1">
        <v>43259</v>
      </c>
      <c r="C18779">
        <v>4</v>
      </c>
      <c r="D18779" s="2" t="s">
        <v>33</v>
      </c>
      <c r="E18779" s="2" t="s">
        <v>19373</v>
      </c>
      <c r="F18779">
        <v>4269</v>
      </c>
      <c r="G18779">
        <v>19</v>
      </c>
      <c r="H18779" s="2" t="s">
        <v>19374</v>
      </c>
      <c r="I18779" s="2" t="s">
        <v>19375</v>
      </c>
      <c r="J18779" s="2" t="s">
        <v>19326</v>
      </c>
      <c r="K18779">
        <v>73806</v>
      </c>
      <c r="L18779">
        <v>7380600</v>
      </c>
      <c r="M18779">
        <v>738</v>
      </c>
      <c r="N18779">
        <v>3.3</v>
      </c>
      <c r="O18779">
        <v>3.3</v>
      </c>
      <c r="P18779">
        <v>16.7</v>
      </c>
      <c r="Q18779">
        <v>10</v>
      </c>
      <c r="R18779">
        <v>40</v>
      </c>
      <c r="S18779">
        <v>20</v>
      </c>
      <c r="T18779">
        <v>6.7</v>
      </c>
    </row>
    <row r="18780" spans="1:20" x14ac:dyDescent="0.25">
      <c r="A18780" s="1">
        <v>42811</v>
      </c>
      <c r="B18780" s="1">
        <v>42818</v>
      </c>
      <c r="C18780">
        <v>7</v>
      </c>
      <c r="D18780" s="2" t="s">
        <v>72</v>
      </c>
      <c r="E18780" s="2" t="s">
        <v>19376</v>
      </c>
      <c r="F18780">
        <v>5721</v>
      </c>
      <c r="G18780">
        <v>105</v>
      </c>
      <c r="H18780" s="2" t="s">
        <v>19377</v>
      </c>
      <c r="I18780" s="2" t="s">
        <v>19378</v>
      </c>
      <c r="J18780" s="2" t="s">
        <v>19378</v>
      </c>
      <c r="K18780">
        <v>74300</v>
      </c>
      <c r="L18780">
        <v>7430000</v>
      </c>
      <c r="M18780">
        <v>743</v>
      </c>
      <c r="N18780">
        <v>0</v>
      </c>
      <c r="O18780">
        <v>1</v>
      </c>
      <c r="P18780">
        <v>3.8</v>
      </c>
      <c r="Q18780">
        <v>28.6</v>
      </c>
      <c r="R18780">
        <v>58.1</v>
      </c>
      <c r="S18780">
        <v>5.7</v>
      </c>
      <c r="T18780">
        <v>2.9</v>
      </c>
    </row>
    <row r="18781" spans="1:20" x14ac:dyDescent="0.25">
      <c r="A18781" s="1">
        <v>42811</v>
      </c>
      <c r="B18781" s="1">
        <v>42818</v>
      </c>
      <c r="C18781">
        <v>7</v>
      </c>
      <c r="D18781" s="2" t="s">
        <v>72</v>
      </c>
      <c r="E18781" s="2" t="s">
        <v>19376</v>
      </c>
      <c r="F18781">
        <v>5721</v>
      </c>
      <c r="G18781">
        <v>105</v>
      </c>
      <c r="H18781" s="2" t="s">
        <v>19377</v>
      </c>
      <c r="I18781" s="2" t="s">
        <v>19378</v>
      </c>
      <c r="J18781" s="2" t="s">
        <v>19378</v>
      </c>
      <c r="K18781">
        <v>74300</v>
      </c>
      <c r="L18781">
        <v>7430000</v>
      </c>
      <c r="M18781">
        <v>743</v>
      </c>
      <c r="N18781">
        <v>0</v>
      </c>
      <c r="O18781">
        <v>1</v>
      </c>
      <c r="P18781">
        <v>3.8</v>
      </c>
      <c r="Q18781">
        <v>28.6</v>
      </c>
      <c r="R18781">
        <v>58.1</v>
      </c>
      <c r="S18781">
        <v>5.7</v>
      </c>
      <c r="T18781">
        <v>2.9</v>
      </c>
    </row>
    <row r="18782" spans="1:20" x14ac:dyDescent="0.25">
      <c r="A18782" s="1">
        <v>42811</v>
      </c>
      <c r="B18782" s="1">
        <v>42818</v>
      </c>
      <c r="C18782">
        <v>7</v>
      </c>
      <c r="D18782" s="2" t="s">
        <v>72</v>
      </c>
      <c r="E18782" s="2" t="s">
        <v>19376</v>
      </c>
      <c r="F18782">
        <v>5721</v>
      </c>
      <c r="G18782">
        <v>105</v>
      </c>
      <c r="H18782" s="2" t="s">
        <v>19377</v>
      </c>
      <c r="I18782" s="2" t="s">
        <v>19378</v>
      </c>
      <c r="J18782" s="2" t="s">
        <v>19378</v>
      </c>
      <c r="K18782">
        <v>74300</v>
      </c>
      <c r="L18782">
        <v>7430000</v>
      </c>
      <c r="M18782">
        <v>743</v>
      </c>
      <c r="N18782">
        <v>0</v>
      </c>
      <c r="O18782">
        <v>1</v>
      </c>
      <c r="P18782">
        <v>3.8</v>
      </c>
      <c r="Q18782">
        <v>28.6</v>
      </c>
      <c r="R18782">
        <v>58.1</v>
      </c>
      <c r="S18782">
        <v>5.7</v>
      </c>
      <c r="T18782">
        <v>2.9</v>
      </c>
    </row>
    <row r="18783" spans="1:20" x14ac:dyDescent="0.25">
      <c r="A18783" s="1">
        <v>42821</v>
      </c>
      <c r="B18783" s="1">
        <v>42839</v>
      </c>
      <c r="C18783">
        <v>18</v>
      </c>
      <c r="D18783" s="2" t="s">
        <v>72</v>
      </c>
      <c r="E18783" s="2" t="s">
        <v>19376</v>
      </c>
      <c r="F18783">
        <v>5721</v>
      </c>
      <c r="G18783">
        <v>105</v>
      </c>
      <c r="H18783" s="2" t="s">
        <v>19377</v>
      </c>
      <c r="I18783" s="2" t="s">
        <v>19378</v>
      </c>
      <c r="J18783" s="2" t="s">
        <v>19378</v>
      </c>
      <c r="K18783">
        <v>74300</v>
      </c>
      <c r="L18783">
        <v>7430000</v>
      </c>
      <c r="M18783">
        <v>743</v>
      </c>
      <c r="N18783">
        <v>0</v>
      </c>
      <c r="O18783">
        <v>1</v>
      </c>
      <c r="P18783">
        <v>3.8</v>
      </c>
      <c r="Q18783">
        <v>28.6</v>
      </c>
      <c r="R18783">
        <v>58.1</v>
      </c>
      <c r="S18783">
        <v>5.7</v>
      </c>
      <c r="T18783">
        <v>2.9</v>
      </c>
    </row>
    <row r="18784" spans="1:20" x14ac:dyDescent="0.25">
      <c r="A18784" s="1">
        <v>42926</v>
      </c>
      <c r="B18784" s="1">
        <v>42944</v>
      </c>
      <c r="C18784">
        <v>18</v>
      </c>
      <c r="D18784" s="2" t="s">
        <v>72</v>
      </c>
      <c r="E18784" s="2" t="s">
        <v>19376</v>
      </c>
      <c r="F18784">
        <v>5721</v>
      </c>
      <c r="G18784">
        <v>105</v>
      </c>
      <c r="H18784" s="2" t="s">
        <v>19377</v>
      </c>
      <c r="I18784" s="2" t="s">
        <v>19378</v>
      </c>
      <c r="J18784" s="2" t="s">
        <v>19378</v>
      </c>
      <c r="K18784">
        <v>74300</v>
      </c>
      <c r="L18784">
        <v>7430000</v>
      </c>
      <c r="M18784">
        <v>743</v>
      </c>
      <c r="N18784">
        <v>0</v>
      </c>
      <c r="O18784">
        <v>1</v>
      </c>
      <c r="P18784">
        <v>3.8</v>
      </c>
      <c r="Q18784">
        <v>28.6</v>
      </c>
      <c r="R18784">
        <v>58.1</v>
      </c>
      <c r="S18784">
        <v>5.7</v>
      </c>
      <c r="T18784">
        <v>2.9</v>
      </c>
    </row>
    <row r="18785" spans="1:20" x14ac:dyDescent="0.25">
      <c r="A18785" s="1">
        <v>42937</v>
      </c>
      <c r="B18785" s="1">
        <v>42944</v>
      </c>
      <c r="C18785">
        <v>7</v>
      </c>
      <c r="D18785" s="2" t="s">
        <v>72</v>
      </c>
      <c r="E18785" s="2" t="s">
        <v>19376</v>
      </c>
      <c r="F18785">
        <v>5721</v>
      </c>
      <c r="G18785">
        <v>105</v>
      </c>
      <c r="H18785" s="2" t="s">
        <v>19377</v>
      </c>
      <c r="I18785" s="2" t="s">
        <v>19378</v>
      </c>
      <c r="J18785" s="2" t="s">
        <v>19378</v>
      </c>
      <c r="K18785">
        <v>74300</v>
      </c>
      <c r="L18785">
        <v>7430000</v>
      </c>
      <c r="M18785">
        <v>743</v>
      </c>
      <c r="N18785">
        <v>0</v>
      </c>
      <c r="O18785">
        <v>1</v>
      </c>
      <c r="P18785">
        <v>3.8</v>
      </c>
      <c r="Q18785">
        <v>28.6</v>
      </c>
      <c r="R18785">
        <v>58.1</v>
      </c>
      <c r="S18785">
        <v>5.7</v>
      </c>
      <c r="T18785">
        <v>2.9</v>
      </c>
    </row>
    <row r="18786" spans="1:20" x14ac:dyDescent="0.25">
      <c r="A18786" s="1">
        <v>42937</v>
      </c>
      <c r="B18786" s="1">
        <v>42944</v>
      </c>
      <c r="C18786">
        <v>7</v>
      </c>
      <c r="D18786" s="2" t="s">
        <v>72</v>
      </c>
      <c r="E18786" s="2" t="s">
        <v>19376</v>
      </c>
      <c r="F18786">
        <v>5721</v>
      </c>
      <c r="G18786">
        <v>105</v>
      </c>
      <c r="H18786" s="2" t="s">
        <v>19377</v>
      </c>
      <c r="I18786" s="2" t="s">
        <v>19378</v>
      </c>
      <c r="J18786" s="2" t="s">
        <v>19378</v>
      </c>
      <c r="K18786">
        <v>74300</v>
      </c>
      <c r="L18786">
        <v>7430000</v>
      </c>
      <c r="M18786">
        <v>743</v>
      </c>
      <c r="N18786">
        <v>0</v>
      </c>
      <c r="O18786">
        <v>1</v>
      </c>
      <c r="P18786">
        <v>3.8</v>
      </c>
      <c r="Q18786">
        <v>28.6</v>
      </c>
      <c r="R18786">
        <v>58.1</v>
      </c>
      <c r="S18786">
        <v>5.7</v>
      </c>
      <c r="T18786">
        <v>2.9</v>
      </c>
    </row>
    <row r="18787" spans="1:20" x14ac:dyDescent="0.25">
      <c r="A18787" s="1">
        <v>43140</v>
      </c>
      <c r="B18787" s="1">
        <v>43143</v>
      </c>
      <c r="C18787">
        <v>3</v>
      </c>
      <c r="D18787" s="2" t="s">
        <v>126</v>
      </c>
      <c r="E18787" s="2" t="s">
        <v>19379</v>
      </c>
      <c r="F18787">
        <v>5721</v>
      </c>
      <c r="G18787">
        <v>6</v>
      </c>
      <c r="H18787" s="2" t="s">
        <v>19377</v>
      </c>
      <c r="I18787" s="2" t="s">
        <v>19378</v>
      </c>
      <c r="J18787" s="2" t="s">
        <v>19378</v>
      </c>
      <c r="K18787">
        <v>74300</v>
      </c>
      <c r="L18787">
        <v>7430000</v>
      </c>
      <c r="M18787">
        <v>743</v>
      </c>
      <c r="N18787">
        <v>16.7</v>
      </c>
      <c r="O18787">
        <v>33.299999999999997</v>
      </c>
      <c r="P18787">
        <v>16.7</v>
      </c>
      <c r="Q18787">
        <v>0</v>
      </c>
      <c r="R18787">
        <v>16.7</v>
      </c>
      <c r="S18787">
        <v>0</v>
      </c>
      <c r="T18787">
        <v>16.7</v>
      </c>
    </row>
    <row r="18788" spans="1:20" x14ac:dyDescent="0.25">
      <c r="A18788" s="1">
        <v>43371</v>
      </c>
      <c r="B18788" s="1">
        <v>43374</v>
      </c>
      <c r="C18788">
        <v>3</v>
      </c>
      <c r="D18788" s="2" t="s">
        <v>126</v>
      </c>
      <c r="E18788" s="2" t="s">
        <v>19380</v>
      </c>
      <c r="F18788">
        <v>5721</v>
      </c>
      <c r="G18788">
        <v>41</v>
      </c>
      <c r="H18788" s="2" t="s">
        <v>19377</v>
      </c>
      <c r="I18788" s="2" t="s">
        <v>19378</v>
      </c>
      <c r="J18788" s="2" t="s">
        <v>19378</v>
      </c>
      <c r="K18788">
        <v>74300</v>
      </c>
      <c r="L18788">
        <v>7430000</v>
      </c>
      <c r="M18788">
        <v>743</v>
      </c>
      <c r="N18788">
        <v>2.6</v>
      </c>
      <c r="O18788">
        <v>12.8</v>
      </c>
      <c r="P18788">
        <v>10.3</v>
      </c>
      <c r="Q18788">
        <v>25.6</v>
      </c>
      <c r="R18788">
        <v>30.8</v>
      </c>
      <c r="S18788">
        <v>12.8</v>
      </c>
      <c r="T18788">
        <v>5.0999999999999996</v>
      </c>
    </row>
    <row r="18789" spans="1:20" x14ac:dyDescent="0.25">
      <c r="A18789" s="1">
        <v>43679</v>
      </c>
      <c r="B18789" s="1">
        <v>43693</v>
      </c>
      <c r="C18789">
        <v>14</v>
      </c>
      <c r="D18789" s="2" t="s">
        <v>68</v>
      </c>
      <c r="E18789" s="2" t="s">
        <v>19381</v>
      </c>
      <c r="F18789">
        <v>5721</v>
      </c>
      <c r="G18789">
        <v>24</v>
      </c>
      <c r="H18789" s="2" t="s">
        <v>19377</v>
      </c>
      <c r="I18789" s="2" t="s">
        <v>19378</v>
      </c>
      <c r="J18789" s="2" t="s">
        <v>19378</v>
      </c>
      <c r="K18789">
        <v>74300</v>
      </c>
      <c r="L18789">
        <v>7430000</v>
      </c>
      <c r="M18789">
        <v>743</v>
      </c>
      <c r="N18789">
        <v>0</v>
      </c>
      <c r="O18789">
        <v>5.0999999999999996</v>
      </c>
      <c r="P18789">
        <v>17.899999999999999</v>
      </c>
      <c r="Q18789">
        <v>15.4</v>
      </c>
      <c r="R18789">
        <v>23.1</v>
      </c>
      <c r="S18789">
        <v>30.8</v>
      </c>
      <c r="T18789">
        <v>7.7</v>
      </c>
    </row>
    <row r="18790" spans="1:20" x14ac:dyDescent="0.25">
      <c r="A18790" s="1">
        <v>42849</v>
      </c>
      <c r="B18790" s="1">
        <v>42856</v>
      </c>
      <c r="C18790">
        <v>7</v>
      </c>
      <c r="D18790" s="2" t="s">
        <v>30</v>
      </c>
      <c r="E18790" s="2" t="s">
        <v>19382</v>
      </c>
      <c r="F18790">
        <v>5721</v>
      </c>
      <c r="G18790">
        <v>17</v>
      </c>
      <c r="H18790" s="2" t="s">
        <v>19377</v>
      </c>
      <c r="I18790" s="2" t="s">
        <v>19378</v>
      </c>
      <c r="J18790" s="2" t="s">
        <v>19378</v>
      </c>
      <c r="K18790">
        <v>74300</v>
      </c>
      <c r="L18790">
        <v>7430000</v>
      </c>
      <c r="M18790">
        <v>743</v>
      </c>
      <c r="N18790">
        <v>7.7</v>
      </c>
      <c r="O18790">
        <v>0</v>
      </c>
      <c r="P18790">
        <v>30.8</v>
      </c>
      <c r="Q18790">
        <v>15.4</v>
      </c>
      <c r="R18790">
        <v>0</v>
      </c>
      <c r="S18790">
        <v>23.1</v>
      </c>
      <c r="T18790">
        <v>23.1</v>
      </c>
    </row>
    <row r="18791" spans="1:20" x14ac:dyDescent="0.25">
      <c r="A18791" s="1">
        <v>42856</v>
      </c>
      <c r="B18791" s="1">
        <v>42865</v>
      </c>
      <c r="C18791">
        <v>9</v>
      </c>
      <c r="D18791" s="2" t="s">
        <v>30</v>
      </c>
      <c r="E18791" s="2" t="s">
        <v>19383</v>
      </c>
      <c r="F18791">
        <v>5721</v>
      </c>
      <c r="G18791">
        <v>21</v>
      </c>
      <c r="H18791" s="2" t="s">
        <v>19377</v>
      </c>
      <c r="I18791" s="2" t="s">
        <v>19378</v>
      </c>
      <c r="J18791" s="2" t="s">
        <v>19378</v>
      </c>
      <c r="K18791">
        <v>74300</v>
      </c>
      <c r="L18791">
        <v>7430000</v>
      </c>
      <c r="M18791">
        <v>743</v>
      </c>
      <c r="N18791">
        <v>11.8</v>
      </c>
      <c r="O18791">
        <v>29.4</v>
      </c>
      <c r="P18791">
        <v>5.9</v>
      </c>
      <c r="Q18791">
        <v>5.9</v>
      </c>
      <c r="R18791">
        <v>23.5</v>
      </c>
      <c r="S18791">
        <v>17.600000000000001</v>
      </c>
      <c r="T18791">
        <v>5.9</v>
      </c>
    </row>
    <row r="18792" spans="1:20" x14ac:dyDescent="0.25">
      <c r="A18792" s="1">
        <v>42870</v>
      </c>
      <c r="B18792" s="1">
        <v>42877</v>
      </c>
      <c r="C18792">
        <v>7</v>
      </c>
      <c r="D18792" s="2" t="s">
        <v>30</v>
      </c>
      <c r="E18792" s="2" t="s">
        <v>19384</v>
      </c>
      <c r="F18792">
        <v>5721</v>
      </c>
      <c r="G18792">
        <v>32</v>
      </c>
      <c r="H18792" s="2" t="s">
        <v>19377</v>
      </c>
      <c r="I18792" s="2" t="s">
        <v>19378</v>
      </c>
      <c r="J18792" s="2" t="s">
        <v>19378</v>
      </c>
      <c r="K18792">
        <v>74300</v>
      </c>
      <c r="L18792">
        <v>7430000</v>
      </c>
      <c r="M18792">
        <v>743</v>
      </c>
      <c r="N18792">
        <v>12.5</v>
      </c>
      <c r="O18792">
        <v>15.6</v>
      </c>
      <c r="P18792">
        <v>3.1</v>
      </c>
      <c r="Q18792">
        <v>21.9</v>
      </c>
      <c r="R18792">
        <v>15.6</v>
      </c>
      <c r="S18792">
        <v>12.5</v>
      </c>
      <c r="T18792">
        <v>18.8</v>
      </c>
    </row>
    <row r="18793" spans="1:20" x14ac:dyDescent="0.25">
      <c r="A18793" s="1">
        <v>42879</v>
      </c>
      <c r="B18793" s="1">
        <v>42884</v>
      </c>
      <c r="C18793">
        <v>5</v>
      </c>
      <c r="D18793" s="2" t="s">
        <v>30</v>
      </c>
      <c r="E18793" s="2" t="s">
        <v>19385</v>
      </c>
      <c r="F18793">
        <v>5721</v>
      </c>
      <c r="G18793">
        <v>26</v>
      </c>
      <c r="H18793" s="2" t="s">
        <v>19377</v>
      </c>
      <c r="I18793" s="2" t="s">
        <v>19378</v>
      </c>
      <c r="J18793" s="2" t="s">
        <v>19378</v>
      </c>
      <c r="K18793">
        <v>74300</v>
      </c>
      <c r="L18793">
        <v>7430000</v>
      </c>
      <c r="M18793">
        <v>743</v>
      </c>
      <c r="N18793">
        <v>15.4</v>
      </c>
      <c r="O18793">
        <v>15.4</v>
      </c>
      <c r="P18793">
        <v>15.4</v>
      </c>
      <c r="Q18793">
        <v>15.4</v>
      </c>
      <c r="R18793">
        <v>11.5</v>
      </c>
      <c r="S18793">
        <v>3.8</v>
      </c>
      <c r="T18793">
        <v>23.1</v>
      </c>
    </row>
    <row r="18794" spans="1:20" x14ac:dyDescent="0.25">
      <c r="A18794" s="1">
        <v>42879</v>
      </c>
      <c r="B18794" s="1">
        <v>42883</v>
      </c>
      <c r="C18794">
        <v>4</v>
      </c>
      <c r="D18794" s="2" t="s">
        <v>30</v>
      </c>
      <c r="E18794" s="2" t="s">
        <v>19386</v>
      </c>
      <c r="F18794">
        <v>5721</v>
      </c>
      <c r="G18794">
        <v>23</v>
      </c>
      <c r="H18794" s="2" t="s">
        <v>19377</v>
      </c>
      <c r="I18794" s="2" t="s">
        <v>19378</v>
      </c>
      <c r="J18794" s="2" t="s">
        <v>19378</v>
      </c>
      <c r="K18794">
        <v>74300</v>
      </c>
      <c r="L18794">
        <v>7430000</v>
      </c>
      <c r="M18794">
        <v>743</v>
      </c>
      <c r="N18794">
        <v>4.3</v>
      </c>
      <c r="O18794">
        <v>8.6999999999999993</v>
      </c>
      <c r="P18794">
        <v>21.7</v>
      </c>
      <c r="Q18794">
        <v>30.4</v>
      </c>
      <c r="R18794">
        <v>13</v>
      </c>
      <c r="S18794">
        <v>0</v>
      </c>
      <c r="T18794">
        <v>21.7</v>
      </c>
    </row>
    <row r="18795" spans="1:20" x14ac:dyDescent="0.25">
      <c r="A18795" s="1">
        <v>42879</v>
      </c>
      <c r="B18795" s="1">
        <v>42883</v>
      </c>
      <c r="C18795">
        <v>4</v>
      </c>
      <c r="D18795" s="2" t="s">
        <v>30</v>
      </c>
      <c r="E18795" s="2" t="s">
        <v>19387</v>
      </c>
      <c r="F18795">
        <v>5721</v>
      </c>
      <c r="G18795">
        <v>17</v>
      </c>
      <c r="H18795" s="2" t="s">
        <v>19377</v>
      </c>
      <c r="I18795" s="2" t="s">
        <v>19378</v>
      </c>
      <c r="J18795" s="2" t="s">
        <v>19378</v>
      </c>
      <c r="K18795">
        <v>74300</v>
      </c>
      <c r="L18795">
        <v>7430000</v>
      </c>
      <c r="M18795">
        <v>743</v>
      </c>
      <c r="N18795">
        <v>0</v>
      </c>
      <c r="O18795">
        <v>16.7</v>
      </c>
      <c r="P18795">
        <v>38.9</v>
      </c>
      <c r="Q18795">
        <v>0</v>
      </c>
      <c r="R18795">
        <v>33.299999999999997</v>
      </c>
      <c r="S18795">
        <v>5.6</v>
      </c>
      <c r="T18795">
        <v>5.6</v>
      </c>
    </row>
    <row r="18796" spans="1:20" x14ac:dyDescent="0.25">
      <c r="A18796" s="1">
        <v>42888</v>
      </c>
      <c r="B18796" s="1">
        <v>42892</v>
      </c>
      <c r="C18796">
        <v>4</v>
      </c>
      <c r="D18796" s="2" t="s">
        <v>30</v>
      </c>
      <c r="E18796" s="2" t="s">
        <v>19388</v>
      </c>
      <c r="F18796">
        <v>5721</v>
      </c>
      <c r="G18796">
        <v>19</v>
      </c>
      <c r="H18796" s="2" t="s">
        <v>19377</v>
      </c>
      <c r="I18796" s="2" t="s">
        <v>19378</v>
      </c>
      <c r="J18796" s="2" t="s">
        <v>19378</v>
      </c>
      <c r="K18796">
        <v>74300</v>
      </c>
      <c r="L18796">
        <v>7430000</v>
      </c>
      <c r="M18796">
        <v>743</v>
      </c>
      <c r="N18796">
        <v>0</v>
      </c>
      <c r="O18796">
        <v>21.1</v>
      </c>
      <c r="P18796">
        <v>21.1</v>
      </c>
      <c r="Q18796">
        <v>31.6</v>
      </c>
      <c r="R18796">
        <v>21.1</v>
      </c>
      <c r="S18796">
        <v>5.3</v>
      </c>
      <c r="T18796">
        <v>0</v>
      </c>
    </row>
    <row r="18797" spans="1:20" x14ac:dyDescent="0.25">
      <c r="A18797" s="1">
        <v>42915</v>
      </c>
      <c r="B18797" s="1">
        <v>42919</v>
      </c>
      <c r="C18797">
        <v>4</v>
      </c>
      <c r="D18797" s="2" t="s">
        <v>30</v>
      </c>
      <c r="E18797" s="2" t="s">
        <v>19389</v>
      </c>
      <c r="F18797">
        <v>5721</v>
      </c>
      <c r="G18797">
        <v>10</v>
      </c>
      <c r="H18797" s="2" t="s">
        <v>19377</v>
      </c>
      <c r="I18797" s="2" t="s">
        <v>19378</v>
      </c>
      <c r="J18797" s="2" t="s">
        <v>19378</v>
      </c>
      <c r="K18797">
        <v>74300</v>
      </c>
      <c r="L18797">
        <v>7430000</v>
      </c>
      <c r="M18797">
        <v>743</v>
      </c>
      <c r="N18797">
        <v>16.7</v>
      </c>
      <c r="O18797">
        <v>8.3000000000000007</v>
      </c>
      <c r="P18797">
        <v>8.3000000000000007</v>
      </c>
      <c r="Q18797">
        <v>8.3000000000000007</v>
      </c>
      <c r="R18797">
        <v>8.3000000000000007</v>
      </c>
      <c r="S18797">
        <v>8.3000000000000007</v>
      </c>
      <c r="T18797">
        <v>41.7</v>
      </c>
    </row>
    <row r="18798" spans="1:20" x14ac:dyDescent="0.25">
      <c r="A18798" s="1">
        <v>42932</v>
      </c>
      <c r="B18798" s="1">
        <v>42944</v>
      </c>
      <c r="C18798">
        <v>12</v>
      </c>
      <c r="D18798" s="2" t="s">
        <v>30</v>
      </c>
      <c r="E18798" s="2" t="s">
        <v>19376</v>
      </c>
      <c r="F18798">
        <v>5721</v>
      </c>
      <c r="G18798">
        <v>105</v>
      </c>
      <c r="H18798" s="2" t="s">
        <v>19377</v>
      </c>
      <c r="I18798" s="2" t="s">
        <v>19378</v>
      </c>
      <c r="J18798" s="2" t="s">
        <v>19378</v>
      </c>
      <c r="K18798">
        <v>74300</v>
      </c>
      <c r="L18798">
        <v>7430000</v>
      </c>
      <c r="M18798">
        <v>743</v>
      </c>
      <c r="N18798">
        <v>0</v>
      </c>
      <c r="O18798">
        <v>1</v>
      </c>
      <c r="P18798">
        <v>3.8</v>
      </c>
      <c r="Q18798">
        <v>28.6</v>
      </c>
      <c r="R18798">
        <v>58.1</v>
      </c>
      <c r="S18798">
        <v>5.7</v>
      </c>
      <c r="T18798">
        <v>2.9</v>
      </c>
    </row>
    <row r="18799" spans="1:20" x14ac:dyDescent="0.25">
      <c r="A18799" s="1">
        <v>42937</v>
      </c>
      <c r="B18799" s="1">
        <v>42958</v>
      </c>
      <c r="C18799">
        <v>21</v>
      </c>
      <c r="D18799" s="2" t="s">
        <v>30</v>
      </c>
      <c r="E18799" s="2" t="s">
        <v>19376</v>
      </c>
      <c r="F18799">
        <v>5721</v>
      </c>
      <c r="G18799">
        <v>105</v>
      </c>
      <c r="H18799" s="2" t="s">
        <v>19377</v>
      </c>
      <c r="I18799" s="2" t="s">
        <v>19378</v>
      </c>
      <c r="J18799" s="2" t="s">
        <v>19378</v>
      </c>
      <c r="K18799">
        <v>74300</v>
      </c>
      <c r="L18799">
        <v>7430000</v>
      </c>
      <c r="M18799">
        <v>743</v>
      </c>
      <c r="N18799">
        <v>0</v>
      </c>
      <c r="O18799">
        <v>1</v>
      </c>
      <c r="P18799">
        <v>3.8</v>
      </c>
      <c r="Q18799">
        <v>28.6</v>
      </c>
      <c r="R18799">
        <v>58.1</v>
      </c>
      <c r="S18799">
        <v>5.7</v>
      </c>
      <c r="T18799">
        <v>2.9</v>
      </c>
    </row>
    <row r="18800" spans="1:20" x14ac:dyDescent="0.25">
      <c r="A18800" s="1">
        <v>42937</v>
      </c>
      <c r="B18800" s="1">
        <v>42944</v>
      </c>
      <c r="C18800">
        <v>7</v>
      </c>
      <c r="D18800" s="2" t="s">
        <v>30</v>
      </c>
      <c r="E18800" s="2" t="s">
        <v>19390</v>
      </c>
      <c r="F18800">
        <v>5721</v>
      </c>
      <c r="G18800">
        <v>11</v>
      </c>
      <c r="H18800" s="2" t="s">
        <v>19377</v>
      </c>
      <c r="I18800" s="2" t="s">
        <v>19378</v>
      </c>
      <c r="J18800" s="2" t="s">
        <v>19378</v>
      </c>
      <c r="K18800">
        <v>74300</v>
      </c>
      <c r="L18800">
        <v>7430000</v>
      </c>
      <c r="M18800">
        <v>743</v>
      </c>
      <c r="N18800">
        <v>0</v>
      </c>
      <c r="O18800">
        <v>9.1</v>
      </c>
      <c r="P18800">
        <v>9.1</v>
      </c>
      <c r="Q18800">
        <v>27.3</v>
      </c>
      <c r="R18800">
        <v>27.3</v>
      </c>
      <c r="S18800">
        <v>18.2</v>
      </c>
      <c r="T18800">
        <v>9.1</v>
      </c>
    </row>
    <row r="18801" spans="1:20" x14ac:dyDescent="0.25">
      <c r="A18801" s="1">
        <v>42944</v>
      </c>
      <c r="B18801" s="1">
        <v>42965</v>
      </c>
      <c r="C18801">
        <v>21</v>
      </c>
      <c r="D18801" s="2" t="s">
        <v>30</v>
      </c>
      <c r="E18801" s="2" t="s">
        <v>19391</v>
      </c>
      <c r="F18801">
        <v>5721</v>
      </c>
      <c r="G18801">
        <v>11</v>
      </c>
      <c r="H18801" s="2" t="s">
        <v>19377</v>
      </c>
      <c r="I18801" s="2" t="s">
        <v>19378</v>
      </c>
      <c r="J18801" s="2" t="s">
        <v>19378</v>
      </c>
      <c r="K18801">
        <v>74300</v>
      </c>
      <c r="L18801">
        <v>7430000</v>
      </c>
      <c r="M18801">
        <v>743</v>
      </c>
      <c r="N18801">
        <v>10</v>
      </c>
      <c r="O18801">
        <v>0</v>
      </c>
      <c r="P18801">
        <v>0</v>
      </c>
      <c r="Q18801">
        <v>10</v>
      </c>
      <c r="R18801">
        <v>60</v>
      </c>
      <c r="S18801">
        <v>0</v>
      </c>
      <c r="T18801">
        <v>20</v>
      </c>
    </row>
    <row r="18802" spans="1:20" x14ac:dyDescent="0.25">
      <c r="A18802" s="1">
        <v>42944</v>
      </c>
      <c r="B18802" s="1">
        <v>42958</v>
      </c>
      <c r="C18802">
        <v>14</v>
      </c>
      <c r="D18802" s="2" t="s">
        <v>30</v>
      </c>
      <c r="E18802" s="2" t="s">
        <v>19376</v>
      </c>
      <c r="F18802">
        <v>5721</v>
      </c>
      <c r="G18802">
        <v>105</v>
      </c>
      <c r="H18802" s="2" t="s">
        <v>19377</v>
      </c>
      <c r="I18802" s="2" t="s">
        <v>19378</v>
      </c>
      <c r="J18802" s="2" t="s">
        <v>19378</v>
      </c>
      <c r="K18802">
        <v>74300</v>
      </c>
      <c r="L18802">
        <v>7430000</v>
      </c>
      <c r="M18802">
        <v>743</v>
      </c>
      <c r="N18802">
        <v>0</v>
      </c>
      <c r="O18802">
        <v>1</v>
      </c>
      <c r="P18802">
        <v>3.8</v>
      </c>
      <c r="Q18802">
        <v>28.6</v>
      </c>
      <c r="R18802">
        <v>58.1</v>
      </c>
      <c r="S18802">
        <v>5.7</v>
      </c>
      <c r="T18802">
        <v>2.9</v>
      </c>
    </row>
    <row r="18803" spans="1:20" x14ac:dyDescent="0.25">
      <c r="A18803" s="1">
        <v>42944</v>
      </c>
      <c r="B18803" s="1">
        <v>42958</v>
      </c>
      <c r="C18803">
        <v>14</v>
      </c>
      <c r="D18803" s="2" t="s">
        <v>30</v>
      </c>
      <c r="E18803" s="2" t="s">
        <v>19376</v>
      </c>
      <c r="F18803">
        <v>5721</v>
      </c>
      <c r="G18803">
        <v>105</v>
      </c>
      <c r="H18803" s="2" t="s">
        <v>19377</v>
      </c>
      <c r="I18803" s="2" t="s">
        <v>19378</v>
      </c>
      <c r="J18803" s="2" t="s">
        <v>19378</v>
      </c>
      <c r="K18803">
        <v>74300</v>
      </c>
      <c r="L18803">
        <v>7430000</v>
      </c>
      <c r="M18803">
        <v>743</v>
      </c>
      <c r="N18803">
        <v>0</v>
      </c>
      <c r="O18803">
        <v>1</v>
      </c>
      <c r="P18803">
        <v>3.8</v>
      </c>
      <c r="Q18803">
        <v>28.6</v>
      </c>
      <c r="R18803">
        <v>58.1</v>
      </c>
      <c r="S18803">
        <v>5.7</v>
      </c>
      <c r="T18803">
        <v>2.9</v>
      </c>
    </row>
    <row r="18804" spans="1:20" x14ac:dyDescent="0.25">
      <c r="A18804" s="1">
        <v>42969</v>
      </c>
      <c r="B18804" s="1">
        <v>42972</v>
      </c>
      <c r="C18804">
        <v>3</v>
      </c>
      <c r="D18804" s="2" t="s">
        <v>30</v>
      </c>
      <c r="E18804" s="2" t="s">
        <v>19392</v>
      </c>
      <c r="F18804">
        <v>5721</v>
      </c>
      <c r="G18804">
        <v>20</v>
      </c>
      <c r="H18804" s="2" t="s">
        <v>19377</v>
      </c>
      <c r="I18804" s="2" t="s">
        <v>19378</v>
      </c>
      <c r="J18804" s="2" t="s">
        <v>19378</v>
      </c>
      <c r="K18804">
        <v>74300</v>
      </c>
      <c r="L18804">
        <v>7430000</v>
      </c>
      <c r="M18804">
        <v>743</v>
      </c>
      <c r="N18804">
        <v>4.5</v>
      </c>
      <c r="O18804">
        <v>18.2</v>
      </c>
      <c r="P18804">
        <v>27.3</v>
      </c>
      <c r="Q18804">
        <v>13.6</v>
      </c>
      <c r="R18804">
        <v>22.7</v>
      </c>
      <c r="S18804">
        <v>0</v>
      </c>
      <c r="T18804">
        <v>13.6</v>
      </c>
    </row>
    <row r="18805" spans="1:20" x14ac:dyDescent="0.25">
      <c r="A18805" s="1">
        <v>43021</v>
      </c>
      <c r="B18805" s="1">
        <v>43024</v>
      </c>
      <c r="C18805">
        <v>3</v>
      </c>
      <c r="D18805" s="2" t="s">
        <v>30</v>
      </c>
      <c r="E18805" s="2" t="s">
        <v>19393</v>
      </c>
      <c r="F18805">
        <v>5721</v>
      </c>
      <c r="G18805">
        <v>18</v>
      </c>
      <c r="H18805" s="2" t="s">
        <v>19377</v>
      </c>
      <c r="I18805" s="2" t="s">
        <v>19378</v>
      </c>
      <c r="J18805" s="2" t="s">
        <v>19378</v>
      </c>
      <c r="K18805">
        <v>74300</v>
      </c>
      <c r="L18805">
        <v>7430000</v>
      </c>
      <c r="M18805">
        <v>743</v>
      </c>
      <c r="N18805">
        <v>0</v>
      </c>
      <c r="O18805">
        <v>16.7</v>
      </c>
      <c r="P18805">
        <v>16.7</v>
      </c>
      <c r="Q18805">
        <v>33.299999999999997</v>
      </c>
      <c r="R18805">
        <v>11.1</v>
      </c>
      <c r="S18805">
        <v>0</v>
      </c>
      <c r="T18805">
        <v>22.2</v>
      </c>
    </row>
    <row r="18806" spans="1:20" x14ac:dyDescent="0.25">
      <c r="A18806" s="1">
        <v>43022</v>
      </c>
      <c r="B18806" s="1">
        <v>43029</v>
      </c>
      <c r="C18806">
        <v>7</v>
      </c>
      <c r="D18806" s="2" t="s">
        <v>30</v>
      </c>
      <c r="E18806" s="2" t="s">
        <v>19394</v>
      </c>
      <c r="F18806">
        <v>5721</v>
      </c>
      <c r="G18806">
        <v>7</v>
      </c>
      <c r="H18806" s="2" t="s">
        <v>19377</v>
      </c>
      <c r="I18806" s="2" t="s">
        <v>19378</v>
      </c>
      <c r="J18806" s="2" t="s">
        <v>19378</v>
      </c>
      <c r="K18806">
        <v>74300</v>
      </c>
      <c r="L18806">
        <v>7430000</v>
      </c>
      <c r="M18806">
        <v>743</v>
      </c>
      <c r="N18806">
        <v>0</v>
      </c>
      <c r="O18806">
        <v>14.3</v>
      </c>
      <c r="P18806">
        <v>14.3</v>
      </c>
      <c r="Q18806">
        <v>42.9</v>
      </c>
      <c r="R18806">
        <v>28.6</v>
      </c>
      <c r="S18806">
        <v>0</v>
      </c>
      <c r="T18806">
        <v>0</v>
      </c>
    </row>
    <row r="18807" spans="1:20" x14ac:dyDescent="0.25">
      <c r="A18807" s="1">
        <v>43024</v>
      </c>
      <c r="B18807" s="1">
        <v>43025</v>
      </c>
      <c r="C18807">
        <v>1</v>
      </c>
      <c r="D18807" s="2" t="s">
        <v>30</v>
      </c>
      <c r="E18807" s="2" t="s">
        <v>19395</v>
      </c>
      <c r="F18807">
        <v>5721</v>
      </c>
      <c r="G18807">
        <v>22</v>
      </c>
      <c r="H18807" s="2" t="s">
        <v>19377</v>
      </c>
      <c r="I18807" s="2" t="s">
        <v>19378</v>
      </c>
      <c r="J18807" s="2" t="s">
        <v>19378</v>
      </c>
      <c r="K18807">
        <v>74300</v>
      </c>
      <c r="L18807">
        <v>7430000</v>
      </c>
      <c r="M18807">
        <v>743</v>
      </c>
      <c r="N18807">
        <v>4.5</v>
      </c>
      <c r="O18807">
        <v>0</v>
      </c>
      <c r="P18807">
        <v>9.1</v>
      </c>
      <c r="Q18807">
        <v>4.5</v>
      </c>
      <c r="R18807">
        <v>13.6</v>
      </c>
      <c r="S18807">
        <v>13.6</v>
      </c>
      <c r="T18807">
        <v>54.5</v>
      </c>
    </row>
    <row r="18808" spans="1:20" x14ac:dyDescent="0.25">
      <c r="A18808" s="1">
        <v>43217</v>
      </c>
      <c r="B18808" s="1">
        <v>43224</v>
      </c>
      <c r="C18808">
        <v>7</v>
      </c>
      <c r="D18808" s="2" t="s">
        <v>33</v>
      </c>
      <c r="E18808" s="2" t="s">
        <v>19382</v>
      </c>
      <c r="F18808">
        <v>5721</v>
      </c>
      <c r="G18808">
        <v>17</v>
      </c>
      <c r="H18808" s="2" t="s">
        <v>19377</v>
      </c>
      <c r="I18808" s="2" t="s">
        <v>19378</v>
      </c>
      <c r="J18808" s="2" t="s">
        <v>19378</v>
      </c>
      <c r="K18808">
        <v>74300</v>
      </c>
      <c r="L18808">
        <v>7430000</v>
      </c>
      <c r="M18808">
        <v>743</v>
      </c>
      <c r="N18808">
        <v>7.7</v>
      </c>
      <c r="O18808">
        <v>0</v>
      </c>
      <c r="P18808">
        <v>30.8</v>
      </c>
      <c r="Q18808">
        <v>15.4</v>
      </c>
      <c r="R18808">
        <v>0</v>
      </c>
      <c r="S18808">
        <v>23.1</v>
      </c>
      <c r="T18808">
        <v>23.1</v>
      </c>
    </row>
    <row r="18809" spans="1:20" x14ac:dyDescent="0.25">
      <c r="A18809" s="1">
        <v>43217</v>
      </c>
      <c r="B18809" s="1">
        <v>43226</v>
      </c>
      <c r="C18809">
        <v>9</v>
      </c>
      <c r="D18809" s="2" t="s">
        <v>33</v>
      </c>
      <c r="E18809" s="2" t="s">
        <v>19380</v>
      </c>
      <c r="F18809">
        <v>5721</v>
      </c>
      <c r="G18809">
        <v>41</v>
      </c>
      <c r="H18809" s="2" t="s">
        <v>19377</v>
      </c>
      <c r="I18809" s="2" t="s">
        <v>19378</v>
      </c>
      <c r="J18809" s="2" t="s">
        <v>19378</v>
      </c>
      <c r="K18809">
        <v>74300</v>
      </c>
      <c r="L18809">
        <v>7430000</v>
      </c>
      <c r="M18809">
        <v>743</v>
      </c>
      <c r="N18809">
        <v>2.6</v>
      </c>
      <c r="O18809">
        <v>12.8</v>
      </c>
      <c r="P18809">
        <v>10.3</v>
      </c>
      <c r="Q18809">
        <v>25.6</v>
      </c>
      <c r="R18809">
        <v>30.8</v>
      </c>
      <c r="S18809">
        <v>12.8</v>
      </c>
      <c r="T18809">
        <v>5.0999999999999996</v>
      </c>
    </row>
    <row r="18810" spans="1:20" x14ac:dyDescent="0.25">
      <c r="A18810" s="1">
        <v>43242</v>
      </c>
      <c r="B18810" s="1">
        <v>43249</v>
      </c>
      <c r="C18810">
        <v>7</v>
      </c>
      <c r="D18810" s="2" t="s">
        <v>33</v>
      </c>
      <c r="E18810" s="2" t="s">
        <v>19376</v>
      </c>
      <c r="F18810">
        <v>5721</v>
      </c>
      <c r="G18810">
        <v>105</v>
      </c>
      <c r="H18810" s="2" t="s">
        <v>19377</v>
      </c>
      <c r="I18810" s="2" t="s">
        <v>19378</v>
      </c>
      <c r="J18810" s="2" t="s">
        <v>19378</v>
      </c>
      <c r="K18810">
        <v>74300</v>
      </c>
      <c r="L18810">
        <v>7430000</v>
      </c>
      <c r="M18810">
        <v>743</v>
      </c>
      <c r="N18810">
        <v>0</v>
      </c>
      <c r="O18810">
        <v>1</v>
      </c>
      <c r="P18810">
        <v>3.8</v>
      </c>
      <c r="Q18810">
        <v>28.6</v>
      </c>
      <c r="R18810">
        <v>58.1</v>
      </c>
      <c r="S18810">
        <v>5.7</v>
      </c>
      <c r="T18810">
        <v>2.9</v>
      </c>
    </row>
    <row r="18811" spans="1:20" x14ac:dyDescent="0.25">
      <c r="A18811" s="1">
        <v>43244</v>
      </c>
      <c r="B18811" s="1">
        <v>43248</v>
      </c>
      <c r="C18811">
        <v>4</v>
      </c>
      <c r="D18811" s="2" t="s">
        <v>33</v>
      </c>
      <c r="E18811" s="2" t="s">
        <v>19376</v>
      </c>
      <c r="F18811">
        <v>5721</v>
      </c>
      <c r="G18811">
        <v>105</v>
      </c>
      <c r="H18811" s="2" t="s">
        <v>19377</v>
      </c>
      <c r="I18811" s="2" t="s">
        <v>19378</v>
      </c>
      <c r="J18811" s="2" t="s">
        <v>19378</v>
      </c>
      <c r="K18811">
        <v>74300</v>
      </c>
      <c r="L18811">
        <v>7430000</v>
      </c>
      <c r="M18811">
        <v>743</v>
      </c>
      <c r="N18811">
        <v>0</v>
      </c>
      <c r="O18811">
        <v>1</v>
      </c>
      <c r="P18811">
        <v>3.8</v>
      </c>
      <c r="Q18811">
        <v>28.6</v>
      </c>
      <c r="R18811">
        <v>58.1</v>
      </c>
      <c r="S18811">
        <v>5.7</v>
      </c>
      <c r="T18811">
        <v>2.9</v>
      </c>
    </row>
    <row r="18812" spans="1:20" x14ac:dyDescent="0.25">
      <c r="A18812" s="1">
        <v>43245</v>
      </c>
      <c r="B18812" s="1">
        <v>43248</v>
      </c>
      <c r="C18812">
        <v>3</v>
      </c>
      <c r="D18812" s="2" t="s">
        <v>33</v>
      </c>
      <c r="E18812" s="2" t="s">
        <v>19376</v>
      </c>
      <c r="F18812">
        <v>5721</v>
      </c>
      <c r="G18812">
        <v>105</v>
      </c>
      <c r="H18812" s="2" t="s">
        <v>19377</v>
      </c>
      <c r="I18812" s="2" t="s">
        <v>19378</v>
      </c>
      <c r="J18812" s="2" t="s">
        <v>19378</v>
      </c>
      <c r="K18812">
        <v>74300</v>
      </c>
      <c r="L18812">
        <v>7430000</v>
      </c>
      <c r="M18812">
        <v>743</v>
      </c>
      <c r="N18812">
        <v>0</v>
      </c>
      <c r="O18812">
        <v>1</v>
      </c>
      <c r="P18812">
        <v>3.8</v>
      </c>
      <c r="Q18812">
        <v>28.6</v>
      </c>
      <c r="R18812">
        <v>58.1</v>
      </c>
      <c r="S18812">
        <v>5.7</v>
      </c>
      <c r="T18812">
        <v>2.9</v>
      </c>
    </row>
    <row r="18813" spans="1:20" x14ac:dyDescent="0.25">
      <c r="A18813" s="1">
        <v>43252</v>
      </c>
      <c r="B18813" s="1">
        <v>43254</v>
      </c>
      <c r="C18813">
        <v>2</v>
      </c>
      <c r="D18813" s="2" t="s">
        <v>33</v>
      </c>
      <c r="E18813" s="2" t="s">
        <v>19396</v>
      </c>
      <c r="F18813">
        <v>5721</v>
      </c>
      <c r="G18813">
        <v>18</v>
      </c>
      <c r="H18813" s="2" t="s">
        <v>19377</v>
      </c>
      <c r="I18813" s="2" t="s">
        <v>19378</v>
      </c>
      <c r="J18813" s="2" t="s">
        <v>19378</v>
      </c>
      <c r="K18813">
        <v>74300</v>
      </c>
      <c r="L18813">
        <v>7430000</v>
      </c>
      <c r="M18813">
        <v>743</v>
      </c>
      <c r="N18813">
        <v>11.1</v>
      </c>
      <c r="O18813">
        <v>5.6</v>
      </c>
      <c r="P18813">
        <v>50</v>
      </c>
      <c r="Q18813">
        <v>5.6</v>
      </c>
      <c r="R18813">
        <v>0</v>
      </c>
      <c r="S18813">
        <v>5.6</v>
      </c>
      <c r="T18813">
        <v>22.2</v>
      </c>
    </row>
    <row r="18814" spans="1:20" x14ac:dyDescent="0.25">
      <c r="A18814" s="1">
        <v>43276</v>
      </c>
      <c r="B18814" s="1">
        <v>43280</v>
      </c>
      <c r="C18814">
        <v>4</v>
      </c>
      <c r="D18814" s="2" t="s">
        <v>33</v>
      </c>
      <c r="E18814" s="2" t="s">
        <v>19397</v>
      </c>
      <c r="F18814">
        <v>5721</v>
      </c>
      <c r="G18814">
        <v>15</v>
      </c>
      <c r="H18814" s="2" t="s">
        <v>19377</v>
      </c>
      <c r="I18814" s="2" t="s">
        <v>19378</v>
      </c>
      <c r="J18814" s="2" t="s">
        <v>19378</v>
      </c>
      <c r="K18814">
        <v>74300</v>
      </c>
      <c r="L18814">
        <v>7430000</v>
      </c>
      <c r="M18814">
        <v>743</v>
      </c>
      <c r="N18814">
        <v>0</v>
      </c>
      <c r="O18814">
        <v>0</v>
      </c>
      <c r="P18814">
        <v>7.1</v>
      </c>
      <c r="Q18814">
        <v>14.3</v>
      </c>
      <c r="R18814">
        <v>42.9</v>
      </c>
      <c r="S18814">
        <v>7.1</v>
      </c>
      <c r="T18814">
        <v>28.6</v>
      </c>
    </row>
    <row r="18815" spans="1:20" x14ac:dyDescent="0.25">
      <c r="A18815" s="1">
        <v>43280</v>
      </c>
      <c r="B18815" s="1">
        <v>43282</v>
      </c>
      <c r="C18815">
        <v>2</v>
      </c>
      <c r="D18815" s="2" t="s">
        <v>33</v>
      </c>
      <c r="E18815" s="2" t="s">
        <v>19398</v>
      </c>
      <c r="F18815">
        <v>5721</v>
      </c>
      <c r="G18815">
        <v>19</v>
      </c>
      <c r="H18815" s="2" t="s">
        <v>19377</v>
      </c>
      <c r="I18815" s="2" t="s">
        <v>19378</v>
      </c>
      <c r="J18815" s="2" t="s">
        <v>19378</v>
      </c>
      <c r="K18815">
        <v>74300</v>
      </c>
      <c r="L18815">
        <v>7430000</v>
      </c>
      <c r="M18815">
        <v>743</v>
      </c>
      <c r="N18815">
        <v>10.5</v>
      </c>
      <c r="O18815">
        <v>5.3</v>
      </c>
      <c r="P18815">
        <v>47.4</v>
      </c>
      <c r="Q18815">
        <v>5.3</v>
      </c>
      <c r="R18815">
        <v>15.8</v>
      </c>
      <c r="S18815">
        <v>10.5</v>
      </c>
      <c r="T18815">
        <v>5.3</v>
      </c>
    </row>
    <row r="18816" spans="1:20" x14ac:dyDescent="0.25">
      <c r="A18816" s="1">
        <v>43301</v>
      </c>
      <c r="B18816" s="1">
        <v>43322</v>
      </c>
      <c r="C18816">
        <v>21</v>
      </c>
      <c r="D18816" s="2" t="s">
        <v>33</v>
      </c>
      <c r="E18816" s="2" t="s">
        <v>19391</v>
      </c>
      <c r="F18816">
        <v>5721</v>
      </c>
      <c r="G18816">
        <v>11</v>
      </c>
      <c r="H18816" s="2" t="s">
        <v>19377</v>
      </c>
      <c r="I18816" s="2" t="s">
        <v>19378</v>
      </c>
      <c r="J18816" s="2" t="s">
        <v>19378</v>
      </c>
      <c r="K18816">
        <v>74300</v>
      </c>
      <c r="L18816">
        <v>7430000</v>
      </c>
      <c r="M18816">
        <v>743</v>
      </c>
      <c r="N18816">
        <v>10</v>
      </c>
      <c r="O18816">
        <v>0</v>
      </c>
      <c r="P18816">
        <v>0</v>
      </c>
      <c r="Q18816">
        <v>10</v>
      </c>
      <c r="R18816">
        <v>60</v>
      </c>
      <c r="S18816">
        <v>0</v>
      </c>
      <c r="T18816">
        <v>20</v>
      </c>
    </row>
    <row r="18817" spans="1:20" x14ac:dyDescent="0.25">
      <c r="A18817" s="1">
        <v>43301</v>
      </c>
      <c r="B18817" s="1">
        <v>43322</v>
      </c>
      <c r="C18817">
        <v>21</v>
      </c>
      <c r="D18817" s="2" t="s">
        <v>33</v>
      </c>
      <c r="E18817" s="2" t="s">
        <v>19399</v>
      </c>
      <c r="F18817">
        <v>5721</v>
      </c>
      <c r="G18817">
        <v>19</v>
      </c>
      <c r="H18817" s="2" t="s">
        <v>19377</v>
      </c>
      <c r="I18817" s="2" t="s">
        <v>19378</v>
      </c>
      <c r="J18817" s="2" t="s">
        <v>19378</v>
      </c>
      <c r="K18817">
        <v>74300</v>
      </c>
      <c r="L18817">
        <v>7430000</v>
      </c>
      <c r="M18817">
        <v>743</v>
      </c>
      <c r="N18817">
        <v>15.8</v>
      </c>
      <c r="O18817">
        <v>31.6</v>
      </c>
      <c r="P18817">
        <v>15.8</v>
      </c>
      <c r="Q18817">
        <v>0</v>
      </c>
      <c r="R18817">
        <v>15.8</v>
      </c>
      <c r="S18817">
        <v>10.5</v>
      </c>
      <c r="T18817">
        <v>10.5</v>
      </c>
    </row>
    <row r="18818" spans="1:20" x14ac:dyDescent="0.25">
      <c r="A18818" s="1">
        <v>43301</v>
      </c>
      <c r="B18818" s="1">
        <v>43308</v>
      </c>
      <c r="C18818">
        <v>7</v>
      </c>
      <c r="D18818" s="2" t="s">
        <v>33</v>
      </c>
      <c r="E18818" s="2" t="s">
        <v>19400</v>
      </c>
      <c r="F18818">
        <v>5721</v>
      </c>
      <c r="G18818">
        <v>12</v>
      </c>
      <c r="H18818" s="2" t="s">
        <v>19377</v>
      </c>
      <c r="I18818" s="2" t="s">
        <v>19378</v>
      </c>
      <c r="J18818" s="2" t="s">
        <v>19378</v>
      </c>
      <c r="K18818">
        <v>74300</v>
      </c>
      <c r="L18818">
        <v>7430000</v>
      </c>
      <c r="M18818">
        <v>743</v>
      </c>
      <c r="N18818">
        <v>8.3000000000000007</v>
      </c>
      <c r="O18818">
        <v>0</v>
      </c>
      <c r="P18818">
        <v>8.3000000000000007</v>
      </c>
      <c r="Q18818">
        <v>0</v>
      </c>
      <c r="R18818">
        <v>16.7</v>
      </c>
      <c r="S18818">
        <v>41.7</v>
      </c>
      <c r="T18818">
        <v>25</v>
      </c>
    </row>
    <row r="18819" spans="1:20" x14ac:dyDescent="0.25">
      <c r="A18819" s="1">
        <v>43308</v>
      </c>
      <c r="B18819" s="1">
        <v>43315</v>
      </c>
      <c r="C18819">
        <v>7</v>
      </c>
      <c r="D18819" s="2" t="s">
        <v>33</v>
      </c>
      <c r="E18819" s="2" t="s">
        <v>19401</v>
      </c>
      <c r="F18819">
        <v>5721</v>
      </c>
      <c r="G18819">
        <v>22</v>
      </c>
      <c r="H18819" s="2" t="s">
        <v>19377</v>
      </c>
      <c r="I18819" s="2" t="s">
        <v>19378</v>
      </c>
      <c r="J18819" s="2" t="s">
        <v>19378</v>
      </c>
      <c r="K18819">
        <v>74300</v>
      </c>
      <c r="L18819">
        <v>7430000</v>
      </c>
      <c r="M18819">
        <v>743</v>
      </c>
      <c r="N18819">
        <v>0</v>
      </c>
      <c r="O18819">
        <v>16.7</v>
      </c>
      <c r="P18819">
        <v>8.3000000000000007</v>
      </c>
      <c r="Q18819">
        <v>8.3000000000000007</v>
      </c>
      <c r="R18819">
        <v>25</v>
      </c>
      <c r="S18819">
        <v>20.8</v>
      </c>
      <c r="T18819">
        <v>20.8</v>
      </c>
    </row>
    <row r="18820" spans="1:20" x14ac:dyDescent="0.25">
      <c r="A18820" s="1">
        <v>43313</v>
      </c>
      <c r="B18820" s="1">
        <v>43317</v>
      </c>
      <c r="C18820">
        <v>4</v>
      </c>
      <c r="D18820" s="2" t="s">
        <v>33</v>
      </c>
      <c r="E18820" s="2" t="s">
        <v>19402</v>
      </c>
      <c r="F18820">
        <v>5721</v>
      </c>
      <c r="G18820">
        <v>9</v>
      </c>
      <c r="H18820" s="2" t="s">
        <v>19377</v>
      </c>
      <c r="I18820" s="2" t="s">
        <v>19378</v>
      </c>
      <c r="J18820" s="2" t="s">
        <v>19378</v>
      </c>
      <c r="K18820">
        <v>74300</v>
      </c>
      <c r="L18820">
        <v>7430000</v>
      </c>
      <c r="M18820">
        <v>743</v>
      </c>
      <c r="N18820">
        <v>0</v>
      </c>
      <c r="O18820">
        <v>11.1</v>
      </c>
      <c r="P18820">
        <v>55.6</v>
      </c>
      <c r="Q18820">
        <v>0</v>
      </c>
      <c r="R18820">
        <v>0</v>
      </c>
      <c r="S18820">
        <v>11.1</v>
      </c>
      <c r="T18820">
        <v>22.2</v>
      </c>
    </row>
    <row r="18821" spans="1:20" x14ac:dyDescent="0.25">
      <c r="A18821" s="1">
        <v>43386</v>
      </c>
      <c r="B18821" s="1">
        <v>43391</v>
      </c>
      <c r="C18821">
        <v>5</v>
      </c>
      <c r="D18821" s="2" t="s">
        <v>33</v>
      </c>
      <c r="E18821" s="2" t="s">
        <v>19403</v>
      </c>
      <c r="F18821">
        <v>5721</v>
      </c>
      <c r="G18821">
        <v>18</v>
      </c>
      <c r="H18821" s="2" t="s">
        <v>19377</v>
      </c>
      <c r="I18821" s="2" t="s">
        <v>19378</v>
      </c>
      <c r="J18821" s="2" t="s">
        <v>19378</v>
      </c>
      <c r="K18821">
        <v>74300</v>
      </c>
      <c r="L18821">
        <v>7430000</v>
      </c>
      <c r="M18821">
        <v>743</v>
      </c>
      <c r="N18821">
        <v>5.6</v>
      </c>
      <c r="O18821">
        <v>0</v>
      </c>
      <c r="P18821">
        <v>16.7</v>
      </c>
      <c r="Q18821">
        <v>5.6</v>
      </c>
      <c r="R18821">
        <v>5.6</v>
      </c>
      <c r="S18821">
        <v>33.299999999999997</v>
      </c>
      <c r="T18821">
        <v>33.299999999999997</v>
      </c>
    </row>
    <row r="18822" spans="1:20" x14ac:dyDescent="0.25">
      <c r="A18822" s="1">
        <v>43576</v>
      </c>
      <c r="B18822" s="1">
        <v>43582</v>
      </c>
      <c r="C18822">
        <v>6</v>
      </c>
      <c r="D18822" s="2" t="s">
        <v>25</v>
      </c>
      <c r="E18822" s="2" t="s">
        <v>19386</v>
      </c>
      <c r="F18822">
        <v>5721</v>
      </c>
      <c r="G18822">
        <v>23</v>
      </c>
      <c r="H18822" s="2" t="s">
        <v>19377</v>
      </c>
      <c r="I18822" s="2" t="s">
        <v>19378</v>
      </c>
      <c r="J18822" s="2" t="s">
        <v>19378</v>
      </c>
      <c r="K18822">
        <v>74300</v>
      </c>
      <c r="L18822">
        <v>7430000</v>
      </c>
      <c r="M18822">
        <v>743</v>
      </c>
      <c r="N18822">
        <v>4.3</v>
      </c>
      <c r="O18822">
        <v>8.6999999999999993</v>
      </c>
      <c r="P18822">
        <v>21.7</v>
      </c>
      <c r="Q18822">
        <v>30.4</v>
      </c>
      <c r="R18822">
        <v>13</v>
      </c>
      <c r="S18822">
        <v>0</v>
      </c>
      <c r="T18822">
        <v>21.7</v>
      </c>
    </row>
    <row r="18823" spans="1:20" x14ac:dyDescent="0.25">
      <c r="A18823" s="1">
        <v>43584</v>
      </c>
      <c r="B18823" s="1">
        <v>43586</v>
      </c>
      <c r="C18823">
        <v>2</v>
      </c>
      <c r="D18823" s="2" t="s">
        <v>25</v>
      </c>
      <c r="E18823" s="2" t="s">
        <v>19392</v>
      </c>
      <c r="F18823">
        <v>5721</v>
      </c>
      <c r="G18823">
        <v>20</v>
      </c>
      <c r="H18823" s="2" t="s">
        <v>19377</v>
      </c>
      <c r="I18823" s="2" t="s">
        <v>19378</v>
      </c>
      <c r="J18823" s="2" t="s">
        <v>19378</v>
      </c>
      <c r="K18823">
        <v>74300</v>
      </c>
      <c r="L18823">
        <v>7430000</v>
      </c>
      <c r="M18823">
        <v>743</v>
      </c>
      <c r="N18823">
        <v>4.5</v>
      </c>
      <c r="O18823">
        <v>18.2</v>
      </c>
      <c r="P18823">
        <v>27.3</v>
      </c>
      <c r="Q18823">
        <v>13.6</v>
      </c>
      <c r="R18823">
        <v>22.7</v>
      </c>
      <c r="S18823">
        <v>0</v>
      </c>
      <c r="T18823">
        <v>13.6</v>
      </c>
    </row>
    <row r="18824" spans="1:20" x14ac:dyDescent="0.25">
      <c r="A18824" s="1">
        <v>43623</v>
      </c>
      <c r="B18824" s="1">
        <v>43627</v>
      </c>
      <c r="C18824">
        <v>4</v>
      </c>
      <c r="D18824" s="2" t="s">
        <v>25</v>
      </c>
      <c r="E18824" s="2" t="s">
        <v>19387</v>
      </c>
      <c r="F18824">
        <v>5721</v>
      </c>
      <c r="G18824">
        <v>17</v>
      </c>
      <c r="H18824" s="2" t="s">
        <v>19377</v>
      </c>
      <c r="I18824" s="2" t="s">
        <v>19378</v>
      </c>
      <c r="J18824" s="2" t="s">
        <v>19378</v>
      </c>
      <c r="K18824">
        <v>74300</v>
      </c>
      <c r="L18824">
        <v>7430000</v>
      </c>
      <c r="M18824">
        <v>743</v>
      </c>
      <c r="N18824">
        <v>0</v>
      </c>
      <c r="O18824">
        <v>16.7</v>
      </c>
      <c r="P18824">
        <v>38.9</v>
      </c>
      <c r="Q18824">
        <v>0</v>
      </c>
      <c r="R18824">
        <v>33.299999999999997</v>
      </c>
      <c r="S18824">
        <v>5.6</v>
      </c>
      <c r="T18824">
        <v>5.6</v>
      </c>
    </row>
    <row r="18825" spans="1:20" x14ac:dyDescent="0.25">
      <c r="A18825" s="1">
        <v>43654</v>
      </c>
      <c r="B18825" s="1">
        <v>43660</v>
      </c>
      <c r="C18825">
        <v>6</v>
      </c>
      <c r="D18825" s="2" t="s">
        <v>25</v>
      </c>
      <c r="E18825" s="2" t="s">
        <v>19404</v>
      </c>
      <c r="F18825">
        <v>5721</v>
      </c>
      <c r="G18825">
        <v>20</v>
      </c>
      <c r="H18825" s="2" t="s">
        <v>19377</v>
      </c>
      <c r="I18825" s="2" t="s">
        <v>19378</v>
      </c>
      <c r="J18825" s="2" t="s">
        <v>19378</v>
      </c>
      <c r="K18825">
        <v>74300</v>
      </c>
      <c r="L18825">
        <v>7430000</v>
      </c>
      <c r="M18825">
        <v>743</v>
      </c>
      <c r="N18825">
        <v>5</v>
      </c>
      <c r="O18825">
        <v>15</v>
      </c>
      <c r="P18825">
        <v>5</v>
      </c>
      <c r="Q18825">
        <v>30</v>
      </c>
      <c r="R18825">
        <v>30</v>
      </c>
      <c r="S18825">
        <v>10</v>
      </c>
      <c r="T18825">
        <v>5</v>
      </c>
    </row>
    <row r="18826" spans="1:20" x14ac:dyDescent="0.25">
      <c r="A18826" s="1">
        <v>43658</v>
      </c>
      <c r="B18826" s="1">
        <v>43661</v>
      </c>
      <c r="C18826">
        <v>3</v>
      </c>
      <c r="D18826" s="2" t="s">
        <v>25</v>
      </c>
      <c r="E18826" s="2" t="s">
        <v>19405</v>
      </c>
      <c r="F18826">
        <v>5721</v>
      </c>
      <c r="G18826">
        <v>21</v>
      </c>
      <c r="H18826" s="2" t="s">
        <v>19377</v>
      </c>
      <c r="I18826" s="2" t="s">
        <v>19378</v>
      </c>
      <c r="J18826" s="2" t="s">
        <v>19378</v>
      </c>
      <c r="K18826">
        <v>74300</v>
      </c>
      <c r="L18826">
        <v>7430000</v>
      </c>
      <c r="M18826">
        <v>743</v>
      </c>
      <c r="N18826">
        <v>9.5</v>
      </c>
      <c r="O18826">
        <v>9.5</v>
      </c>
      <c r="P18826">
        <v>23.8</v>
      </c>
      <c r="Q18826">
        <v>19</v>
      </c>
      <c r="R18826">
        <v>9.5</v>
      </c>
      <c r="S18826">
        <v>14.3</v>
      </c>
      <c r="T18826">
        <v>14.3</v>
      </c>
    </row>
    <row r="18827" spans="1:20" x14ac:dyDescent="0.25">
      <c r="A18827" s="1">
        <v>43660</v>
      </c>
      <c r="B18827" s="1">
        <v>43679</v>
      </c>
      <c r="C18827">
        <v>19</v>
      </c>
      <c r="D18827" s="2" t="s">
        <v>25</v>
      </c>
      <c r="E18827" s="2" t="s">
        <v>19401</v>
      </c>
      <c r="F18827">
        <v>5721</v>
      </c>
      <c r="G18827">
        <v>22</v>
      </c>
      <c r="H18827" s="2" t="s">
        <v>19377</v>
      </c>
      <c r="I18827" s="2" t="s">
        <v>19378</v>
      </c>
      <c r="J18827" s="2" t="s">
        <v>19378</v>
      </c>
      <c r="K18827">
        <v>74300</v>
      </c>
      <c r="L18827">
        <v>7430000</v>
      </c>
      <c r="M18827">
        <v>743</v>
      </c>
      <c r="N18827">
        <v>0</v>
      </c>
      <c r="O18827">
        <v>16.7</v>
      </c>
      <c r="P18827">
        <v>8.3000000000000007</v>
      </c>
      <c r="Q18827">
        <v>8.3000000000000007</v>
      </c>
      <c r="R18827">
        <v>25</v>
      </c>
      <c r="S18827">
        <v>20.8</v>
      </c>
      <c r="T18827">
        <v>20.8</v>
      </c>
    </row>
    <row r="18828" spans="1:20" x14ac:dyDescent="0.25">
      <c r="A18828" s="1">
        <v>43665</v>
      </c>
      <c r="B18828" s="1">
        <v>43686</v>
      </c>
      <c r="C18828">
        <v>21</v>
      </c>
      <c r="D18828" s="2" t="s">
        <v>25</v>
      </c>
      <c r="E18828" s="2" t="s">
        <v>19391</v>
      </c>
      <c r="F18828">
        <v>5721</v>
      </c>
      <c r="G18828">
        <v>11</v>
      </c>
      <c r="H18828" s="2" t="s">
        <v>19377</v>
      </c>
      <c r="I18828" s="2" t="s">
        <v>19378</v>
      </c>
      <c r="J18828" s="2" t="s">
        <v>19378</v>
      </c>
      <c r="K18828">
        <v>74300</v>
      </c>
      <c r="L18828">
        <v>7430000</v>
      </c>
      <c r="M18828">
        <v>743</v>
      </c>
      <c r="N18828">
        <v>10</v>
      </c>
      <c r="O18828">
        <v>0</v>
      </c>
      <c r="P18828">
        <v>0</v>
      </c>
      <c r="Q18828">
        <v>10</v>
      </c>
      <c r="R18828">
        <v>60</v>
      </c>
      <c r="S18828">
        <v>0</v>
      </c>
      <c r="T18828">
        <v>20</v>
      </c>
    </row>
    <row r="18829" spans="1:20" x14ac:dyDescent="0.25">
      <c r="A18829" s="1">
        <v>43708</v>
      </c>
      <c r="B18829" s="1">
        <v>43710</v>
      </c>
      <c r="C18829">
        <v>2</v>
      </c>
      <c r="D18829" s="2" t="s">
        <v>25</v>
      </c>
      <c r="E18829" s="2" t="s">
        <v>19379</v>
      </c>
      <c r="F18829">
        <v>5721</v>
      </c>
      <c r="G18829">
        <v>6</v>
      </c>
      <c r="H18829" s="2" t="s">
        <v>19377</v>
      </c>
      <c r="I18829" s="2" t="s">
        <v>19378</v>
      </c>
      <c r="J18829" s="2" t="s">
        <v>19378</v>
      </c>
      <c r="K18829">
        <v>74300</v>
      </c>
      <c r="L18829">
        <v>7430000</v>
      </c>
      <c r="M18829">
        <v>743</v>
      </c>
      <c r="N18829">
        <v>16.7</v>
      </c>
      <c r="O18829">
        <v>33.299999999999997</v>
      </c>
      <c r="P18829">
        <v>16.7</v>
      </c>
      <c r="Q18829">
        <v>0</v>
      </c>
      <c r="R18829">
        <v>16.7</v>
      </c>
      <c r="S18829">
        <v>0</v>
      </c>
      <c r="T18829">
        <v>16.7</v>
      </c>
    </row>
    <row r="18830" spans="1:20" x14ac:dyDescent="0.25">
      <c r="A18830" s="1">
        <v>43708</v>
      </c>
      <c r="B18830" s="1">
        <v>43709</v>
      </c>
      <c r="C18830">
        <v>1</v>
      </c>
      <c r="D18830" s="2" t="s">
        <v>25</v>
      </c>
      <c r="E18830" s="2" t="s">
        <v>19406</v>
      </c>
      <c r="F18830">
        <v>5721</v>
      </c>
      <c r="G18830">
        <v>45</v>
      </c>
      <c r="H18830" s="2" t="s">
        <v>19377</v>
      </c>
      <c r="I18830" s="2" t="s">
        <v>19378</v>
      </c>
      <c r="J18830" s="2" t="s">
        <v>19378</v>
      </c>
      <c r="K18830">
        <v>74300</v>
      </c>
      <c r="L18830">
        <v>7430000</v>
      </c>
      <c r="M18830">
        <v>743</v>
      </c>
      <c r="N18830">
        <v>8.9</v>
      </c>
      <c r="O18830">
        <v>13.3</v>
      </c>
      <c r="P18830">
        <v>37.799999999999997</v>
      </c>
      <c r="Q18830">
        <v>15.6</v>
      </c>
      <c r="R18830">
        <v>8.9</v>
      </c>
      <c r="S18830">
        <v>6.7</v>
      </c>
      <c r="T18830">
        <v>8.9</v>
      </c>
    </row>
    <row r="18831" spans="1:20" x14ac:dyDescent="0.25">
      <c r="A18831" s="1">
        <v>43728</v>
      </c>
      <c r="B18831" s="1">
        <v>43730</v>
      </c>
      <c r="C18831">
        <v>2</v>
      </c>
      <c r="D18831" s="2" t="s">
        <v>25</v>
      </c>
      <c r="E18831" s="2" t="s">
        <v>19407</v>
      </c>
      <c r="F18831">
        <v>5721</v>
      </c>
      <c r="G18831">
        <v>18</v>
      </c>
      <c r="H18831" s="2" t="s">
        <v>19377</v>
      </c>
      <c r="I18831" s="2" t="s">
        <v>19378</v>
      </c>
      <c r="J18831" s="2" t="s">
        <v>19378</v>
      </c>
      <c r="K18831">
        <v>74300</v>
      </c>
      <c r="L18831">
        <v>7430000</v>
      </c>
      <c r="M18831">
        <v>743</v>
      </c>
      <c r="N18831">
        <v>5.6</v>
      </c>
      <c r="O18831">
        <v>33.299999999999997</v>
      </c>
      <c r="P18831">
        <v>22.2</v>
      </c>
      <c r="Q18831">
        <v>16.7</v>
      </c>
      <c r="R18831">
        <v>11.1</v>
      </c>
      <c r="S18831">
        <v>0</v>
      </c>
      <c r="T18831">
        <v>11.1</v>
      </c>
    </row>
    <row r="18832" spans="1:20" x14ac:dyDescent="0.25">
      <c r="A18832" s="1">
        <v>43735</v>
      </c>
      <c r="B18832" s="1">
        <v>43738</v>
      </c>
      <c r="C18832">
        <v>3</v>
      </c>
      <c r="D18832" s="2" t="s">
        <v>25</v>
      </c>
      <c r="E18832" s="2" t="s">
        <v>19408</v>
      </c>
      <c r="F18832">
        <v>5721</v>
      </c>
      <c r="G18832">
        <v>27</v>
      </c>
      <c r="H18832" s="2" t="s">
        <v>19377</v>
      </c>
      <c r="I18832" s="2" t="s">
        <v>19378</v>
      </c>
      <c r="J18832" s="2" t="s">
        <v>19378</v>
      </c>
      <c r="K18832">
        <v>74300</v>
      </c>
      <c r="L18832">
        <v>7430000</v>
      </c>
      <c r="M18832">
        <v>743</v>
      </c>
      <c r="N18832">
        <v>7.4</v>
      </c>
      <c r="O18832">
        <v>7.4</v>
      </c>
      <c r="P18832">
        <v>22.2</v>
      </c>
      <c r="Q18832">
        <v>11.1</v>
      </c>
      <c r="R18832">
        <v>11.1</v>
      </c>
      <c r="S18832">
        <v>22.2</v>
      </c>
      <c r="T18832">
        <v>18.5</v>
      </c>
    </row>
    <row r="18833" spans="1:20" x14ac:dyDescent="0.25">
      <c r="A18833" s="1">
        <v>43750</v>
      </c>
      <c r="B18833" s="1">
        <v>43754</v>
      </c>
      <c r="C18833">
        <v>4</v>
      </c>
      <c r="D18833" s="2" t="s">
        <v>25</v>
      </c>
      <c r="E18833" s="2" t="s">
        <v>19379</v>
      </c>
      <c r="F18833">
        <v>5721</v>
      </c>
      <c r="G18833">
        <v>6</v>
      </c>
      <c r="H18833" s="2" t="s">
        <v>19377</v>
      </c>
      <c r="I18833" s="2" t="s">
        <v>19378</v>
      </c>
      <c r="J18833" s="2" t="s">
        <v>19378</v>
      </c>
      <c r="K18833">
        <v>74300</v>
      </c>
      <c r="L18833">
        <v>7430000</v>
      </c>
      <c r="M18833">
        <v>743</v>
      </c>
      <c r="N18833">
        <v>16.7</v>
      </c>
      <c r="O18833">
        <v>33.299999999999997</v>
      </c>
      <c r="P18833">
        <v>16.7</v>
      </c>
      <c r="Q18833">
        <v>0</v>
      </c>
      <c r="R18833">
        <v>16.7</v>
      </c>
      <c r="S18833">
        <v>0</v>
      </c>
      <c r="T18833">
        <v>16.7</v>
      </c>
    </row>
    <row r="18834" spans="1:20" x14ac:dyDescent="0.25">
      <c r="A18834" s="1">
        <v>43750</v>
      </c>
      <c r="B18834" s="1">
        <v>43754</v>
      </c>
      <c r="C18834">
        <v>4</v>
      </c>
      <c r="D18834" s="2" t="s">
        <v>25</v>
      </c>
      <c r="E18834" s="2" t="s">
        <v>19400</v>
      </c>
      <c r="F18834">
        <v>5721</v>
      </c>
      <c r="G18834">
        <v>12</v>
      </c>
      <c r="H18834" s="2" t="s">
        <v>19377</v>
      </c>
      <c r="I18834" s="2" t="s">
        <v>19378</v>
      </c>
      <c r="J18834" s="2" t="s">
        <v>19378</v>
      </c>
      <c r="K18834">
        <v>74300</v>
      </c>
      <c r="L18834">
        <v>7430000</v>
      </c>
      <c r="M18834">
        <v>743</v>
      </c>
      <c r="N18834">
        <v>8.3000000000000007</v>
      </c>
      <c r="O18834">
        <v>0</v>
      </c>
      <c r="P18834">
        <v>8.3000000000000007</v>
      </c>
      <c r="Q18834">
        <v>0</v>
      </c>
      <c r="R18834">
        <v>16.7</v>
      </c>
      <c r="S18834">
        <v>41.7</v>
      </c>
      <c r="T18834">
        <v>25</v>
      </c>
    </row>
    <row r="18835" spans="1:20" x14ac:dyDescent="0.25">
      <c r="A18835" s="1">
        <v>43290</v>
      </c>
      <c r="B18835" s="1">
        <v>43294</v>
      </c>
      <c r="C18835">
        <v>4</v>
      </c>
      <c r="D18835" s="2" t="s">
        <v>172</v>
      </c>
      <c r="E18835" s="2" t="s">
        <v>19409</v>
      </c>
      <c r="F18835">
        <v>5721</v>
      </c>
      <c r="G18835">
        <v>17</v>
      </c>
      <c r="H18835" s="2" t="s">
        <v>19377</v>
      </c>
      <c r="I18835" s="2" t="s">
        <v>19378</v>
      </c>
      <c r="J18835" s="2" t="s">
        <v>19378</v>
      </c>
      <c r="K18835">
        <v>74300</v>
      </c>
      <c r="L18835">
        <v>7430000</v>
      </c>
      <c r="M18835">
        <v>743</v>
      </c>
      <c r="N18835">
        <v>11.8</v>
      </c>
      <c r="O18835">
        <v>17.600000000000001</v>
      </c>
      <c r="P18835">
        <v>17.600000000000001</v>
      </c>
      <c r="Q18835">
        <v>5.9</v>
      </c>
      <c r="R18835">
        <v>17.600000000000001</v>
      </c>
      <c r="S18835">
        <v>5.9</v>
      </c>
      <c r="T18835">
        <v>23.5</v>
      </c>
    </row>
    <row r="18836" spans="1:20" x14ac:dyDescent="0.25">
      <c r="A18836" s="1">
        <v>42892</v>
      </c>
      <c r="B18836" s="1">
        <v>42894</v>
      </c>
      <c r="C18836">
        <v>2</v>
      </c>
      <c r="D18836" s="2" t="s">
        <v>43</v>
      </c>
      <c r="E18836" s="2" t="s">
        <v>19410</v>
      </c>
      <c r="F18836">
        <v>5721</v>
      </c>
      <c r="G18836">
        <v>11</v>
      </c>
      <c r="H18836" s="2" t="s">
        <v>19377</v>
      </c>
      <c r="I18836" s="2" t="s">
        <v>19378</v>
      </c>
      <c r="J18836" s="2" t="s">
        <v>19378</v>
      </c>
      <c r="K18836">
        <v>74300</v>
      </c>
      <c r="L18836">
        <v>7430000</v>
      </c>
      <c r="M18836">
        <v>743</v>
      </c>
      <c r="N18836">
        <v>0</v>
      </c>
      <c r="O18836">
        <v>0</v>
      </c>
      <c r="P18836">
        <v>0</v>
      </c>
      <c r="Q18836">
        <v>36.4</v>
      </c>
      <c r="R18836">
        <v>9.1</v>
      </c>
      <c r="S18836">
        <v>27.3</v>
      </c>
      <c r="T18836">
        <v>27.3</v>
      </c>
    </row>
    <row r="18837" spans="1:20" x14ac:dyDescent="0.25">
      <c r="A18837" s="1">
        <v>43359</v>
      </c>
      <c r="B18837" s="1">
        <v>43361</v>
      </c>
      <c r="C18837">
        <v>2</v>
      </c>
      <c r="D18837" s="2" t="s">
        <v>247</v>
      </c>
      <c r="E18837" s="2" t="s">
        <v>19388</v>
      </c>
      <c r="F18837">
        <v>5721</v>
      </c>
      <c r="G18837">
        <v>19</v>
      </c>
      <c r="H18837" s="2" t="s">
        <v>19377</v>
      </c>
      <c r="I18837" s="2" t="s">
        <v>19378</v>
      </c>
      <c r="J18837" s="2" t="s">
        <v>19378</v>
      </c>
      <c r="K18837">
        <v>74300</v>
      </c>
      <c r="L18837">
        <v>7430000</v>
      </c>
      <c r="M18837">
        <v>743</v>
      </c>
      <c r="N18837">
        <v>0</v>
      </c>
      <c r="O18837">
        <v>21.1</v>
      </c>
      <c r="P18837">
        <v>21.1</v>
      </c>
      <c r="Q18837">
        <v>31.6</v>
      </c>
      <c r="R18837">
        <v>21.1</v>
      </c>
      <c r="S18837">
        <v>5.3</v>
      </c>
      <c r="T18837">
        <v>0</v>
      </c>
    </row>
    <row r="18838" spans="1:20" x14ac:dyDescent="0.25">
      <c r="A18838" s="1">
        <v>42786</v>
      </c>
      <c r="B18838" s="1">
        <v>42790</v>
      </c>
      <c r="C18838">
        <v>4</v>
      </c>
      <c r="D18838" s="2" t="s">
        <v>35</v>
      </c>
      <c r="E18838" s="2" t="s">
        <v>19376</v>
      </c>
      <c r="F18838">
        <v>5721</v>
      </c>
      <c r="G18838">
        <v>105</v>
      </c>
      <c r="H18838" s="2" t="s">
        <v>19377</v>
      </c>
      <c r="I18838" s="2" t="s">
        <v>19378</v>
      </c>
      <c r="J18838" s="2" t="s">
        <v>19378</v>
      </c>
      <c r="K18838">
        <v>74300</v>
      </c>
      <c r="L18838">
        <v>7430000</v>
      </c>
      <c r="M18838">
        <v>743</v>
      </c>
      <c r="N18838">
        <v>0</v>
      </c>
      <c r="O18838">
        <v>1</v>
      </c>
      <c r="P18838">
        <v>3.8</v>
      </c>
      <c r="Q18838">
        <v>28.6</v>
      </c>
      <c r="R18838">
        <v>58.1</v>
      </c>
      <c r="S18838">
        <v>5.7</v>
      </c>
      <c r="T18838">
        <v>2.9</v>
      </c>
    </row>
    <row r="18839" spans="1:20" x14ac:dyDescent="0.25">
      <c r="A18839" s="1">
        <v>42790</v>
      </c>
      <c r="B18839" s="1">
        <v>42797</v>
      </c>
      <c r="C18839">
        <v>7</v>
      </c>
      <c r="D18839" s="2" t="s">
        <v>35</v>
      </c>
      <c r="E18839" s="2" t="s">
        <v>19411</v>
      </c>
      <c r="F18839">
        <v>5721</v>
      </c>
      <c r="G18839">
        <v>19</v>
      </c>
      <c r="H18839" s="2" t="s">
        <v>19377</v>
      </c>
      <c r="I18839" s="2" t="s">
        <v>19378</v>
      </c>
      <c r="J18839" s="2" t="s">
        <v>19378</v>
      </c>
      <c r="K18839">
        <v>74300</v>
      </c>
      <c r="L18839">
        <v>7430000</v>
      </c>
      <c r="M18839">
        <v>743</v>
      </c>
      <c r="N18839">
        <v>0</v>
      </c>
      <c r="O18839">
        <v>15.8</v>
      </c>
      <c r="P18839">
        <v>15.8</v>
      </c>
      <c r="Q18839">
        <v>31.6</v>
      </c>
      <c r="R18839">
        <v>10.5</v>
      </c>
      <c r="S18839">
        <v>5.3</v>
      </c>
      <c r="T18839">
        <v>21.1</v>
      </c>
    </row>
    <row r="18840" spans="1:20" x14ac:dyDescent="0.25">
      <c r="A18840" s="1">
        <v>42804</v>
      </c>
      <c r="B18840" s="1">
        <v>42807</v>
      </c>
      <c r="C18840">
        <v>3</v>
      </c>
      <c r="D18840" s="2" t="s">
        <v>35</v>
      </c>
      <c r="E18840" s="2" t="s">
        <v>19412</v>
      </c>
      <c r="F18840">
        <v>5721</v>
      </c>
      <c r="G18840">
        <v>19</v>
      </c>
      <c r="H18840" s="2" t="s">
        <v>19377</v>
      </c>
      <c r="I18840" s="2" t="s">
        <v>19378</v>
      </c>
      <c r="J18840" s="2" t="s">
        <v>19378</v>
      </c>
      <c r="K18840">
        <v>74300</v>
      </c>
      <c r="L18840">
        <v>7430000</v>
      </c>
      <c r="M18840">
        <v>743</v>
      </c>
      <c r="N18840">
        <v>15.8</v>
      </c>
      <c r="O18840">
        <v>5.3</v>
      </c>
      <c r="P18840">
        <v>15.8</v>
      </c>
      <c r="Q18840">
        <v>5.3</v>
      </c>
      <c r="R18840">
        <v>5.3</v>
      </c>
      <c r="S18840">
        <v>21.1</v>
      </c>
      <c r="T18840">
        <v>31.6</v>
      </c>
    </row>
    <row r="18841" spans="1:20" x14ac:dyDescent="0.25">
      <c r="A18841" s="1">
        <v>42818</v>
      </c>
      <c r="B18841" s="1">
        <v>42821</v>
      </c>
      <c r="C18841">
        <v>3</v>
      </c>
      <c r="D18841" s="2" t="s">
        <v>35</v>
      </c>
      <c r="E18841" s="2" t="s">
        <v>19413</v>
      </c>
      <c r="F18841">
        <v>5721</v>
      </c>
      <c r="G18841">
        <v>11</v>
      </c>
      <c r="H18841" s="2" t="s">
        <v>19377</v>
      </c>
      <c r="I18841" s="2" t="s">
        <v>19378</v>
      </c>
      <c r="J18841" s="2" t="s">
        <v>19378</v>
      </c>
      <c r="K18841">
        <v>74300</v>
      </c>
      <c r="L18841">
        <v>7430000</v>
      </c>
      <c r="M18841">
        <v>743</v>
      </c>
      <c r="N18841">
        <v>0</v>
      </c>
      <c r="O18841">
        <v>45.5</v>
      </c>
      <c r="P18841">
        <v>18.2</v>
      </c>
      <c r="Q18841">
        <v>0</v>
      </c>
      <c r="R18841">
        <v>9.1</v>
      </c>
      <c r="S18841">
        <v>9.1</v>
      </c>
      <c r="T18841">
        <v>18.2</v>
      </c>
    </row>
    <row r="18842" spans="1:20" x14ac:dyDescent="0.25">
      <c r="A18842" s="1">
        <v>42853</v>
      </c>
      <c r="B18842" s="1">
        <v>42856</v>
      </c>
      <c r="C18842">
        <v>3</v>
      </c>
      <c r="D18842" s="2" t="s">
        <v>35</v>
      </c>
      <c r="E18842" s="2" t="s">
        <v>19414</v>
      </c>
      <c r="F18842">
        <v>5721</v>
      </c>
      <c r="G18842">
        <v>21</v>
      </c>
      <c r="H18842" s="2" t="s">
        <v>19377</v>
      </c>
      <c r="I18842" s="2" t="s">
        <v>19378</v>
      </c>
      <c r="J18842" s="2" t="s">
        <v>19378</v>
      </c>
      <c r="K18842">
        <v>74300</v>
      </c>
      <c r="L18842">
        <v>7430000</v>
      </c>
      <c r="M18842">
        <v>743</v>
      </c>
      <c r="N18842">
        <v>0</v>
      </c>
      <c r="O18842">
        <v>14.3</v>
      </c>
      <c r="P18842">
        <v>19</v>
      </c>
      <c r="Q18842">
        <v>14.3</v>
      </c>
      <c r="R18842">
        <v>14.3</v>
      </c>
      <c r="S18842">
        <v>19</v>
      </c>
      <c r="T18842">
        <v>19</v>
      </c>
    </row>
    <row r="18843" spans="1:20" x14ac:dyDescent="0.25">
      <c r="A18843" s="1">
        <v>42909</v>
      </c>
      <c r="B18843" s="1">
        <v>42912</v>
      </c>
      <c r="C18843">
        <v>3</v>
      </c>
      <c r="D18843" s="2" t="s">
        <v>35</v>
      </c>
      <c r="E18843" s="2" t="s">
        <v>19386</v>
      </c>
      <c r="F18843">
        <v>5721</v>
      </c>
      <c r="G18843">
        <v>23</v>
      </c>
      <c r="H18843" s="2" t="s">
        <v>19377</v>
      </c>
      <c r="I18843" s="2" t="s">
        <v>19378</v>
      </c>
      <c r="J18843" s="2" t="s">
        <v>19378</v>
      </c>
      <c r="K18843">
        <v>74300</v>
      </c>
      <c r="L18843">
        <v>7430000</v>
      </c>
      <c r="M18843">
        <v>743</v>
      </c>
      <c r="N18843">
        <v>4.3</v>
      </c>
      <c r="O18843">
        <v>8.6999999999999993</v>
      </c>
      <c r="P18843">
        <v>21.7</v>
      </c>
      <c r="Q18843">
        <v>30.4</v>
      </c>
      <c r="R18843">
        <v>13</v>
      </c>
      <c r="S18843">
        <v>0</v>
      </c>
      <c r="T18843">
        <v>21.7</v>
      </c>
    </row>
    <row r="18844" spans="1:20" x14ac:dyDescent="0.25">
      <c r="A18844" s="1">
        <v>42951</v>
      </c>
      <c r="B18844" s="1">
        <v>42958</v>
      </c>
      <c r="C18844">
        <v>7</v>
      </c>
      <c r="D18844" s="2" t="s">
        <v>35</v>
      </c>
      <c r="E18844" s="2" t="s">
        <v>19415</v>
      </c>
      <c r="F18844">
        <v>5721</v>
      </c>
      <c r="G18844">
        <v>22</v>
      </c>
      <c r="H18844" s="2" t="s">
        <v>19377</v>
      </c>
      <c r="I18844" s="2" t="s">
        <v>19378</v>
      </c>
      <c r="J18844" s="2" t="s">
        <v>19378</v>
      </c>
      <c r="K18844">
        <v>74300</v>
      </c>
      <c r="L18844">
        <v>7430000</v>
      </c>
      <c r="M18844">
        <v>743</v>
      </c>
      <c r="N18844">
        <v>9.1</v>
      </c>
      <c r="O18844">
        <v>22.7</v>
      </c>
      <c r="P18844">
        <v>18.2</v>
      </c>
      <c r="Q18844">
        <v>4.5</v>
      </c>
      <c r="R18844">
        <v>18.2</v>
      </c>
      <c r="S18844">
        <v>9.1</v>
      </c>
      <c r="T18844">
        <v>18.2</v>
      </c>
    </row>
    <row r="18845" spans="1:20" x14ac:dyDescent="0.25">
      <c r="A18845" s="1">
        <v>43070</v>
      </c>
      <c r="B18845" s="1">
        <v>43073</v>
      </c>
      <c r="C18845">
        <v>3</v>
      </c>
      <c r="D18845" s="2" t="s">
        <v>35</v>
      </c>
      <c r="E18845" s="2" t="s">
        <v>19391</v>
      </c>
      <c r="F18845">
        <v>5721</v>
      </c>
      <c r="G18845">
        <v>11</v>
      </c>
      <c r="H18845" s="2" t="s">
        <v>19377</v>
      </c>
      <c r="I18845" s="2" t="s">
        <v>19378</v>
      </c>
      <c r="J18845" s="2" t="s">
        <v>19378</v>
      </c>
      <c r="K18845">
        <v>74300</v>
      </c>
      <c r="L18845">
        <v>7430000</v>
      </c>
      <c r="M18845">
        <v>743</v>
      </c>
      <c r="N18845">
        <v>10</v>
      </c>
      <c r="O18845">
        <v>0</v>
      </c>
      <c r="P18845">
        <v>0</v>
      </c>
      <c r="Q18845">
        <v>10</v>
      </c>
      <c r="R18845">
        <v>60</v>
      </c>
      <c r="S18845">
        <v>0</v>
      </c>
      <c r="T18845">
        <v>20</v>
      </c>
    </row>
    <row r="18846" spans="1:20" x14ac:dyDescent="0.25">
      <c r="A18846" s="1">
        <v>43098</v>
      </c>
      <c r="B18846" s="1">
        <v>43103</v>
      </c>
      <c r="C18846">
        <v>5</v>
      </c>
      <c r="D18846" s="2" t="s">
        <v>35</v>
      </c>
      <c r="E18846" s="2" t="s">
        <v>19416</v>
      </c>
      <c r="F18846">
        <v>5721</v>
      </c>
      <c r="G18846">
        <v>11</v>
      </c>
      <c r="H18846" s="2" t="s">
        <v>19377</v>
      </c>
      <c r="I18846" s="2" t="s">
        <v>19378</v>
      </c>
      <c r="J18846" s="2" t="s">
        <v>19378</v>
      </c>
      <c r="K18846">
        <v>74300</v>
      </c>
      <c r="L18846">
        <v>7430000</v>
      </c>
      <c r="M18846">
        <v>743</v>
      </c>
      <c r="N18846">
        <v>9.1</v>
      </c>
      <c r="O18846">
        <v>45.5</v>
      </c>
      <c r="P18846">
        <v>27.3</v>
      </c>
      <c r="Q18846">
        <v>9.1</v>
      </c>
      <c r="R18846">
        <v>0</v>
      </c>
      <c r="S18846">
        <v>0</v>
      </c>
      <c r="T18846">
        <v>9.1</v>
      </c>
    </row>
    <row r="18847" spans="1:20" x14ac:dyDescent="0.25">
      <c r="A18847" s="1">
        <v>43124</v>
      </c>
      <c r="B18847" s="1">
        <v>43143</v>
      </c>
      <c r="C18847">
        <v>19</v>
      </c>
      <c r="D18847" s="2" t="s">
        <v>65</v>
      </c>
      <c r="E18847" s="2" t="s">
        <v>19417</v>
      </c>
      <c r="F18847">
        <v>5721</v>
      </c>
      <c r="G18847">
        <v>16</v>
      </c>
      <c r="H18847" s="2" t="s">
        <v>19377</v>
      </c>
      <c r="I18847" s="2" t="s">
        <v>19378</v>
      </c>
      <c r="J18847" s="2" t="s">
        <v>19378</v>
      </c>
      <c r="K18847">
        <v>74300</v>
      </c>
      <c r="L18847">
        <v>7430000</v>
      </c>
      <c r="M18847">
        <v>743</v>
      </c>
      <c r="N18847">
        <v>6.3</v>
      </c>
      <c r="O18847">
        <v>18.8</v>
      </c>
      <c r="P18847">
        <v>18.8</v>
      </c>
      <c r="Q18847">
        <v>25</v>
      </c>
      <c r="R18847">
        <v>6.3</v>
      </c>
      <c r="S18847">
        <v>12.5</v>
      </c>
      <c r="T18847">
        <v>12.5</v>
      </c>
    </row>
    <row r="18848" spans="1:20" x14ac:dyDescent="0.25">
      <c r="A18848" s="1">
        <v>43287</v>
      </c>
      <c r="B18848" s="1">
        <v>43294</v>
      </c>
      <c r="C18848">
        <v>7</v>
      </c>
      <c r="D18848" s="2" t="s">
        <v>65</v>
      </c>
      <c r="E18848" s="2" t="s">
        <v>19418</v>
      </c>
      <c r="F18848">
        <v>5721</v>
      </c>
      <c r="G18848">
        <v>17</v>
      </c>
      <c r="H18848" s="2" t="s">
        <v>19377</v>
      </c>
      <c r="I18848" s="2" t="s">
        <v>19378</v>
      </c>
      <c r="J18848" s="2" t="s">
        <v>19378</v>
      </c>
      <c r="K18848">
        <v>74300</v>
      </c>
      <c r="L18848">
        <v>7430000</v>
      </c>
      <c r="M18848">
        <v>743</v>
      </c>
      <c r="N18848">
        <v>5.9</v>
      </c>
      <c r="O18848">
        <v>5.9</v>
      </c>
      <c r="P18848">
        <v>17.600000000000001</v>
      </c>
      <c r="Q18848">
        <v>11.8</v>
      </c>
      <c r="R18848">
        <v>35.299999999999997</v>
      </c>
      <c r="S18848">
        <v>17.600000000000001</v>
      </c>
      <c r="T18848">
        <v>5.9</v>
      </c>
    </row>
    <row r="18849" spans="1:20" x14ac:dyDescent="0.25">
      <c r="A18849" s="1">
        <v>43287</v>
      </c>
      <c r="B18849" s="1">
        <v>43294</v>
      </c>
      <c r="C18849">
        <v>7</v>
      </c>
      <c r="D18849" s="2" t="s">
        <v>65</v>
      </c>
      <c r="E18849" s="2" t="s">
        <v>19419</v>
      </c>
      <c r="F18849">
        <v>5721</v>
      </c>
      <c r="G18849">
        <v>15</v>
      </c>
      <c r="H18849" s="2" t="s">
        <v>19377</v>
      </c>
      <c r="I18849" s="2" t="s">
        <v>19378</v>
      </c>
      <c r="J18849" s="2" t="s">
        <v>19378</v>
      </c>
      <c r="K18849">
        <v>74300</v>
      </c>
      <c r="L18849">
        <v>7430000</v>
      </c>
      <c r="M18849">
        <v>743</v>
      </c>
      <c r="N18849">
        <v>0</v>
      </c>
      <c r="O18849">
        <v>7.1</v>
      </c>
      <c r="P18849">
        <v>28.6</v>
      </c>
      <c r="Q18849">
        <v>14.3</v>
      </c>
      <c r="R18849">
        <v>28.6</v>
      </c>
      <c r="S18849">
        <v>7.1</v>
      </c>
      <c r="T18849">
        <v>14.3</v>
      </c>
    </row>
    <row r="18850" spans="1:20" x14ac:dyDescent="0.25">
      <c r="A18850" s="1">
        <v>43287</v>
      </c>
      <c r="B18850" s="1">
        <v>43290</v>
      </c>
      <c r="C18850">
        <v>3</v>
      </c>
      <c r="D18850" s="2" t="s">
        <v>65</v>
      </c>
      <c r="E18850" s="2" t="s">
        <v>19420</v>
      </c>
      <c r="F18850">
        <v>5721</v>
      </c>
      <c r="G18850">
        <v>14</v>
      </c>
      <c r="H18850" s="2" t="s">
        <v>19377</v>
      </c>
      <c r="I18850" s="2" t="s">
        <v>19378</v>
      </c>
      <c r="J18850" s="2" t="s">
        <v>19378</v>
      </c>
      <c r="K18850">
        <v>74300</v>
      </c>
      <c r="L18850">
        <v>7430000</v>
      </c>
      <c r="M18850">
        <v>743</v>
      </c>
      <c r="N18850">
        <v>0</v>
      </c>
      <c r="O18850">
        <v>25</v>
      </c>
      <c r="P18850">
        <v>25</v>
      </c>
      <c r="Q18850">
        <v>25</v>
      </c>
      <c r="R18850">
        <v>25</v>
      </c>
      <c r="S18850">
        <v>0</v>
      </c>
      <c r="T18850">
        <v>0</v>
      </c>
    </row>
    <row r="18851" spans="1:20" x14ac:dyDescent="0.25">
      <c r="A18851" s="1">
        <v>43304</v>
      </c>
      <c r="B18851" s="1">
        <v>43308</v>
      </c>
      <c r="C18851">
        <v>4</v>
      </c>
      <c r="D18851" s="2" t="s">
        <v>65</v>
      </c>
      <c r="E18851" s="2" t="s">
        <v>19421</v>
      </c>
      <c r="F18851">
        <v>5721</v>
      </c>
      <c r="G18851">
        <v>81</v>
      </c>
      <c r="H18851" s="2" t="s">
        <v>19377</v>
      </c>
      <c r="I18851" s="2" t="s">
        <v>19378</v>
      </c>
      <c r="J18851" s="2" t="s">
        <v>19378</v>
      </c>
      <c r="K18851">
        <v>74300</v>
      </c>
      <c r="L18851">
        <v>7430000</v>
      </c>
      <c r="M18851">
        <v>743</v>
      </c>
      <c r="N18851">
        <v>3.6</v>
      </c>
      <c r="O18851">
        <v>16.899999999999999</v>
      </c>
      <c r="P18851">
        <v>20.5</v>
      </c>
      <c r="Q18851">
        <v>19.3</v>
      </c>
      <c r="R18851">
        <v>12</v>
      </c>
      <c r="S18851">
        <v>10.8</v>
      </c>
      <c r="T18851">
        <v>16.899999999999999</v>
      </c>
    </row>
    <row r="18852" spans="1:20" x14ac:dyDescent="0.25">
      <c r="A18852" s="1">
        <v>43318</v>
      </c>
      <c r="B18852" s="1">
        <v>43325</v>
      </c>
      <c r="C18852">
        <v>7</v>
      </c>
      <c r="D18852" s="2" t="s">
        <v>65</v>
      </c>
      <c r="E18852" s="2" t="s">
        <v>19422</v>
      </c>
      <c r="F18852">
        <v>5721</v>
      </c>
      <c r="G18852">
        <v>21</v>
      </c>
      <c r="H18852" s="2" t="s">
        <v>19377</v>
      </c>
      <c r="I18852" s="2" t="s">
        <v>19378</v>
      </c>
      <c r="J18852" s="2" t="s">
        <v>19378</v>
      </c>
      <c r="K18852">
        <v>74300</v>
      </c>
      <c r="L18852">
        <v>7430000</v>
      </c>
      <c r="M18852">
        <v>743</v>
      </c>
      <c r="N18852">
        <v>0</v>
      </c>
      <c r="O18852">
        <v>14.3</v>
      </c>
      <c r="P18852">
        <v>28.6</v>
      </c>
      <c r="Q18852">
        <v>4.8</v>
      </c>
      <c r="R18852">
        <v>23.8</v>
      </c>
      <c r="S18852">
        <v>9.5</v>
      </c>
      <c r="T18852">
        <v>19</v>
      </c>
    </row>
    <row r="18853" spans="1:20" x14ac:dyDescent="0.25">
      <c r="A18853" s="1">
        <v>43339</v>
      </c>
      <c r="B18853" s="1">
        <v>43346</v>
      </c>
      <c r="C18853">
        <v>7</v>
      </c>
      <c r="D18853" s="2" t="s">
        <v>65</v>
      </c>
      <c r="E18853" s="2" t="s">
        <v>19423</v>
      </c>
      <c r="F18853">
        <v>5721</v>
      </c>
      <c r="G18853">
        <v>32</v>
      </c>
      <c r="H18853" s="2" t="s">
        <v>19377</v>
      </c>
      <c r="I18853" s="2" t="s">
        <v>19378</v>
      </c>
      <c r="J18853" s="2" t="s">
        <v>19378</v>
      </c>
      <c r="K18853">
        <v>74300</v>
      </c>
      <c r="L18853">
        <v>7430000</v>
      </c>
      <c r="M18853">
        <v>743</v>
      </c>
      <c r="N18853">
        <v>3.7</v>
      </c>
      <c r="O18853">
        <v>11.1</v>
      </c>
      <c r="P18853">
        <v>29.6</v>
      </c>
      <c r="Q18853">
        <v>7.4</v>
      </c>
      <c r="R18853">
        <v>18.5</v>
      </c>
      <c r="S18853">
        <v>3.7</v>
      </c>
      <c r="T18853">
        <v>25.9</v>
      </c>
    </row>
    <row r="18854" spans="1:20" x14ac:dyDescent="0.25">
      <c r="A18854" s="1">
        <v>43406</v>
      </c>
      <c r="B18854" s="1">
        <v>43409</v>
      </c>
      <c r="C18854">
        <v>3</v>
      </c>
      <c r="D18854" s="2" t="s">
        <v>65</v>
      </c>
      <c r="E18854" s="2" t="s">
        <v>19422</v>
      </c>
      <c r="F18854">
        <v>5721</v>
      </c>
      <c r="G18854">
        <v>21</v>
      </c>
      <c r="H18854" s="2" t="s">
        <v>19377</v>
      </c>
      <c r="I18854" s="2" t="s">
        <v>19378</v>
      </c>
      <c r="J18854" s="2" t="s">
        <v>19378</v>
      </c>
      <c r="K18854">
        <v>74300</v>
      </c>
      <c r="L18854">
        <v>7430000</v>
      </c>
      <c r="M18854">
        <v>743</v>
      </c>
      <c r="N18854">
        <v>0</v>
      </c>
      <c r="O18854">
        <v>14.3</v>
      </c>
      <c r="P18854">
        <v>28.6</v>
      </c>
      <c r="Q18854">
        <v>4.8</v>
      </c>
      <c r="R18854">
        <v>23.8</v>
      </c>
      <c r="S18854">
        <v>9.5</v>
      </c>
      <c r="T18854">
        <v>19</v>
      </c>
    </row>
    <row r="18855" spans="1:20" x14ac:dyDescent="0.25">
      <c r="A18855" s="1">
        <v>43406</v>
      </c>
      <c r="B18855" s="1">
        <v>43409</v>
      </c>
      <c r="C18855">
        <v>3</v>
      </c>
      <c r="D18855" s="2" t="s">
        <v>65</v>
      </c>
      <c r="E18855" s="2" t="s">
        <v>19420</v>
      </c>
      <c r="F18855">
        <v>5721</v>
      </c>
      <c r="G18855">
        <v>14</v>
      </c>
      <c r="H18855" s="2" t="s">
        <v>19377</v>
      </c>
      <c r="I18855" s="2" t="s">
        <v>19378</v>
      </c>
      <c r="J18855" s="2" t="s">
        <v>19378</v>
      </c>
      <c r="K18855">
        <v>74300</v>
      </c>
      <c r="L18855">
        <v>7430000</v>
      </c>
      <c r="M18855">
        <v>743</v>
      </c>
      <c r="N18855">
        <v>0</v>
      </c>
      <c r="O18855">
        <v>25</v>
      </c>
      <c r="P18855">
        <v>25</v>
      </c>
      <c r="Q18855">
        <v>25</v>
      </c>
      <c r="R18855">
        <v>25</v>
      </c>
      <c r="S18855">
        <v>0</v>
      </c>
      <c r="T18855">
        <v>0</v>
      </c>
    </row>
    <row r="18856" spans="1:20" x14ac:dyDescent="0.25">
      <c r="A18856" s="1">
        <v>43455</v>
      </c>
      <c r="B18856" s="1">
        <v>43458</v>
      </c>
      <c r="C18856">
        <v>3</v>
      </c>
      <c r="D18856" s="2" t="s">
        <v>65</v>
      </c>
      <c r="E18856" s="2" t="s">
        <v>19424</v>
      </c>
      <c r="F18856">
        <v>5721</v>
      </c>
      <c r="G18856">
        <v>19</v>
      </c>
      <c r="H18856" s="2" t="s">
        <v>19377</v>
      </c>
      <c r="I18856" s="2" t="s">
        <v>19378</v>
      </c>
      <c r="J18856" s="2" t="s">
        <v>19378</v>
      </c>
      <c r="K18856">
        <v>74300</v>
      </c>
      <c r="L18856">
        <v>7430000</v>
      </c>
      <c r="M18856">
        <v>743</v>
      </c>
      <c r="N18856">
        <v>5.3</v>
      </c>
      <c r="O18856">
        <v>21.1</v>
      </c>
      <c r="P18856">
        <v>21.1</v>
      </c>
      <c r="Q18856">
        <v>26.3</v>
      </c>
      <c r="R18856">
        <v>26.3</v>
      </c>
      <c r="S18856">
        <v>0</v>
      </c>
      <c r="T18856">
        <v>0</v>
      </c>
    </row>
    <row r="18857" spans="1:20" x14ac:dyDescent="0.25">
      <c r="A18857" s="1">
        <v>43476</v>
      </c>
      <c r="B18857" s="1">
        <v>43483</v>
      </c>
      <c r="C18857">
        <v>7</v>
      </c>
      <c r="D18857" s="2" t="s">
        <v>28</v>
      </c>
      <c r="E18857" s="2" t="s">
        <v>19425</v>
      </c>
      <c r="F18857">
        <v>5721</v>
      </c>
      <c r="G18857">
        <v>18</v>
      </c>
      <c r="H18857" s="2" t="s">
        <v>19377</v>
      </c>
      <c r="I18857" s="2" t="s">
        <v>19378</v>
      </c>
      <c r="J18857" s="2" t="s">
        <v>19378</v>
      </c>
      <c r="K18857">
        <v>74300</v>
      </c>
      <c r="L18857">
        <v>7430000</v>
      </c>
      <c r="M18857">
        <v>743</v>
      </c>
      <c r="N18857">
        <v>0</v>
      </c>
      <c r="O18857">
        <v>16.7</v>
      </c>
      <c r="P18857">
        <v>33.299999999999997</v>
      </c>
      <c r="Q18857">
        <v>5.6</v>
      </c>
      <c r="R18857">
        <v>11.1</v>
      </c>
      <c r="S18857">
        <v>11.1</v>
      </c>
      <c r="T18857">
        <v>22.2</v>
      </c>
    </row>
    <row r="18858" spans="1:20" x14ac:dyDescent="0.25">
      <c r="A18858" s="1">
        <v>43504</v>
      </c>
      <c r="B18858" s="1">
        <v>43507</v>
      </c>
      <c r="C18858">
        <v>3</v>
      </c>
      <c r="D18858" s="2" t="s">
        <v>28</v>
      </c>
      <c r="E18858" s="2" t="s">
        <v>19426</v>
      </c>
      <c r="F18858">
        <v>5721</v>
      </c>
      <c r="G18858">
        <v>8</v>
      </c>
      <c r="H18858" s="2" t="s">
        <v>19377</v>
      </c>
      <c r="I18858" s="2" t="s">
        <v>19378</v>
      </c>
      <c r="J18858" s="2" t="s">
        <v>19378</v>
      </c>
      <c r="K18858">
        <v>74300</v>
      </c>
      <c r="L18858">
        <v>7430000</v>
      </c>
      <c r="M18858">
        <v>743</v>
      </c>
      <c r="N18858">
        <v>0</v>
      </c>
      <c r="O18858">
        <v>0</v>
      </c>
      <c r="P18858">
        <v>0</v>
      </c>
      <c r="Q18858">
        <v>37.5</v>
      </c>
      <c r="R18858">
        <v>25</v>
      </c>
      <c r="S18858">
        <v>25</v>
      </c>
      <c r="T18858">
        <v>12.5</v>
      </c>
    </row>
    <row r="18859" spans="1:20" x14ac:dyDescent="0.25">
      <c r="A18859" s="1">
        <v>43504</v>
      </c>
      <c r="B18859" s="1">
        <v>43507</v>
      </c>
      <c r="C18859">
        <v>3</v>
      </c>
      <c r="D18859" s="2" t="s">
        <v>28</v>
      </c>
      <c r="E18859" s="2" t="s">
        <v>19399</v>
      </c>
      <c r="F18859">
        <v>5721</v>
      </c>
      <c r="G18859">
        <v>19</v>
      </c>
      <c r="H18859" s="2" t="s">
        <v>19377</v>
      </c>
      <c r="I18859" s="2" t="s">
        <v>19378</v>
      </c>
      <c r="J18859" s="2" t="s">
        <v>19378</v>
      </c>
      <c r="K18859">
        <v>74300</v>
      </c>
      <c r="L18859">
        <v>7430000</v>
      </c>
      <c r="M18859">
        <v>743</v>
      </c>
      <c r="N18859">
        <v>15.8</v>
      </c>
      <c r="O18859">
        <v>31.6</v>
      </c>
      <c r="P18859">
        <v>15.8</v>
      </c>
      <c r="Q18859">
        <v>0</v>
      </c>
      <c r="R18859">
        <v>15.8</v>
      </c>
      <c r="S18859">
        <v>10.5</v>
      </c>
      <c r="T18859">
        <v>10.5</v>
      </c>
    </row>
    <row r="18860" spans="1:20" x14ac:dyDescent="0.25">
      <c r="A18860" s="1">
        <v>43525</v>
      </c>
      <c r="B18860" s="1">
        <v>43532</v>
      </c>
      <c r="C18860">
        <v>7</v>
      </c>
      <c r="D18860" s="2" t="s">
        <v>28</v>
      </c>
      <c r="E18860" s="2" t="s">
        <v>19411</v>
      </c>
      <c r="F18860">
        <v>5721</v>
      </c>
      <c r="G18860">
        <v>19</v>
      </c>
      <c r="H18860" s="2" t="s">
        <v>19377</v>
      </c>
      <c r="I18860" s="2" t="s">
        <v>19378</v>
      </c>
      <c r="J18860" s="2" t="s">
        <v>19378</v>
      </c>
      <c r="K18860">
        <v>74300</v>
      </c>
      <c r="L18860">
        <v>7430000</v>
      </c>
      <c r="M18860">
        <v>743</v>
      </c>
      <c r="N18860">
        <v>0</v>
      </c>
      <c r="O18860">
        <v>15.8</v>
      </c>
      <c r="P18860">
        <v>15.8</v>
      </c>
      <c r="Q18860">
        <v>31.6</v>
      </c>
      <c r="R18860">
        <v>10.5</v>
      </c>
      <c r="S18860">
        <v>5.3</v>
      </c>
      <c r="T18860">
        <v>21.1</v>
      </c>
    </row>
    <row r="18861" spans="1:20" x14ac:dyDescent="0.25">
      <c r="A18861" s="1">
        <v>43717</v>
      </c>
      <c r="B18861" s="1">
        <v>43721</v>
      </c>
      <c r="C18861">
        <v>4</v>
      </c>
      <c r="D18861" s="2" t="s">
        <v>28</v>
      </c>
      <c r="E18861" s="2" t="s">
        <v>19427</v>
      </c>
      <c r="F18861">
        <v>5721</v>
      </c>
      <c r="G18861">
        <v>20</v>
      </c>
      <c r="H18861" s="2" t="s">
        <v>19377</v>
      </c>
      <c r="I18861" s="2" t="s">
        <v>19378</v>
      </c>
      <c r="J18861" s="2" t="s">
        <v>19378</v>
      </c>
      <c r="K18861">
        <v>74300</v>
      </c>
      <c r="L18861">
        <v>7430000</v>
      </c>
      <c r="M18861">
        <v>743</v>
      </c>
      <c r="N18861">
        <v>0</v>
      </c>
      <c r="O18861">
        <v>5</v>
      </c>
      <c r="P18861">
        <v>10</v>
      </c>
      <c r="Q18861">
        <v>15</v>
      </c>
      <c r="R18861">
        <v>55</v>
      </c>
      <c r="S18861">
        <v>5</v>
      </c>
      <c r="T18861">
        <v>10</v>
      </c>
    </row>
    <row r="18862" spans="1:20" x14ac:dyDescent="0.25">
      <c r="A18862" s="1">
        <v>43752</v>
      </c>
      <c r="B18862" s="1">
        <v>43756</v>
      </c>
      <c r="C18862">
        <v>4</v>
      </c>
      <c r="D18862" s="2" t="s">
        <v>28</v>
      </c>
      <c r="E18862" s="2" t="s">
        <v>19428</v>
      </c>
      <c r="F18862">
        <v>5721</v>
      </c>
      <c r="G18862">
        <v>73</v>
      </c>
      <c r="H18862" s="2" t="s">
        <v>19377</v>
      </c>
      <c r="I18862" s="2" t="s">
        <v>19378</v>
      </c>
      <c r="J18862" s="2" t="s">
        <v>19378</v>
      </c>
      <c r="K18862">
        <v>74300</v>
      </c>
      <c r="L18862">
        <v>7430000</v>
      </c>
      <c r="M18862">
        <v>743</v>
      </c>
      <c r="N18862">
        <v>15.1</v>
      </c>
      <c r="O18862">
        <v>16.399999999999999</v>
      </c>
      <c r="P18862">
        <v>12.3</v>
      </c>
      <c r="Q18862">
        <v>6.8</v>
      </c>
      <c r="R18862">
        <v>9.6</v>
      </c>
      <c r="S18862">
        <v>17.8</v>
      </c>
      <c r="T18862">
        <v>21.9</v>
      </c>
    </row>
    <row r="18863" spans="1:20" x14ac:dyDescent="0.25">
      <c r="A18863" s="1">
        <v>42736</v>
      </c>
      <c r="B18863" s="1">
        <v>43100</v>
      </c>
      <c r="C18863">
        <v>364</v>
      </c>
      <c r="D18863" s="2" t="s">
        <v>4160</v>
      </c>
      <c r="E18863" s="2" t="s">
        <v>19429</v>
      </c>
      <c r="F18863">
        <v>5721</v>
      </c>
      <c r="G18863">
        <v>14</v>
      </c>
      <c r="H18863" s="2" t="s">
        <v>19377</v>
      </c>
      <c r="I18863" s="2" t="s">
        <v>19378</v>
      </c>
      <c r="J18863" s="2" t="s">
        <v>19378</v>
      </c>
      <c r="K18863">
        <v>74300</v>
      </c>
      <c r="L18863">
        <v>7430000</v>
      </c>
      <c r="M18863">
        <v>743</v>
      </c>
      <c r="N18863">
        <v>35.700000000000003</v>
      </c>
      <c r="O18863">
        <v>0</v>
      </c>
      <c r="P18863">
        <v>21.4</v>
      </c>
      <c r="Q18863">
        <v>0</v>
      </c>
      <c r="R18863">
        <v>21.4</v>
      </c>
      <c r="S18863">
        <v>0</v>
      </c>
      <c r="T18863">
        <v>21.4</v>
      </c>
    </row>
    <row r="18864" spans="1:20" x14ac:dyDescent="0.25">
      <c r="A18864" s="1">
        <v>42736</v>
      </c>
      <c r="B18864" s="1">
        <v>43100</v>
      </c>
      <c r="C18864">
        <v>364</v>
      </c>
      <c r="D18864" s="2" t="s">
        <v>4160</v>
      </c>
      <c r="E18864" s="2" t="s">
        <v>19430</v>
      </c>
      <c r="F18864">
        <v>5721</v>
      </c>
      <c r="G18864">
        <v>18</v>
      </c>
      <c r="H18864" s="2" t="s">
        <v>19377</v>
      </c>
      <c r="I18864" s="2" t="s">
        <v>19378</v>
      </c>
      <c r="J18864" s="2" t="s">
        <v>19378</v>
      </c>
      <c r="K18864">
        <v>74300</v>
      </c>
      <c r="L18864">
        <v>7430000</v>
      </c>
      <c r="M18864">
        <v>743</v>
      </c>
      <c r="N18864">
        <v>0</v>
      </c>
      <c r="O18864">
        <v>11.1</v>
      </c>
      <c r="P18864">
        <v>11.1</v>
      </c>
      <c r="Q18864">
        <v>33.299999999999997</v>
      </c>
      <c r="R18864">
        <v>27.8</v>
      </c>
      <c r="S18864">
        <v>5.6</v>
      </c>
      <c r="T18864">
        <v>11.1</v>
      </c>
    </row>
    <row r="18865" spans="1:20" x14ac:dyDescent="0.25">
      <c r="A18865" s="1">
        <v>42736</v>
      </c>
      <c r="B18865" s="1">
        <v>43100</v>
      </c>
      <c r="C18865">
        <v>364</v>
      </c>
      <c r="D18865" s="2" t="s">
        <v>4160</v>
      </c>
      <c r="E18865" s="2" t="s">
        <v>19431</v>
      </c>
      <c r="F18865">
        <v>5721</v>
      </c>
      <c r="G18865">
        <v>18</v>
      </c>
      <c r="H18865" s="2" t="s">
        <v>19377</v>
      </c>
      <c r="I18865" s="2" t="s">
        <v>19378</v>
      </c>
      <c r="J18865" s="2" t="s">
        <v>19378</v>
      </c>
      <c r="K18865">
        <v>74300</v>
      </c>
      <c r="L18865">
        <v>7430000</v>
      </c>
      <c r="M18865">
        <v>743</v>
      </c>
      <c r="N18865">
        <v>0</v>
      </c>
      <c r="O18865">
        <v>11.1</v>
      </c>
      <c r="P18865">
        <v>5.6</v>
      </c>
      <c r="Q18865">
        <v>22.2</v>
      </c>
      <c r="R18865">
        <v>33.299999999999997</v>
      </c>
      <c r="S18865">
        <v>5.6</v>
      </c>
      <c r="T18865">
        <v>22.2</v>
      </c>
    </row>
    <row r="18866" spans="1:20" x14ac:dyDescent="0.25">
      <c r="A18866" s="1">
        <v>43101</v>
      </c>
      <c r="B18866" s="1">
        <v>43465</v>
      </c>
      <c r="C18866">
        <v>364</v>
      </c>
      <c r="D18866" s="2" t="s">
        <v>4162</v>
      </c>
      <c r="E18866" s="2" t="s">
        <v>19429</v>
      </c>
      <c r="F18866">
        <v>5721</v>
      </c>
      <c r="G18866">
        <v>14</v>
      </c>
      <c r="H18866" s="2" t="s">
        <v>19377</v>
      </c>
      <c r="I18866" s="2" t="s">
        <v>19378</v>
      </c>
      <c r="J18866" s="2" t="s">
        <v>19378</v>
      </c>
      <c r="K18866">
        <v>74300</v>
      </c>
      <c r="L18866">
        <v>7430000</v>
      </c>
      <c r="M18866">
        <v>743</v>
      </c>
      <c r="N18866">
        <v>35.700000000000003</v>
      </c>
      <c r="O18866">
        <v>0</v>
      </c>
      <c r="P18866">
        <v>21.4</v>
      </c>
      <c r="Q18866">
        <v>0</v>
      </c>
      <c r="R18866">
        <v>21.4</v>
      </c>
      <c r="S18866">
        <v>0</v>
      </c>
      <c r="T18866">
        <v>21.4</v>
      </c>
    </row>
    <row r="18867" spans="1:20" x14ac:dyDescent="0.25">
      <c r="A18867" s="1">
        <v>43101</v>
      </c>
      <c r="B18867" s="1">
        <v>43465</v>
      </c>
      <c r="C18867">
        <v>364</v>
      </c>
      <c r="D18867" s="2" t="s">
        <v>4162</v>
      </c>
      <c r="E18867" s="2" t="s">
        <v>19430</v>
      </c>
      <c r="F18867">
        <v>5721</v>
      </c>
      <c r="G18867">
        <v>18</v>
      </c>
      <c r="H18867" s="2" t="s">
        <v>19377</v>
      </c>
      <c r="I18867" s="2" t="s">
        <v>19378</v>
      </c>
      <c r="J18867" s="2" t="s">
        <v>19378</v>
      </c>
      <c r="K18867">
        <v>74300</v>
      </c>
      <c r="L18867">
        <v>7430000</v>
      </c>
      <c r="M18867">
        <v>743</v>
      </c>
      <c r="N18867">
        <v>0</v>
      </c>
      <c r="O18867">
        <v>11.1</v>
      </c>
      <c r="P18867">
        <v>11.1</v>
      </c>
      <c r="Q18867">
        <v>33.299999999999997</v>
      </c>
      <c r="R18867">
        <v>27.8</v>
      </c>
      <c r="S18867">
        <v>5.6</v>
      </c>
      <c r="T18867">
        <v>11.1</v>
      </c>
    </row>
    <row r="18868" spans="1:20" x14ac:dyDescent="0.25">
      <c r="A18868" s="1">
        <v>43101</v>
      </c>
      <c r="B18868" s="1">
        <v>43465</v>
      </c>
      <c r="C18868">
        <v>364</v>
      </c>
      <c r="D18868" s="2" t="s">
        <v>4162</v>
      </c>
      <c r="E18868" s="2" t="s">
        <v>19431</v>
      </c>
      <c r="F18868">
        <v>5721</v>
      </c>
      <c r="G18868">
        <v>18</v>
      </c>
      <c r="H18868" s="2" t="s">
        <v>19377</v>
      </c>
      <c r="I18868" s="2" t="s">
        <v>19378</v>
      </c>
      <c r="J18868" s="2" t="s">
        <v>19378</v>
      </c>
      <c r="K18868">
        <v>74300</v>
      </c>
      <c r="L18868">
        <v>7430000</v>
      </c>
      <c r="M18868">
        <v>743</v>
      </c>
      <c r="N18868">
        <v>0</v>
      </c>
      <c r="O18868">
        <v>11.1</v>
      </c>
      <c r="P18868">
        <v>5.6</v>
      </c>
      <c r="Q18868">
        <v>22.2</v>
      </c>
      <c r="R18868">
        <v>33.299999999999997</v>
      </c>
      <c r="S18868">
        <v>5.6</v>
      </c>
      <c r="T18868">
        <v>22.2</v>
      </c>
    </row>
    <row r="18869" spans="1:20" x14ac:dyDescent="0.25">
      <c r="A18869" s="1">
        <v>43466</v>
      </c>
      <c r="B18869" s="1">
        <v>43830</v>
      </c>
      <c r="C18869">
        <v>364</v>
      </c>
      <c r="D18869" s="2" t="s">
        <v>4163</v>
      </c>
      <c r="E18869" s="2" t="s">
        <v>19429</v>
      </c>
      <c r="F18869">
        <v>5721</v>
      </c>
      <c r="G18869">
        <v>14</v>
      </c>
      <c r="H18869" s="2" t="s">
        <v>19377</v>
      </c>
      <c r="I18869" s="2" t="s">
        <v>19378</v>
      </c>
      <c r="J18869" s="2" t="s">
        <v>19378</v>
      </c>
      <c r="K18869">
        <v>74300</v>
      </c>
      <c r="L18869">
        <v>7430000</v>
      </c>
      <c r="M18869">
        <v>743</v>
      </c>
      <c r="N18869">
        <v>35.700000000000003</v>
      </c>
      <c r="O18869">
        <v>0</v>
      </c>
      <c r="P18869">
        <v>21.4</v>
      </c>
      <c r="Q18869">
        <v>0</v>
      </c>
      <c r="R18869">
        <v>21.4</v>
      </c>
      <c r="S18869">
        <v>0</v>
      </c>
      <c r="T18869">
        <v>21.4</v>
      </c>
    </row>
    <row r="18870" spans="1:20" x14ac:dyDescent="0.25">
      <c r="A18870" s="1">
        <v>43466</v>
      </c>
      <c r="B18870" s="1">
        <v>43830</v>
      </c>
      <c r="C18870">
        <v>364</v>
      </c>
      <c r="D18870" s="2" t="s">
        <v>4163</v>
      </c>
      <c r="E18870" s="2" t="s">
        <v>19431</v>
      </c>
      <c r="F18870">
        <v>5721</v>
      </c>
      <c r="G18870">
        <v>18</v>
      </c>
      <c r="H18870" s="2" t="s">
        <v>19377</v>
      </c>
      <c r="I18870" s="2" t="s">
        <v>19378</v>
      </c>
      <c r="J18870" s="2" t="s">
        <v>19378</v>
      </c>
      <c r="K18870">
        <v>74300</v>
      </c>
      <c r="L18870">
        <v>7430000</v>
      </c>
      <c r="M18870">
        <v>743</v>
      </c>
      <c r="N18870">
        <v>0</v>
      </c>
      <c r="O18870">
        <v>11.1</v>
      </c>
      <c r="P18870">
        <v>5.6</v>
      </c>
      <c r="Q18870">
        <v>22.2</v>
      </c>
      <c r="R18870">
        <v>33.299999999999997</v>
      </c>
      <c r="S18870">
        <v>5.6</v>
      </c>
      <c r="T18870">
        <v>22.2</v>
      </c>
    </row>
    <row r="18871" spans="1:20" x14ac:dyDescent="0.25">
      <c r="A18871" s="1">
        <v>42856</v>
      </c>
      <c r="B18871" s="1">
        <v>42860</v>
      </c>
      <c r="C18871">
        <v>4</v>
      </c>
      <c r="D18871" s="2" t="s">
        <v>72</v>
      </c>
      <c r="E18871" s="2" t="s">
        <v>19432</v>
      </c>
      <c r="F18871">
        <v>5721</v>
      </c>
      <c r="G18871">
        <v>24</v>
      </c>
      <c r="H18871" s="2" t="s">
        <v>19377</v>
      </c>
      <c r="I18871" s="2" t="s">
        <v>19433</v>
      </c>
      <c r="J18871" s="2" t="s">
        <v>19378</v>
      </c>
      <c r="K18871">
        <v>74300</v>
      </c>
      <c r="L18871">
        <v>7430001</v>
      </c>
      <c r="M18871">
        <v>743</v>
      </c>
      <c r="N18871">
        <v>9.1</v>
      </c>
      <c r="O18871">
        <v>18.2</v>
      </c>
      <c r="P18871">
        <v>18.2</v>
      </c>
      <c r="Q18871">
        <v>13.6</v>
      </c>
      <c r="R18871">
        <v>9.1</v>
      </c>
      <c r="S18871">
        <v>4.5</v>
      </c>
      <c r="T18871">
        <v>27.3</v>
      </c>
    </row>
    <row r="18872" spans="1:20" x14ac:dyDescent="0.25">
      <c r="A18872" s="1">
        <v>42890</v>
      </c>
      <c r="B18872" s="1">
        <v>42892</v>
      </c>
      <c r="C18872">
        <v>2</v>
      </c>
      <c r="D18872" s="2" t="s">
        <v>30</v>
      </c>
      <c r="E18872" s="2" t="s">
        <v>19434</v>
      </c>
      <c r="F18872">
        <v>5721</v>
      </c>
      <c r="G18872">
        <v>28</v>
      </c>
      <c r="H18872" s="2" t="s">
        <v>19377</v>
      </c>
      <c r="I18872" s="2" t="s">
        <v>19433</v>
      </c>
      <c r="J18872" s="2" t="s">
        <v>19378</v>
      </c>
      <c r="K18872">
        <v>74300</v>
      </c>
      <c r="L18872">
        <v>7430001</v>
      </c>
      <c r="M18872">
        <v>743</v>
      </c>
      <c r="N18872">
        <v>7.1</v>
      </c>
      <c r="O18872">
        <v>14.3</v>
      </c>
      <c r="P18872">
        <v>35.700000000000003</v>
      </c>
      <c r="Q18872">
        <v>14.3</v>
      </c>
      <c r="R18872">
        <v>14.3</v>
      </c>
      <c r="S18872">
        <v>3.6</v>
      </c>
      <c r="T18872">
        <v>10.7</v>
      </c>
    </row>
    <row r="18873" spans="1:20" x14ac:dyDescent="0.25">
      <c r="A18873" s="1">
        <v>42902</v>
      </c>
      <c r="B18873" s="1">
        <v>42905</v>
      </c>
      <c r="C18873">
        <v>3</v>
      </c>
      <c r="D18873" s="2" t="s">
        <v>30</v>
      </c>
      <c r="E18873" s="2" t="s">
        <v>19435</v>
      </c>
      <c r="F18873">
        <v>5721</v>
      </c>
      <c r="G18873">
        <v>22</v>
      </c>
      <c r="H18873" s="2" t="s">
        <v>19377</v>
      </c>
      <c r="I18873" s="2" t="s">
        <v>19433</v>
      </c>
      <c r="J18873" s="2" t="s">
        <v>19378</v>
      </c>
      <c r="K18873">
        <v>74300</v>
      </c>
      <c r="L18873">
        <v>7430001</v>
      </c>
      <c r="M18873">
        <v>743</v>
      </c>
      <c r="N18873">
        <v>18.2</v>
      </c>
      <c r="O18873">
        <v>27.3</v>
      </c>
      <c r="P18873">
        <v>18.2</v>
      </c>
      <c r="Q18873">
        <v>9.1</v>
      </c>
      <c r="R18873">
        <v>0</v>
      </c>
      <c r="S18873">
        <v>0</v>
      </c>
      <c r="T18873">
        <v>27.3</v>
      </c>
    </row>
    <row r="18874" spans="1:20" x14ac:dyDescent="0.25">
      <c r="A18874" s="1">
        <v>42929</v>
      </c>
      <c r="B18874" s="1">
        <v>42937</v>
      </c>
      <c r="C18874">
        <v>8</v>
      </c>
      <c r="D18874" s="2" t="s">
        <v>30</v>
      </c>
      <c r="E18874" s="2" t="s">
        <v>19436</v>
      </c>
      <c r="F18874">
        <v>5721</v>
      </c>
      <c r="G18874">
        <v>23</v>
      </c>
      <c r="H18874" s="2" t="s">
        <v>19377</v>
      </c>
      <c r="I18874" s="2" t="s">
        <v>19433</v>
      </c>
      <c r="J18874" s="2" t="s">
        <v>19378</v>
      </c>
      <c r="K18874">
        <v>74300</v>
      </c>
      <c r="L18874">
        <v>7430001</v>
      </c>
      <c r="M18874">
        <v>743</v>
      </c>
      <c r="N18874">
        <v>17.399999999999999</v>
      </c>
      <c r="O18874">
        <v>0</v>
      </c>
      <c r="P18874">
        <v>26.1</v>
      </c>
      <c r="Q18874">
        <v>4.3</v>
      </c>
      <c r="R18874">
        <v>0</v>
      </c>
      <c r="S18874">
        <v>4.3</v>
      </c>
      <c r="T18874">
        <v>47.8</v>
      </c>
    </row>
    <row r="18875" spans="1:20" x14ac:dyDescent="0.25">
      <c r="A18875" s="1">
        <v>43225</v>
      </c>
      <c r="B18875" s="1">
        <v>43226</v>
      </c>
      <c r="C18875">
        <v>1</v>
      </c>
      <c r="D18875" s="2" t="s">
        <v>33</v>
      </c>
      <c r="E18875" s="2" t="s">
        <v>19437</v>
      </c>
      <c r="F18875">
        <v>5721</v>
      </c>
      <c r="G18875">
        <v>7</v>
      </c>
      <c r="H18875" s="2" t="s">
        <v>19377</v>
      </c>
      <c r="I18875" s="2" t="s">
        <v>19433</v>
      </c>
      <c r="J18875" s="2" t="s">
        <v>19378</v>
      </c>
      <c r="K18875">
        <v>74300</v>
      </c>
      <c r="L18875">
        <v>7430001</v>
      </c>
      <c r="M18875">
        <v>743</v>
      </c>
      <c r="N18875">
        <v>0</v>
      </c>
      <c r="O18875">
        <v>14.3</v>
      </c>
      <c r="P18875">
        <v>28.6</v>
      </c>
      <c r="Q18875">
        <v>14.3</v>
      </c>
      <c r="R18875">
        <v>28.6</v>
      </c>
      <c r="S18875">
        <v>0</v>
      </c>
      <c r="T18875">
        <v>14.3</v>
      </c>
    </row>
    <row r="18876" spans="1:20" x14ac:dyDescent="0.25">
      <c r="A18876" s="1">
        <v>43229</v>
      </c>
      <c r="B18876" s="1">
        <v>43234</v>
      </c>
      <c r="C18876">
        <v>5</v>
      </c>
      <c r="D18876" s="2" t="s">
        <v>33</v>
      </c>
      <c r="E18876" s="2" t="s">
        <v>19432</v>
      </c>
      <c r="F18876">
        <v>5721</v>
      </c>
      <c r="G18876">
        <v>24</v>
      </c>
      <c r="H18876" s="2" t="s">
        <v>19377</v>
      </c>
      <c r="I18876" s="2" t="s">
        <v>19433</v>
      </c>
      <c r="J18876" s="2" t="s">
        <v>19378</v>
      </c>
      <c r="K18876">
        <v>74300</v>
      </c>
      <c r="L18876">
        <v>7430001</v>
      </c>
      <c r="M18876">
        <v>743</v>
      </c>
      <c r="N18876">
        <v>9.1</v>
      </c>
      <c r="O18876">
        <v>18.2</v>
      </c>
      <c r="P18876">
        <v>18.2</v>
      </c>
      <c r="Q18876">
        <v>13.6</v>
      </c>
      <c r="R18876">
        <v>9.1</v>
      </c>
      <c r="S18876">
        <v>4.5</v>
      </c>
      <c r="T18876">
        <v>27.3</v>
      </c>
    </row>
    <row r="18877" spans="1:20" x14ac:dyDescent="0.25">
      <c r="A18877" s="1">
        <v>43229</v>
      </c>
      <c r="B18877" s="1">
        <v>43234</v>
      </c>
      <c r="C18877">
        <v>5</v>
      </c>
      <c r="D18877" s="2" t="s">
        <v>33</v>
      </c>
      <c r="E18877" s="2" t="s">
        <v>19432</v>
      </c>
      <c r="F18877">
        <v>5721</v>
      </c>
      <c r="G18877">
        <v>24</v>
      </c>
      <c r="H18877" s="2" t="s">
        <v>19377</v>
      </c>
      <c r="I18877" s="2" t="s">
        <v>19433</v>
      </c>
      <c r="J18877" s="2" t="s">
        <v>19378</v>
      </c>
      <c r="K18877">
        <v>74300</v>
      </c>
      <c r="L18877">
        <v>7430001</v>
      </c>
      <c r="M18877">
        <v>743</v>
      </c>
      <c r="N18877">
        <v>9.1</v>
      </c>
      <c r="O18877">
        <v>18.2</v>
      </c>
      <c r="P18877">
        <v>18.2</v>
      </c>
      <c r="Q18877">
        <v>13.6</v>
      </c>
      <c r="R18877">
        <v>9.1</v>
      </c>
      <c r="S18877">
        <v>4.5</v>
      </c>
      <c r="T18877">
        <v>27.3</v>
      </c>
    </row>
    <row r="18878" spans="1:20" x14ac:dyDescent="0.25">
      <c r="A18878" s="1">
        <v>43238</v>
      </c>
      <c r="B18878" s="1">
        <v>43242</v>
      </c>
      <c r="C18878">
        <v>4</v>
      </c>
      <c r="D18878" s="2" t="s">
        <v>33</v>
      </c>
      <c r="E18878" s="2" t="s">
        <v>19436</v>
      </c>
      <c r="F18878">
        <v>5721</v>
      </c>
      <c r="G18878">
        <v>23</v>
      </c>
      <c r="H18878" s="2" t="s">
        <v>19377</v>
      </c>
      <c r="I18878" s="2" t="s">
        <v>19433</v>
      </c>
      <c r="J18878" s="2" t="s">
        <v>19378</v>
      </c>
      <c r="K18878">
        <v>74300</v>
      </c>
      <c r="L18878">
        <v>7430001</v>
      </c>
      <c r="M18878">
        <v>743</v>
      </c>
      <c r="N18878">
        <v>17.399999999999999</v>
      </c>
      <c r="O18878">
        <v>0</v>
      </c>
      <c r="P18878">
        <v>26.1</v>
      </c>
      <c r="Q18878">
        <v>4.3</v>
      </c>
      <c r="R18878">
        <v>0</v>
      </c>
      <c r="S18878">
        <v>4.3</v>
      </c>
      <c r="T18878">
        <v>47.8</v>
      </c>
    </row>
    <row r="18879" spans="1:20" x14ac:dyDescent="0.25">
      <c r="A18879" s="1">
        <v>43576</v>
      </c>
      <c r="B18879" s="1">
        <v>43583</v>
      </c>
      <c r="C18879">
        <v>7</v>
      </c>
      <c r="D18879" s="2" t="s">
        <v>25</v>
      </c>
      <c r="E18879" s="2" t="s">
        <v>19436</v>
      </c>
      <c r="F18879">
        <v>5721</v>
      </c>
      <c r="G18879">
        <v>23</v>
      </c>
      <c r="H18879" s="2" t="s">
        <v>19377</v>
      </c>
      <c r="I18879" s="2" t="s">
        <v>19433</v>
      </c>
      <c r="J18879" s="2" t="s">
        <v>19378</v>
      </c>
      <c r="K18879">
        <v>74300</v>
      </c>
      <c r="L18879">
        <v>7430001</v>
      </c>
      <c r="M18879">
        <v>743</v>
      </c>
      <c r="N18879">
        <v>17.399999999999999</v>
      </c>
      <c r="O18879">
        <v>0</v>
      </c>
      <c r="P18879">
        <v>26.1</v>
      </c>
      <c r="Q18879">
        <v>4.3</v>
      </c>
      <c r="R18879">
        <v>0</v>
      </c>
      <c r="S18879">
        <v>4.3</v>
      </c>
      <c r="T18879">
        <v>47.8</v>
      </c>
    </row>
    <row r="18880" spans="1:20" x14ac:dyDescent="0.25">
      <c r="A18880" s="1">
        <v>43614</v>
      </c>
      <c r="B18880" s="1">
        <v>43619</v>
      </c>
      <c r="C18880">
        <v>5</v>
      </c>
      <c r="D18880" s="2" t="s">
        <v>25</v>
      </c>
      <c r="E18880" s="2" t="s">
        <v>19438</v>
      </c>
      <c r="F18880">
        <v>5721</v>
      </c>
      <c r="G18880">
        <v>8</v>
      </c>
      <c r="H18880" s="2" t="s">
        <v>19377</v>
      </c>
      <c r="I18880" s="2" t="s">
        <v>19433</v>
      </c>
      <c r="J18880" s="2" t="s">
        <v>19378</v>
      </c>
      <c r="K18880">
        <v>74300</v>
      </c>
      <c r="L18880">
        <v>7430001</v>
      </c>
      <c r="M18880">
        <v>743</v>
      </c>
      <c r="N18880">
        <v>14.3</v>
      </c>
      <c r="O18880">
        <v>57.1</v>
      </c>
      <c r="P18880">
        <v>0</v>
      </c>
      <c r="Q18880">
        <v>14.3</v>
      </c>
      <c r="R18880">
        <v>0</v>
      </c>
      <c r="S18880">
        <v>14.3</v>
      </c>
      <c r="T18880">
        <v>0</v>
      </c>
    </row>
    <row r="18881" spans="1:20" x14ac:dyDescent="0.25">
      <c r="A18881" s="1">
        <v>43700</v>
      </c>
      <c r="B18881" s="1">
        <v>43773</v>
      </c>
      <c r="C18881">
        <v>73</v>
      </c>
      <c r="D18881" s="2" t="s">
        <v>25</v>
      </c>
      <c r="E18881" s="2" t="s">
        <v>19435</v>
      </c>
      <c r="F18881">
        <v>5721</v>
      </c>
      <c r="G18881">
        <v>22</v>
      </c>
      <c r="H18881" s="2" t="s">
        <v>19377</v>
      </c>
      <c r="I18881" s="2" t="s">
        <v>19433</v>
      </c>
      <c r="J18881" s="2" t="s">
        <v>19378</v>
      </c>
      <c r="K18881">
        <v>74300</v>
      </c>
      <c r="L18881">
        <v>7430001</v>
      </c>
      <c r="M18881">
        <v>743</v>
      </c>
      <c r="N18881">
        <v>18.2</v>
      </c>
      <c r="O18881">
        <v>27.3</v>
      </c>
      <c r="P18881">
        <v>18.2</v>
      </c>
      <c r="Q18881">
        <v>9.1</v>
      </c>
      <c r="R18881">
        <v>0</v>
      </c>
      <c r="S18881">
        <v>0</v>
      </c>
      <c r="T18881">
        <v>27.3</v>
      </c>
    </row>
    <row r="18882" spans="1:20" x14ac:dyDescent="0.25">
      <c r="A18882" s="1">
        <v>42790</v>
      </c>
      <c r="B18882" s="1">
        <v>42793</v>
      </c>
      <c r="C18882">
        <v>3</v>
      </c>
      <c r="D18882" s="2" t="s">
        <v>35</v>
      </c>
      <c r="E18882" s="2" t="s">
        <v>19439</v>
      </c>
      <c r="F18882">
        <v>5721</v>
      </c>
      <c r="G18882">
        <v>40</v>
      </c>
      <c r="H18882" s="2" t="s">
        <v>19377</v>
      </c>
      <c r="I18882" s="2" t="s">
        <v>19433</v>
      </c>
      <c r="J18882" s="2" t="s">
        <v>19378</v>
      </c>
      <c r="K18882">
        <v>74300</v>
      </c>
      <c r="L18882">
        <v>7430001</v>
      </c>
      <c r="M18882">
        <v>743</v>
      </c>
      <c r="N18882">
        <v>2.2999999999999998</v>
      </c>
      <c r="O18882">
        <v>15.9</v>
      </c>
      <c r="P18882">
        <v>11.4</v>
      </c>
      <c r="Q18882">
        <v>4.5</v>
      </c>
      <c r="R18882">
        <v>9.1</v>
      </c>
      <c r="S18882">
        <v>9.1</v>
      </c>
      <c r="T18882">
        <v>47.7</v>
      </c>
    </row>
    <row r="18883" spans="1:20" x14ac:dyDescent="0.25">
      <c r="A18883" s="1">
        <v>42930</v>
      </c>
      <c r="B18883" s="1">
        <v>42933</v>
      </c>
      <c r="C18883">
        <v>3</v>
      </c>
      <c r="D18883" s="2" t="s">
        <v>35</v>
      </c>
      <c r="E18883" s="2" t="s">
        <v>19439</v>
      </c>
      <c r="F18883">
        <v>5721</v>
      </c>
      <c r="G18883">
        <v>40</v>
      </c>
      <c r="H18883" s="2" t="s">
        <v>19377</v>
      </c>
      <c r="I18883" s="2" t="s">
        <v>19433</v>
      </c>
      <c r="J18883" s="2" t="s">
        <v>19378</v>
      </c>
      <c r="K18883">
        <v>74300</v>
      </c>
      <c r="L18883">
        <v>7430001</v>
      </c>
      <c r="M18883">
        <v>743</v>
      </c>
      <c r="N18883">
        <v>2.2999999999999998</v>
      </c>
      <c r="O18883">
        <v>15.9</v>
      </c>
      <c r="P18883">
        <v>11.4</v>
      </c>
      <c r="Q18883">
        <v>4.5</v>
      </c>
      <c r="R18883">
        <v>9.1</v>
      </c>
      <c r="S18883">
        <v>9.1</v>
      </c>
      <c r="T18883">
        <v>47.7</v>
      </c>
    </row>
    <row r="18884" spans="1:20" x14ac:dyDescent="0.25">
      <c r="A18884" s="1">
        <v>42944</v>
      </c>
      <c r="B18884" s="1">
        <v>42958</v>
      </c>
      <c r="C18884">
        <v>14</v>
      </c>
      <c r="D18884" s="2" t="s">
        <v>35</v>
      </c>
      <c r="E18884" s="2" t="s">
        <v>19440</v>
      </c>
      <c r="F18884">
        <v>5721</v>
      </c>
      <c r="G18884">
        <v>28</v>
      </c>
      <c r="H18884" s="2" t="s">
        <v>19377</v>
      </c>
      <c r="I18884" s="2" t="s">
        <v>19433</v>
      </c>
      <c r="J18884" s="2" t="s">
        <v>19378</v>
      </c>
      <c r="K18884">
        <v>74300</v>
      </c>
      <c r="L18884">
        <v>7430001</v>
      </c>
      <c r="M18884">
        <v>743</v>
      </c>
      <c r="N18884">
        <v>0</v>
      </c>
      <c r="O18884">
        <v>28.6</v>
      </c>
      <c r="P18884">
        <v>25</v>
      </c>
      <c r="Q18884">
        <v>0</v>
      </c>
      <c r="R18884">
        <v>0</v>
      </c>
      <c r="S18884">
        <v>25</v>
      </c>
      <c r="T18884">
        <v>21.4</v>
      </c>
    </row>
    <row r="18885" spans="1:20" x14ac:dyDescent="0.25">
      <c r="A18885" s="1">
        <v>43168</v>
      </c>
      <c r="B18885" s="1">
        <v>43171</v>
      </c>
      <c r="C18885">
        <v>3</v>
      </c>
      <c r="D18885" s="2" t="s">
        <v>65</v>
      </c>
      <c r="E18885" s="2" t="s">
        <v>19435</v>
      </c>
      <c r="F18885">
        <v>5721</v>
      </c>
      <c r="G18885">
        <v>22</v>
      </c>
      <c r="H18885" s="2" t="s">
        <v>19377</v>
      </c>
      <c r="I18885" s="2" t="s">
        <v>19433</v>
      </c>
      <c r="J18885" s="2" t="s">
        <v>19378</v>
      </c>
      <c r="K18885">
        <v>74300</v>
      </c>
      <c r="L18885">
        <v>7430001</v>
      </c>
      <c r="M18885">
        <v>743</v>
      </c>
      <c r="N18885">
        <v>18.2</v>
      </c>
      <c r="O18885">
        <v>27.3</v>
      </c>
      <c r="P18885">
        <v>18.2</v>
      </c>
      <c r="Q18885">
        <v>9.1</v>
      </c>
      <c r="R18885">
        <v>0</v>
      </c>
      <c r="S18885">
        <v>0</v>
      </c>
      <c r="T18885">
        <v>27.3</v>
      </c>
    </row>
    <row r="18886" spans="1:20" x14ac:dyDescent="0.25">
      <c r="A18886" s="1">
        <v>43238</v>
      </c>
      <c r="B18886" s="1">
        <v>43242</v>
      </c>
      <c r="C18886">
        <v>4</v>
      </c>
      <c r="D18886" s="2" t="s">
        <v>65</v>
      </c>
      <c r="E18886" s="2" t="s">
        <v>19439</v>
      </c>
      <c r="F18886">
        <v>5721</v>
      </c>
      <c r="G18886">
        <v>40</v>
      </c>
      <c r="H18886" s="2" t="s">
        <v>19377</v>
      </c>
      <c r="I18886" s="2" t="s">
        <v>19433</v>
      </c>
      <c r="J18886" s="2" t="s">
        <v>19378</v>
      </c>
      <c r="K18886">
        <v>74300</v>
      </c>
      <c r="L18886">
        <v>7430001</v>
      </c>
      <c r="M18886">
        <v>743</v>
      </c>
      <c r="N18886">
        <v>2.2999999999999998</v>
      </c>
      <c r="O18886">
        <v>15.9</v>
      </c>
      <c r="P18886">
        <v>11.4</v>
      </c>
      <c r="Q18886">
        <v>4.5</v>
      </c>
      <c r="R18886">
        <v>9.1</v>
      </c>
      <c r="S18886">
        <v>9.1</v>
      </c>
      <c r="T18886">
        <v>47.7</v>
      </c>
    </row>
    <row r="18887" spans="1:20" x14ac:dyDescent="0.25">
      <c r="A18887" s="1">
        <v>43294</v>
      </c>
      <c r="B18887" s="1">
        <v>43297</v>
      </c>
      <c r="C18887">
        <v>3</v>
      </c>
      <c r="D18887" s="2" t="s">
        <v>65</v>
      </c>
      <c r="E18887" s="2" t="s">
        <v>19439</v>
      </c>
      <c r="F18887">
        <v>5721</v>
      </c>
      <c r="G18887">
        <v>40</v>
      </c>
      <c r="H18887" s="2" t="s">
        <v>19377</v>
      </c>
      <c r="I18887" s="2" t="s">
        <v>19433</v>
      </c>
      <c r="J18887" s="2" t="s">
        <v>19378</v>
      </c>
      <c r="K18887">
        <v>74300</v>
      </c>
      <c r="L18887">
        <v>7430001</v>
      </c>
      <c r="M18887">
        <v>743</v>
      </c>
      <c r="N18887">
        <v>2.2999999999999998</v>
      </c>
      <c r="O18887">
        <v>15.9</v>
      </c>
      <c r="P18887">
        <v>11.4</v>
      </c>
      <c r="Q18887">
        <v>4.5</v>
      </c>
      <c r="R18887">
        <v>9.1</v>
      </c>
      <c r="S18887">
        <v>9.1</v>
      </c>
      <c r="T18887">
        <v>47.7</v>
      </c>
    </row>
    <row r="18888" spans="1:20" x14ac:dyDescent="0.25">
      <c r="A18888" s="1">
        <v>43308</v>
      </c>
      <c r="B18888" s="1">
        <v>43315</v>
      </c>
      <c r="C18888">
        <v>7</v>
      </c>
      <c r="D18888" s="2" t="s">
        <v>65</v>
      </c>
      <c r="E18888" s="2" t="s">
        <v>19441</v>
      </c>
      <c r="F18888">
        <v>5721</v>
      </c>
      <c r="G18888">
        <v>15</v>
      </c>
      <c r="H18888" s="2" t="s">
        <v>19377</v>
      </c>
      <c r="I18888" s="2" t="s">
        <v>19433</v>
      </c>
      <c r="J18888" s="2" t="s">
        <v>19378</v>
      </c>
      <c r="K18888">
        <v>74300</v>
      </c>
      <c r="L18888">
        <v>7430001</v>
      </c>
      <c r="M18888">
        <v>743</v>
      </c>
      <c r="N18888">
        <v>6.7</v>
      </c>
      <c r="O18888">
        <v>13.3</v>
      </c>
      <c r="P18888">
        <v>13.3</v>
      </c>
      <c r="Q18888">
        <v>6.7</v>
      </c>
      <c r="R18888">
        <v>46.7</v>
      </c>
      <c r="S18888">
        <v>6.7</v>
      </c>
      <c r="T18888">
        <v>6.7</v>
      </c>
    </row>
    <row r="18889" spans="1:20" x14ac:dyDescent="0.25">
      <c r="A18889" s="1">
        <v>43511</v>
      </c>
      <c r="B18889" s="1">
        <v>43514</v>
      </c>
      <c r="C18889">
        <v>3</v>
      </c>
      <c r="D18889" s="2" t="s">
        <v>28</v>
      </c>
      <c r="E18889" s="2" t="s">
        <v>19435</v>
      </c>
      <c r="F18889">
        <v>5721</v>
      </c>
      <c r="G18889">
        <v>22</v>
      </c>
      <c r="H18889" s="2" t="s">
        <v>19377</v>
      </c>
      <c r="I18889" s="2" t="s">
        <v>19433</v>
      </c>
      <c r="J18889" s="2" t="s">
        <v>19378</v>
      </c>
      <c r="K18889">
        <v>74300</v>
      </c>
      <c r="L18889">
        <v>7430001</v>
      </c>
      <c r="M18889">
        <v>743</v>
      </c>
      <c r="N18889">
        <v>18.2</v>
      </c>
      <c r="O18889">
        <v>27.3</v>
      </c>
      <c r="P18889">
        <v>18.2</v>
      </c>
      <c r="Q18889">
        <v>9.1</v>
      </c>
      <c r="R18889">
        <v>0</v>
      </c>
      <c r="S18889">
        <v>0</v>
      </c>
      <c r="T18889">
        <v>27.3</v>
      </c>
    </row>
    <row r="18890" spans="1:20" x14ac:dyDescent="0.25">
      <c r="A18890" s="1">
        <v>43532</v>
      </c>
      <c r="B18890" s="1">
        <v>43535</v>
      </c>
      <c r="C18890">
        <v>3</v>
      </c>
      <c r="D18890" s="2" t="s">
        <v>28</v>
      </c>
      <c r="E18890" s="2" t="s">
        <v>19442</v>
      </c>
      <c r="F18890">
        <v>5721</v>
      </c>
      <c r="G18890">
        <v>33</v>
      </c>
      <c r="H18890" s="2" t="s">
        <v>19377</v>
      </c>
      <c r="I18890" s="2" t="s">
        <v>19433</v>
      </c>
      <c r="J18890" s="2" t="s">
        <v>19378</v>
      </c>
      <c r="K18890">
        <v>74300</v>
      </c>
      <c r="L18890">
        <v>7430001</v>
      </c>
      <c r="M18890">
        <v>743</v>
      </c>
      <c r="N18890">
        <v>5.3</v>
      </c>
      <c r="O18890">
        <v>13.2</v>
      </c>
      <c r="P18890">
        <v>10.5</v>
      </c>
      <c r="Q18890">
        <v>18.399999999999999</v>
      </c>
      <c r="R18890">
        <v>13.2</v>
      </c>
      <c r="S18890">
        <v>21.1</v>
      </c>
      <c r="T18890">
        <v>18.399999999999999</v>
      </c>
    </row>
    <row r="18891" spans="1:20" x14ac:dyDescent="0.25">
      <c r="A18891" s="1">
        <v>43623</v>
      </c>
      <c r="B18891" s="1">
        <v>43627</v>
      </c>
      <c r="C18891">
        <v>4</v>
      </c>
      <c r="D18891" s="2" t="s">
        <v>28</v>
      </c>
      <c r="E18891" s="2" t="s">
        <v>19439</v>
      </c>
      <c r="F18891">
        <v>5721</v>
      </c>
      <c r="G18891">
        <v>40</v>
      </c>
      <c r="H18891" s="2" t="s">
        <v>19377</v>
      </c>
      <c r="I18891" s="2" t="s">
        <v>19433</v>
      </c>
      <c r="J18891" s="2" t="s">
        <v>19378</v>
      </c>
      <c r="K18891">
        <v>74300</v>
      </c>
      <c r="L18891">
        <v>7430001</v>
      </c>
      <c r="M18891">
        <v>743</v>
      </c>
      <c r="N18891">
        <v>2.2999999999999998</v>
      </c>
      <c r="O18891">
        <v>15.9</v>
      </c>
      <c r="P18891">
        <v>11.4</v>
      </c>
      <c r="Q18891">
        <v>4.5</v>
      </c>
      <c r="R18891">
        <v>9.1</v>
      </c>
      <c r="S18891">
        <v>9.1</v>
      </c>
      <c r="T18891">
        <v>47.7</v>
      </c>
    </row>
    <row r="18892" spans="1:20" x14ac:dyDescent="0.25">
      <c r="A18892" s="1">
        <v>43658</v>
      </c>
      <c r="B18892" s="1">
        <v>43665</v>
      </c>
      <c r="C18892">
        <v>7</v>
      </c>
      <c r="D18892" s="2" t="s">
        <v>28</v>
      </c>
      <c r="E18892" s="2" t="s">
        <v>19443</v>
      </c>
      <c r="F18892">
        <v>5721</v>
      </c>
      <c r="G18892">
        <v>19</v>
      </c>
      <c r="H18892" s="2" t="s">
        <v>19377</v>
      </c>
      <c r="I18892" s="2" t="s">
        <v>19433</v>
      </c>
      <c r="J18892" s="2" t="s">
        <v>19378</v>
      </c>
      <c r="K18892">
        <v>74300</v>
      </c>
      <c r="L18892">
        <v>7430001</v>
      </c>
      <c r="M18892">
        <v>743</v>
      </c>
      <c r="N18892">
        <v>0</v>
      </c>
      <c r="O18892">
        <v>17.600000000000001</v>
      </c>
      <c r="P18892">
        <v>5.9</v>
      </c>
      <c r="Q18892">
        <v>17.600000000000001</v>
      </c>
      <c r="R18892">
        <v>17.600000000000001</v>
      </c>
      <c r="S18892">
        <v>23.5</v>
      </c>
      <c r="T18892">
        <v>17.600000000000001</v>
      </c>
    </row>
    <row r="18893" spans="1:20" x14ac:dyDescent="0.25">
      <c r="A18893" s="1">
        <v>42736</v>
      </c>
      <c r="B18893" s="1">
        <v>43100</v>
      </c>
      <c r="C18893">
        <v>364</v>
      </c>
      <c r="D18893" s="2" t="s">
        <v>4160</v>
      </c>
      <c r="E18893" s="2" t="s">
        <v>19444</v>
      </c>
      <c r="F18893">
        <v>5721</v>
      </c>
      <c r="G18893">
        <v>21</v>
      </c>
      <c r="H18893" s="2" t="s">
        <v>19377</v>
      </c>
      <c r="I18893" s="2" t="s">
        <v>19433</v>
      </c>
      <c r="J18893" s="2" t="s">
        <v>19378</v>
      </c>
      <c r="K18893">
        <v>74300</v>
      </c>
      <c r="L18893">
        <v>7430001</v>
      </c>
      <c r="M18893">
        <v>743</v>
      </c>
      <c r="N18893">
        <v>9.5</v>
      </c>
      <c r="O18893">
        <v>19</v>
      </c>
      <c r="P18893">
        <v>19</v>
      </c>
      <c r="Q18893">
        <v>28.6</v>
      </c>
      <c r="R18893">
        <v>4.8</v>
      </c>
      <c r="S18893">
        <v>9.5</v>
      </c>
      <c r="T18893">
        <v>9.5</v>
      </c>
    </row>
    <row r="18894" spans="1:20" x14ac:dyDescent="0.25">
      <c r="A18894" s="1">
        <v>43035</v>
      </c>
      <c r="B18894" s="1">
        <v>43100</v>
      </c>
      <c r="C18894">
        <v>65</v>
      </c>
      <c r="D18894" s="2" t="s">
        <v>4160</v>
      </c>
      <c r="E18894" s="2" t="s">
        <v>19444</v>
      </c>
      <c r="F18894">
        <v>5721</v>
      </c>
      <c r="G18894">
        <v>21</v>
      </c>
      <c r="H18894" s="2" t="s">
        <v>19377</v>
      </c>
      <c r="I18894" s="2" t="s">
        <v>19433</v>
      </c>
      <c r="J18894" s="2" t="s">
        <v>19378</v>
      </c>
      <c r="K18894">
        <v>74300</v>
      </c>
      <c r="L18894">
        <v>7430001</v>
      </c>
      <c r="M18894">
        <v>743</v>
      </c>
      <c r="N18894">
        <v>9.5</v>
      </c>
      <c r="O18894">
        <v>19</v>
      </c>
      <c r="P18894">
        <v>19</v>
      </c>
      <c r="Q18894">
        <v>28.6</v>
      </c>
      <c r="R18894">
        <v>4.8</v>
      </c>
      <c r="S18894">
        <v>9.5</v>
      </c>
      <c r="T18894">
        <v>9.5</v>
      </c>
    </row>
    <row r="18895" spans="1:20" x14ac:dyDescent="0.25">
      <c r="A18895" s="1">
        <v>43101</v>
      </c>
      <c r="B18895" s="1">
        <v>43465</v>
      </c>
      <c r="C18895">
        <v>364</v>
      </c>
      <c r="D18895" s="2" t="s">
        <v>4162</v>
      </c>
      <c r="E18895" s="2" t="s">
        <v>19444</v>
      </c>
      <c r="F18895">
        <v>5721</v>
      </c>
      <c r="G18895">
        <v>21</v>
      </c>
      <c r="H18895" s="2" t="s">
        <v>19377</v>
      </c>
      <c r="I18895" s="2" t="s">
        <v>19433</v>
      </c>
      <c r="J18895" s="2" t="s">
        <v>19378</v>
      </c>
      <c r="K18895">
        <v>74300</v>
      </c>
      <c r="L18895">
        <v>7430001</v>
      </c>
      <c r="M18895">
        <v>743</v>
      </c>
      <c r="N18895">
        <v>9.5</v>
      </c>
      <c r="O18895">
        <v>19</v>
      </c>
      <c r="P18895">
        <v>19</v>
      </c>
      <c r="Q18895">
        <v>28.6</v>
      </c>
      <c r="R18895">
        <v>4.8</v>
      </c>
      <c r="S18895">
        <v>9.5</v>
      </c>
      <c r="T18895">
        <v>9.5</v>
      </c>
    </row>
    <row r="18896" spans="1:20" x14ac:dyDescent="0.25">
      <c r="A18896" s="1">
        <v>43466</v>
      </c>
      <c r="B18896" s="1">
        <v>43830</v>
      </c>
      <c r="C18896">
        <v>364</v>
      </c>
      <c r="D18896" s="2" t="s">
        <v>4163</v>
      </c>
      <c r="E18896" s="2" t="s">
        <v>19444</v>
      </c>
      <c r="F18896">
        <v>5721</v>
      </c>
      <c r="G18896">
        <v>21</v>
      </c>
      <c r="H18896" s="2" t="s">
        <v>19377</v>
      </c>
      <c r="I18896" s="2" t="s">
        <v>19433</v>
      </c>
      <c r="J18896" s="2" t="s">
        <v>19378</v>
      </c>
      <c r="K18896">
        <v>74300</v>
      </c>
      <c r="L18896">
        <v>7430001</v>
      </c>
      <c r="M18896">
        <v>743</v>
      </c>
      <c r="N18896">
        <v>9.5</v>
      </c>
      <c r="O18896">
        <v>19</v>
      </c>
      <c r="P18896">
        <v>19</v>
      </c>
      <c r="Q18896">
        <v>28.6</v>
      </c>
      <c r="R18896">
        <v>4.8</v>
      </c>
      <c r="S18896">
        <v>9.5</v>
      </c>
      <c r="T18896">
        <v>9.5</v>
      </c>
    </row>
    <row r="18897" spans="1:20" x14ac:dyDescent="0.25">
      <c r="A18897" s="1">
        <v>42965</v>
      </c>
      <c r="B18897" s="1">
        <v>42968</v>
      </c>
      <c r="C18897">
        <v>3</v>
      </c>
      <c r="D18897" s="2" t="s">
        <v>35</v>
      </c>
      <c r="E18897" s="2" t="s">
        <v>19445</v>
      </c>
      <c r="F18897">
        <v>5721</v>
      </c>
      <c r="G18897">
        <v>15</v>
      </c>
      <c r="H18897" s="2" t="s">
        <v>19377</v>
      </c>
      <c r="I18897" s="2" t="s">
        <v>19446</v>
      </c>
      <c r="J18897" s="2" t="s">
        <v>19378</v>
      </c>
      <c r="K18897">
        <v>74300</v>
      </c>
      <c r="L18897">
        <v>7430002</v>
      </c>
      <c r="M18897">
        <v>743</v>
      </c>
      <c r="N18897">
        <v>0</v>
      </c>
      <c r="O18897">
        <v>26.7</v>
      </c>
      <c r="P18897">
        <v>6.7</v>
      </c>
      <c r="Q18897">
        <v>13.3</v>
      </c>
      <c r="R18897">
        <v>13.3</v>
      </c>
      <c r="S18897">
        <v>13.3</v>
      </c>
      <c r="T18897">
        <v>26.7</v>
      </c>
    </row>
    <row r="18898" spans="1:20" x14ac:dyDescent="0.25">
      <c r="A18898" s="1">
        <v>43161</v>
      </c>
      <c r="B18898" s="1">
        <v>43164</v>
      </c>
      <c r="C18898">
        <v>3</v>
      </c>
      <c r="D18898" s="2" t="s">
        <v>65</v>
      </c>
      <c r="E18898" s="2" t="s">
        <v>19447</v>
      </c>
      <c r="F18898">
        <v>5721</v>
      </c>
      <c r="G18898">
        <v>40</v>
      </c>
      <c r="H18898" s="2" t="s">
        <v>19377</v>
      </c>
      <c r="I18898" s="2" t="s">
        <v>19446</v>
      </c>
      <c r="J18898" s="2" t="s">
        <v>19378</v>
      </c>
      <c r="K18898">
        <v>74300</v>
      </c>
      <c r="L18898">
        <v>7430002</v>
      </c>
      <c r="M18898">
        <v>743</v>
      </c>
      <c r="N18898">
        <v>0</v>
      </c>
      <c r="O18898">
        <v>5</v>
      </c>
      <c r="P18898">
        <v>30</v>
      </c>
      <c r="Q18898">
        <v>15</v>
      </c>
      <c r="R18898">
        <v>5</v>
      </c>
      <c r="S18898">
        <v>5</v>
      </c>
      <c r="T18898">
        <v>40</v>
      </c>
    </row>
    <row r="18899" spans="1:20" x14ac:dyDescent="0.25">
      <c r="A18899" s="1">
        <v>43318</v>
      </c>
      <c r="B18899" s="1">
        <v>43322</v>
      </c>
      <c r="C18899">
        <v>4</v>
      </c>
      <c r="D18899" s="2" t="s">
        <v>65</v>
      </c>
      <c r="E18899" s="2" t="s">
        <v>19448</v>
      </c>
      <c r="F18899">
        <v>5721</v>
      </c>
      <c r="G18899">
        <v>13</v>
      </c>
      <c r="H18899" s="2" t="s">
        <v>19377</v>
      </c>
      <c r="I18899" s="2" t="s">
        <v>19446</v>
      </c>
      <c r="J18899" s="2" t="s">
        <v>19378</v>
      </c>
      <c r="K18899">
        <v>74300</v>
      </c>
      <c r="L18899">
        <v>7430002</v>
      </c>
      <c r="M18899">
        <v>743</v>
      </c>
      <c r="N18899">
        <v>0</v>
      </c>
      <c r="O18899">
        <v>23.1</v>
      </c>
      <c r="P18899">
        <v>30.8</v>
      </c>
      <c r="Q18899">
        <v>7.7</v>
      </c>
      <c r="R18899">
        <v>7.7</v>
      </c>
      <c r="S18899">
        <v>7.7</v>
      </c>
      <c r="T18899">
        <v>23.1</v>
      </c>
    </row>
    <row r="18900" spans="1:20" x14ac:dyDescent="0.25">
      <c r="A18900" s="1">
        <v>43210</v>
      </c>
      <c r="B18900" s="1">
        <v>43213</v>
      </c>
      <c r="C18900">
        <v>3</v>
      </c>
      <c r="D18900" s="2" t="s">
        <v>247</v>
      </c>
      <c r="E18900" s="2" t="s">
        <v>19449</v>
      </c>
      <c r="F18900">
        <v>5721</v>
      </c>
      <c r="G18900">
        <v>11</v>
      </c>
      <c r="H18900" s="2" t="s">
        <v>19377</v>
      </c>
      <c r="I18900" s="2" t="s">
        <v>19450</v>
      </c>
      <c r="J18900" s="2" t="s">
        <v>19378</v>
      </c>
      <c r="K18900">
        <v>74300</v>
      </c>
      <c r="L18900">
        <v>7430008</v>
      </c>
      <c r="M18900">
        <v>743</v>
      </c>
      <c r="N18900">
        <v>0</v>
      </c>
      <c r="O18900">
        <v>12.5</v>
      </c>
      <c r="P18900">
        <v>37.5</v>
      </c>
      <c r="Q18900">
        <v>25</v>
      </c>
      <c r="R18900">
        <v>0</v>
      </c>
      <c r="S18900">
        <v>0</v>
      </c>
      <c r="T18900">
        <v>25</v>
      </c>
    </row>
    <row r="18901" spans="1:20" x14ac:dyDescent="0.25">
      <c r="A18901" s="1">
        <v>42797</v>
      </c>
      <c r="B18901" s="1">
        <v>42800</v>
      </c>
      <c r="C18901">
        <v>3</v>
      </c>
      <c r="D18901" s="2" t="s">
        <v>72</v>
      </c>
      <c r="E18901" s="2" t="s">
        <v>19451</v>
      </c>
      <c r="F18901">
        <v>5721</v>
      </c>
      <c r="G18901">
        <v>4</v>
      </c>
      <c r="H18901" s="2" t="s">
        <v>19377</v>
      </c>
      <c r="I18901" s="2" t="s">
        <v>19452</v>
      </c>
      <c r="J18901" s="2" t="s">
        <v>19378</v>
      </c>
      <c r="K18901">
        <v>74300</v>
      </c>
      <c r="L18901">
        <v>7430009</v>
      </c>
      <c r="M18901">
        <v>743</v>
      </c>
      <c r="N18901">
        <v>50</v>
      </c>
      <c r="O18901">
        <v>0</v>
      </c>
      <c r="P18901">
        <v>0</v>
      </c>
      <c r="Q18901">
        <v>0</v>
      </c>
      <c r="R18901">
        <v>25</v>
      </c>
      <c r="S18901">
        <v>25</v>
      </c>
      <c r="T18901">
        <v>0</v>
      </c>
    </row>
    <row r="18902" spans="1:20" x14ac:dyDescent="0.25">
      <c r="A18902" s="1">
        <v>43028</v>
      </c>
      <c r="B18902" s="1">
        <v>43031</v>
      </c>
      <c r="C18902">
        <v>3</v>
      </c>
      <c r="D18902" s="2" t="s">
        <v>35</v>
      </c>
      <c r="E18902" s="2" t="s">
        <v>19453</v>
      </c>
      <c r="F18902">
        <v>5721</v>
      </c>
      <c r="G18902">
        <v>6</v>
      </c>
      <c r="H18902" s="2" t="s">
        <v>19377</v>
      </c>
      <c r="I18902" s="2" t="s">
        <v>19452</v>
      </c>
      <c r="J18902" s="2" t="s">
        <v>19378</v>
      </c>
      <c r="K18902">
        <v>74300</v>
      </c>
      <c r="L18902">
        <v>7430009</v>
      </c>
      <c r="M18902">
        <v>743</v>
      </c>
      <c r="N18902">
        <v>20</v>
      </c>
      <c r="O18902">
        <v>20</v>
      </c>
      <c r="P18902">
        <v>60</v>
      </c>
      <c r="Q18902">
        <v>0</v>
      </c>
      <c r="R18902">
        <v>0</v>
      </c>
      <c r="S18902">
        <v>0</v>
      </c>
      <c r="T18902">
        <v>0</v>
      </c>
    </row>
    <row r="18903" spans="1:20" x14ac:dyDescent="0.25">
      <c r="A18903" s="1">
        <v>43703</v>
      </c>
      <c r="B18903" s="1">
        <v>43707</v>
      </c>
      <c r="C18903">
        <v>4</v>
      </c>
      <c r="D18903" s="2" t="s">
        <v>28</v>
      </c>
      <c r="E18903" s="2" t="s">
        <v>19454</v>
      </c>
      <c r="F18903">
        <v>5721</v>
      </c>
      <c r="G18903">
        <v>7</v>
      </c>
      <c r="H18903" s="2" t="s">
        <v>19377</v>
      </c>
      <c r="I18903" s="2" t="s">
        <v>19452</v>
      </c>
      <c r="J18903" s="2" t="s">
        <v>19378</v>
      </c>
      <c r="K18903">
        <v>74300</v>
      </c>
      <c r="L18903">
        <v>7430009</v>
      </c>
      <c r="M18903">
        <v>743</v>
      </c>
      <c r="N18903">
        <v>0</v>
      </c>
      <c r="O18903">
        <v>0</v>
      </c>
      <c r="P18903">
        <v>20</v>
      </c>
      <c r="Q18903">
        <v>60</v>
      </c>
      <c r="R18903">
        <v>20</v>
      </c>
      <c r="S18903">
        <v>0</v>
      </c>
      <c r="T18903">
        <v>0</v>
      </c>
    </row>
    <row r="18904" spans="1:20" x14ac:dyDescent="0.25">
      <c r="A18904" s="1">
        <v>43798</v>
      </c>
      <c r="B18904" s="1">
        <v>43801</v>
      </c>
      <c r="C18904">
        <v>3</v>
      </c>
      <c r="D18904" s="2" t="s">
        <v>28</v>
      </c>
      <c r="E18904" s="2" t="s">
        <v>19455</v>
      </c>
      <c r="F18904">
        <v>5721</v>
      </c>
      <c r="G18904">
        <v>5</v>
      </c>
      <c r="H18904" s="2" t="s">
        <v>19377</v>
      </c>
      <c r="I18904" s="2" t="s">
        <v>19452</v>
      </c>
      <c r="J18904" s="2" t="s">
        <v>19378</v>
      </c>
      <c r="K18904">
        <v>74300</v>
      </c>
      <c r="L18904">
        <v>7430009</v>
      </c>
      <c r="M18904">
        <v>743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100</v>
      </c>
    </row>
    <row r="18905" spans="1:20" x14ac:dyDescent="0.25">
      <c r="A18905" s="1">
        <v>43707</v>
      </c>
      <c r="B18905" s="1">
        <v>43714</v>
      </c>
      <c r="C18905">
        <v>7</v>
      </c>
      <c r="D18905" s="2" t="s">
        <v>68</v>
      </c>
      <c r="E18905" s="2" t="s">
        <v>19456</v>
      </c>
      <c r="F18905">
        <v>5725</v>
      </c>
      <c r="G18905">
        <v>19</v>
      </c>
      <c r="H18905" s="2" t="s">
        <v>19457</v>
      </c>
      <c r="I18905" s="2" t="s">
        <v>19458</v>
      </c>
      <c r="J18905" s="2" t="s">
        <v>19378</v>
      </c>
      <c r="K18905">
        <v>74301</v>
      </c>
      <c r="L18905">
        <v>7430100</v>
      </c>
      <c r="M18905">
        <v>743</v>
      </c>
      <c r="N18905">
        <v>5.3</v>
      </c>
      <c r="O18905">
        <v>0</v>
      </c>
      <c r="P18905">
        <v>26.3</v>
      </c>
      <c r="Q18905">
        <v>15.8</v>
      </c>
      <c r="R18905">
        <v>21.1</v>
      </c>
      <c r="S18905">
        <v>26.3</v>
      </c>
      <c r="T18905">
        <v>5.3</v>
      </c>
    </row>
    <row r="18906" spans="1:20" x14ac:dyDescent="0.25">
      <c r="A18906" s="1">
        <v>42879</v>
      </c>
      <c r="B18906" s="1">
        <v>42883</v>
      </c>
      <c r="C18906">
        <v>4</v>
      </c>
      <c r="D18906" s="2" t="s">
        <v>30</v>
      </c>
      <c r="E18906" s="2" t="s">
        <v>19459</v>
      </c>
      <c r="F18906">
        <v>5725</v>
      </c>
      <c r="G18906">
        <v>17</v>
      </c>
      <c r="H18906" s="2" t="s">
        <v>19457</v>
      </c>
      <c r="I18906" s="2" t="s">
        <v>19458</v>
      </c>
      <c r="J18906" s="2" t="s">
        <v>19378</v>
      </c>
      <c r="K18906">
        <v>74301</v>
      </c>
      <c r="L18906">
        <v>7430100</v>
      </c>
      <c r="M18906">
        <v>743</v>
      </c>
      <c r="N18906">
        <v>5.9</v>
      </c>
      <c r="O18906">
        <v>0</v>
      </c>
      <c r="P18906">
        <v>17.600000000000001</v>
      </c>
      <c r="Q18906">
        <v>17.600000000000001</v>
      </c>
      <c r="R18906">
        <v>29.4</v>
      </c>
      <c r="S18906">
        <v>29.4</v>
      </c>
      <c r="T18906">
        <v>0</v>
      </c>
    </row>
    <row r="18907" spans="1:20" x14ac:dyDescent="0.25">
      <c r="A18907" s="1">
        <v>43281</v>
      </c>
      <c r="B18907" s="1">
        <v>43283</v>
      </c>
      <c r="C18907">
        <v>2</v>
      </c>
      <c r="D18907" s="2" t="s">
        <v>33</v>
      </c>
      <c r="E18907" s="2" t="s">
        <v>19460</v>
      </c>
      <c r="F18907">
        <v>5725</v>
      </c>
      <c r="G18907">
        <v>20</v>
      </c>
      <c r="H18907" s="2" t="s">
        <v>19457</v>
      </c>
      <c r="I18907" s="2" t="s">
        <v>19458</v>
      </c>
      <c r="J18907" s="2" t="s">
        <v>19378</v>
      </c>
      <c r="K18907">
        <v>74301</v>
      </c>
      <c r="L18907">
        <v>7430100</v>
      </c>
      <c r="M18907">
        <v>743</v>
      </c>
      <c r="N18907">
        <v>5.3</v>
      </c>
      <c r="O18907">
        <v>5.3</v>
      </c>
      <c r="P18907">
        <v>5.3</v>
      </c>
      <c r="Q18907">
        <v>31.6</v>
      </c>
      <c r="R18907">
        <v>36.799999999999997</v>
      </c>
      <c r="S18907">
        <v>15.8</v>
      </c>
      <c r="T18907">
        <v>0</v>
      </c>
    </row>
    <row r="18908" spans="1:20" x14ac:dyDescent="0.25">
      <c r="A18908" s="1">
        <v>43661</v>
      </c>
      <c r="B18908" s="1">
        <v>43664</v>
      </c>
      <c r="C18908">
        <v>3</v>
      </c>
      <c r="D18908" s="2" t="s">
        <v>25</v>
      </c>
      <c r="E18908" s="2" t="s">
        <v>19461</v>
      </c>
      <c r="F18908">
        <v>5725</v>
      </c>
      <c r="G18908">
        <v>16</v>
      </c>
      <c r="H18908" s="2" t="s">
        <v>19457</v>
      </c>
      <c r="I18908" s="2" t="s">
        <v>19458</v>
      </c>
      <c r="J18908" s="2" t="s">
        <v>19378</v>
      </c>
      <c r="K18908">
        <v>74301</v>
      </c>
      <c r="L18908">
        <v>7430100</v>
      </c>
      <c r="M18908">
        <v>743</v>
      </c>
      <c r="N18908">
        <v>6.3</v>
      </c>
      <c r="O18908">
        <v>6.3</v>
      </c>
      <c r="P18908">
        <v>31.3</v>
      </c>
      <c r="Q18908">
        <v>18.8</v>
      </c>
      <c r="R18908">
        <v>12.5</v>
      </c>
      <c r="S18908">
        <v>6.3</v>
      </c>
      <c r="T18908">
        <v>18.8</v>
      </c>
    </row>
    <row r="18909" spans="1:20" x14ac:dyDescent="0.25">
      <c r="A18909" s="1">
        <v>42769</v>
      </c>
      <c r="B18909" s="1">
        <v>42772</v>
      </c>
      <c r="C18909">
        <v>3</v>
      </c>
      <c r="D18909" s="2" t="s">
        <v>35</v>
      </c>
      <c r="E18909" s="2" t="s">
        <v>19462</v>
      </c>
      <c r="F18909">
        <v>5725</v>
      </c>
      <c r="G18909">
        <v>11</v>
      </c>
      <c r="H18909" s="2" t="s">
        <v>19457</v>
      </c>
      <c r="I18909" s="2" t="s">
        <v>19458</v>
      </c>
      <c r="J18909" s="2" t="s">
        <v>19378</v>
      </c>
      <c r="K18909">
        <v>74301</v>
      </c>
      <c r="L18909">
        <v>7430100</v>
      </c>
      <c r="M18909">
        <v>743</v>
      </c>
      <c r="N18909">
        <v>12.5</v>
      </c>
      <c r="O18909">
        <v>37.5</v>
      </c>
      <c r="P18909">
        <v>0</v>
      </c>
      <c r="Q18909">
        <v>31.3</v>
      </c>
      <c r="R18909">
        <v>12.5</v>
      </c>
      <c r="S18909">
        <v>0</v>
      </c>
      <c r="T18909">
        <v>6.3</v>
      </c>
    </row>
    <row r="18910" spans="1:20" x14ac:dyDescent="0.25">
      <c r="A18910" s="1">
        <v>43077</v>
      </c>
      <c r="B18910" s="1">
        <v>43080</v>
      </c>
      <c r="C18910">
        <v>3</v>
      </c>
      <c r="D18910" s="2" t="s">
        <v>35</v>
      </c>
      <c r="E18910" s="2" t="s">
        <v>19463</v>
      </c>
      <c r="F18910">
        <v>5725</v>
      </c>
      <c r="G18910">
        <v>11</v>
      </c>
      <c r="H18910" s="2" t="s">
        <v>19457</v>
      </c>
      <c r="I18910" s="2" t="s">
        <v>19458</v>
      </c>
      <c r="J18910" s="2" t="s">
        <v>19378</v>
      </c>
      <c r="K18910">
        <v>74301</v>
      </c>
      <c r="L18910">
        <v>7430100</v>
      </c>
      <c r="M18910">
        <v>743</v>
      </c>
      <c r="N18910">
        <v>9.1</v>
      </c>
      <c r="O18910">
        <v>18.2</v>
      </c>
      <c r="P18910">
        <v>27.3</v>
      </c>
      <c r="Q18910">
        <v>9.1</v>
      </c>
      <c r="R18910">
        <v>9.1</v>
      </c>
      <c r="S18910">
        <v>0</v>
      </c>
      <c r="T18910">
        <v>27.3</v>
      </c>
    </row>
    <row r="18911" spans="1:20" x14ac:dyDescent="0.25">
      <c r="A18911" s="1">
        <v>43304</v>
      </c>
      <c r="B18911" s="1">
        <v>43311</v>
      </c>
      <c r="C18911">
        <v>7</v>
      </c>
      <c r="D18911" s="2" t="s">
        <v>65</v>
      </c>
      <c r="E18911" s="2" t="s">
        <v>19463</v>
      </c>
      <c r="F18911">
        <v>5725</v>
      </c>
      <c r="G18911">
        <v>11</v>
      </c>
      <c r="H18911" s="2" t="s">
        <v>19457</v>
      </c>
      <c r="I18911" s="2" t="s">
        <v>19458</v>
      </c>
      <c r="J18911" s="2" t="s">
        <v>19378</v>
      </c>
      <c r="K18911">
        <v>74301</v>
      </c>
      <c r="L18911">
        <v>7430100</v>
      </c>
      <c r="M18911">
        <v>743</v>
      </c>
      <c r="N18911">
        <v>9.1</v>
      </c>
      <c r="O18911">
        <v>18.2</v>
      </c>
      <c r="P18911">
        <v>27.3</v>
      </c>
      <c r="Q18911">
        <v>9.1</v>
      </c>
      <c r="R18911">
        <v>9.1</v>
      </c>
      <c r="S18911">
        <v>0</v>
      </c>
      <c r="T18911">
        <v>27.3</v>
      </c>
    </row>
    <row r="18912" spans="1:20" x14ac:dyDescent="0.25">
      <c r="A18912" s="1">
        <v>43504</v>
      </c>
      <c r="B18912" s="1">
        <v>43507</v>
      </c>
      <c r="C18912">
        <v>3</v>
      </c>
      <c r="D18912" s="2" t="s">
        <v>28</v>
      </c>
      <c r="E18912" s="2" t="s">
        <v>19464</v>
      </c>
      <c r="F18912">
        <v>5725</v>
      </c>
      <c r="G18912">
        <v>35</v>
      </c>
      <c r="H18912" s="2" t="s">
        <v>19457</v>
      </c>
      <c r="I18912" s="2" t="s">
        <v>19458</v>
      </c>
      <c r="J18912" s="2" t="s">
        <v>19378</v>
      </c>
      <c r="K18912">
        <v>74301</v>
      </c>
      <c r="L18912">
        <v>7430100</v>
      </c>
      <c r="M18912">
        <v>743</v>
      </c>
      <c r="N18912">
        <v>0</v>
      </c>
      <c r="O18912">
        <v>2.9</v>
      </c>
      <c r="P18912">
        <v>11.4</v>
      </c>
      <c r="Q18912">
        <v>42.9</v>
      </c>
      <c r="R18912">
        <v>25.7</v>
      </c>
      <c r="S18912">
        <v>14.3</v>
      </c>
      <c r="T18912">
        <v>2.9</v>
      </c>
    </row>
    <row r="18913" spans="1:20" x14ac:dyDescent="0.25">
      <c r="A18913" s="1">
        <v>43574</v>
      </c>
      <c r="B18913" s="1">
        <v>43581</v>
      </c>
      <c r="C18913">
        <v>7</v>
      </c>
      <c r="D18913" s="2" t="s">
        <v>28</v>
      </c>
      <c r="E18913" s="2" t="s">
        <v>19461</v>
      </c>
      <c r="F18913">
        <v>5725</v>
      </c>
      <c r="G18913">
        <v>16</v>
      </c>
      <c r="H18913" s="2" t="s">
        <v>19457</v>
      </c>
      <c r="I18913" s="2" t="s">
        <v>19458</v>
      </c>
      <c r="J18913" s="2" t="s">
        <v>19378</v>
      </c>
      <c r="K18913">
        <v>74301</v>
      </c>
      <c r="L18913">
        <v>7430100</v>
      </c>
      <c r="M18913">
        <v>743</v>
      </c>
      <c r="N18913">
        <v>6.3</v>
      </c>
      <c r="O18913">
        <v>6.3</v>
      </c>
      <c r="P18913">
        <v>31.3</v>
      </c>
      <c r="Q18913">
        <v>18.8</v>
      </c>
      <c r="R18913">
        <v>12.5</v>
      </c>
      <c r="S18913">
        <v>6.3</v>
      </c>
      <c r="T18913">
        <v>18.8</v>
      </c>
    </row>
    <row r="18914" spans="1:20" x14ac:dyDescent="0.25">
      <c r="A18914" s="1">
        <v>43609</v>
      </c>
      <c r="B18914" s="1">
        <v>43612</v>
      </c>
      <c r="C18914">
        <v>3</v>
      </c>
      <c r="D18914" s="2" t="s">
        <v>28</v>
      </c>
      <c r="E18914" s="2" t="s">
        <v>19465</v>
      </c>
      <c r="F18914">
        <v>5725</v>
      </c>
      <c r="G18914">
        <v>6</v>
      </c>
      <c r="H18914" s="2" t="s">
        <v>19457</v>
      </c>
      <c r="I18914" s="2" t="s">
        <v>19458</v>
      </c>
      <c r="J18914" s="2" t="s">
        <v>19378</v>
      </c>
      <c r="K18914">
        <v>74301</v>
      </c>
      <c r="L18914">
        <v>7430100</v>
      </c>
      <c r="M18914">
        <v>743</v>
      </c>
      <c r="N18914">
        <v>16.7</v>
      </c>
      <c r="O18914">
        <v>83.3</v>
      </c>
      <c r="P18914">
        <v>0</v>
      </c>
      <c r="Q18914">
        <v>0</v>
      </c>
      <c r="R18914">
        <v>0</v>
      </c>
      <c r="S18914">
        <v>0</v>
      </c>
      <c r="T18914">
        <v>0</v>
      </c>
    </row>
    <row r="18915" spans="1:20" x14ac:dyDescent="0.25">
      <c r="A18915" s="1">
        <v>42858</v>
      </c>
      <c r="B18915" s="1">
        <v>42860</v>
      </c>
      <c r="C18915">
        <v>2</v>
      </c>
      <c r="D18915" s="2" t="s">
        <v>30</v>
      </c>
      <c r="E18915" s="2" t="s">
        <v>19466</v>
      </c>
      <c r="F18915">
        <v>5725</v>
      </c>
      <c r="G18915">
        <v>11</v>
      </c>
      <c r="H18915" s="2" t="s">
        <v>19457</v>
      </c>
      <c r="I18915" s="2" t="s">
        <v>19467</v>
      </c>
      <c r="J18915" s="2" t="s">
        <v>19378</v>
      </c>
      <c r="K18915">
        <v>74301</v>
      </c>
      <c r="L18915">
        <v>7430109</v>
      </c>
      <c r="M18915">
        <v>743</v>
      </c>
      <c r="N18915">
        <v>0</v>
      </c>
      <c r="O18915">
        <v>27.3</v>
      </c>
      <c r="P18915">
        <v>0</v>
      </c>
      <c r="Q18915">
        <v>18.2</v>
      </c>
      <c r="R18915">
        <v>36.4</v>
      </c>
      <c r="S18915">
        <v>9.1</v>
      </c>
      <c r="T18915">
        <v>9.1</v>
      </c>
    </row>
    <row r="18916" spans="1:20" x14ac:dyDescent="0.25">
      <c r="A18916" s="1">
        <v>43202</v>
      </c>
      <c r="B18916" s="1">
        <v>43204</v>
      </c>
      <c r="C18916">
        <v>2</v>
      </c>
      <c r="D18916" s="2" t="s">
        <v>33</v>
      </c>
      <c r="E18916" s="2" t="s">
        <v>19466</v>
      </c>
      <c r="F18916">
        <v>5725</v>
      </c>
      <c r="G18916">
        <v>11</v>
      </c>
      <c r="H18916" s="2" t="s">
        <v>19457</v>
      </c>
      <c r="I18916" s="2" t="s">
        <v>19467</v>
      </c>
      <c r="J18916" s="2" t="s">
        <v>19378</v>
      </c>
      <c r="K18916">
        <v>74301</v>
      </c>
      <c r="L18916">
        <v>7430109</v>
      </c>
      <c r="M18916">
        <v>743</v>
      </c>
      <c r="N18916">
        <v>0</v>
      </c>
      <c r="O18916">
        <v>27.3</v>
      </c>
      <c r="P18916">
        <v>0</v>
      </c>
      <c r="Q18916">
        <v>18.2</v>
      </c>
      <c r="R18916">
        <v>36.4</v>
      </c>
      <c r="S18916">
        <v>9.1</v>
      </c>
      <c r="T18916">
        <v>9.1</v>
      </c>
    </row>
    <row r="18917" spans="1:20" x14ac:dyDescent="0.25">
      <c r="A18917" s="1">
        <v>43308</v>
      </c>
      <c r="B18917" s="1">
        <v>43315</v>
      </c>
      <c r="C18917">
        <v>7</v>
      </c>
      <c r="D18917" s="2" t="s">
        <v>33</v>
      </c>
      <c r="E18917" s="2" t="s">
        <v>19468</v>
      </c>
      <c r="F18917">
        <v>5725</v>
      </c>
      <c r="G18917">
        <v>14</v>
      </c>
      <c r="H18917" s="2" t="s">
        <v>19457</v>
      </c>
      <c r="I18917" s="2" t="s">
        <v>19467</v>
      </c>
      <c r="J18917" s="2" t="s">
        <v>19378</v>
      </c>
      <c r="K18917">
        <v>74301</v>
      </c>
      <c r="L18917">
        <v>7430109</v>
      </c>
      <c r="M18917">
        <v>743</v>
      </c>
      <c r="N18917">
        <v>0</v>
      </c>
      <c r="O18917">
        <v>13.3</v>
      </c>
      <c r="P18917">
        <v>26.7</v>
      </c>
      <c r="Q18917">
        <v>26.7</v>
      </c>
      <c r="R18917">
        <v>13.3</v>
      </c>
      <c r="S18917">
        <v>0</v>
      </c>
      <c r="T18917">
        <v>20</v>
      </c>
    </row>
    <row r="18918" spans="1:20" x14ac:dyDescent="0.25">
      <c r="A18918" s="1">
        <v>43694</v>
      </c>
      <c r="B18918" s="1">
        <v>43695</v>
      </c>
      <c r="C18918">
        <v>1</v>
      </c>
      <c r="D18918" s="2" t="s">
        <v>25</v>
      </c>
      <c r="E18918" s="2" t="s">
        <v>19466</v>
      </c>
      <c r="F18918">
        <v>5725</v>
      </c>
      <c r="G18918">
        <v>11</v>
      </c>
      <c r="H18918" s="2" t="s">
        <v>19457</v>
      </c>
      <c r="I18918" s="2" t="s">
        <v>19467</v>
      </c>
      <c r="J18918" s="2" t="s">
        <v>19378</v>
      </c>
      <c r="K18918">
        <v>74301</v>
      </c>
      <c r="L18918">
        <v>7430109</v>
      </c>
      <c r="M18918">
        <v>743</v>
      </c>
      <c r="N18918">
        <v>0</v>
      </c>
      <c r="O18918">
        <v>27.3</v>
      </c>
      <c r="P18918">
        <v>0</v>
      </c>
      <c r="Q18918">
        <v>18.2</v>
      </c>
      <c r="R18918">
        <v>36.4</v>
      </c>
      <c r="S18918">
        <v>9.1</v>
      </c>
      <c r="T18918">
        <v>9.1</v>
      </c>
    </row>
    <row r="18919" spans="1:20" x14ac:dyDescent="0.25">
      <c r="A18919" s="1">
        <v>42783</v>
      </c>
      <c r="B18919" s="1">
        <v>42786</v>
      </c>
      <c r="C18919">
        <v>3</v>
      </c>
      <c r="D18919" s="2" t="s">
        <v>35</v>
      </c>
      <c r="E18919" s="2" t="s">
        <v>19469</v>
      </c>
      <c r="F18919">
        <v>5725</v>
      </c>
      <c r="G18919">
        <v>11</v>
      </c>
      <c r="H18919" s="2" t="s">
        <v>19457</v>
      </c>
      <c r="I18919" s="2" t="s">
        <v>19467</v>
      </c>
      <c r="J18919" s="2" t="s">
        <v>19378</v>
      </c>
      <c r="K18919">
        <v>74301</v>
      </c>
      <c r="L18919">
        <v>7430109</v>
      </c>
      <c r="M18919">
        <v>743</v>
      </c>
      <c r="N18919">
        <v>0</v>
      </c>
      <c r="O18919">
        <v>0</v>
      </c>
      <c r="P18919">
        <v>16.7</v>
      </c>
      <c r="Q18919">
        <v>25</v>
      </c>
      <c r="R18919">
        <v>25</v>
      </c>
      <c r="S18919">
        <v>8.3000000000000007</v>
      </c>
      <c r="T18919">
        <v>25</v>
      </c>
    </row>
    <row r="18920" spans="1:20" x14ac:dyDescent="0.25">
      <c r="A18920" s="1">
        <v>43262</v>
      </c>
      <c r="B18920" s="1">
        <v>43266</v>
      </c>
      <c r="C18920">
        <v>4</v>
      </c>
      <c r="D18920" s="2" t="s">
        <v>65</v>
      </c>
      <c r="E18920" s="2" t="s">
        <v>19470</v>
      </c>
      <c r="F18920">
        <v>5725</v>
      </c>
      <c r="G18920">
        <v>7</v>
      </c>
      <c r="H18920" s="2" t="s">
        <v>19457</v>
      </c>
      <c r="I18920" s="2" t="s">
        <v>19467</v>
      </c>
      <c r="J18920" s="2" t="s">
        <v>19378</v>
      </c>
      <c r="K18920">
        <v>74301</v>
      </c>
      <c r="L18920">
        <v>7430109</v>
      </c>
      <c r="M18920">
        <v>743</v>
      </c>
      <c r="N18920">
        <v>0</v>
      </c>
      <c r="O18920">
        <v>0</v>
      </c>
      <c r="P18920">
        <v>28.6</v>
      </c>
      <c r="Q18920">
        <v>28.6</v>
      </c>
      <c r="R18920">
        <v>42.9</v>
      </c>
      <c r="S18920">
        <v>0</v>
      </c>
      <c r="T18920">
        <v>0</v>
      </c>
    </row>
    <row r="18921" spans="1:20" x14ac:dyDescent="0.25">
      <c r="A18921" s="1">
        <v>43714</v>
      </c>
      <c r="B18921" s="1">
        <v>43717</v>
      </c>
      <c r="C18921">
        <v>3</v>
      </c>
      <c r="D18921" s="2" t="s">
        <v>28</v>
      </c>
      <c r="E18921" s="2" t="s">
        <v>19470</v>
      </c>
      <c r="F18921">
        <v>5725</v>
      </c>
      <c r="G18921">
        <v>7</v>
      </c>
      <c r="H18921" s="2" t="s">
        <v>19457</v>
      </c>
      <c r="I18921" s="2" t="s">
        <v>19467</v>
      </c>
      <c r="J18921" s="2" t="s">
        <v>19378</v>
      </c>
      <c r="K18921">
        <v>74301</v>
      </c>
      <c r="L18921">
        <v>7430109</v>
      </c>
      <c r="M18921">
        <v>743</v>
      </c>
      <c r="N18921">
        <v>0</v>
      </c>
      <c r="O18921">
        <v>0</v>
      </c>
      <c r="P18921">
        <v>28.6</v>
      </c>
      <c r="Q18921">
        <v>28.6</v>
      </c>
      <c r="R18921">
        <v>42.9</v>
      </c>
      <c r="S18921">
        <v>0</v>
      </c>
      <c r="T18921">
        <v>0</v>
      </c>
    </row>
    <row r="18922" spans="1:20" x14ac:dyDescent="0.25">
      <c r="A18922" s="1">
        <v>43385</v>
      </c>
      <c r="B18922" s="1">
        <v>43392</v>
      </c>
      <c r="C18922">
        <v>7</v>
      </c>
      <c r="D18922" s="2" t="s">
        <v>126</v>
      </c>
      <c r="E18922" s="2" t="s">
        <v>19471</v>
      </c>
      <c r="F18922">
        <v>5724</v>
      </c>
      <c r="G18922">
        <v>9</v>
      </c>
      <c r="H18922" s="2" t="s">
        <v>19472</v>
      </c>
      <c r="I18922" s="2" t="s">
        <v>19473</v>
      </c>
      <c r="J18922" s="2" t="s">
        <v>19378</v>
      </c>
      <c r="K18922">
        <v>74302</v>
      </c>
      <c r="L18922">
        <v>7430200</v>
      </c>
      <c r="M18922">
        <v>743</v>
      </c>
      <c r="N18922">
        <v>0</v>
      </c>
      <c r="O18922">
        <v>0</v>
      </c>
      <c r="P18922">
        <v>33.299999999999997</v>
      </c>
      <c r="Q18922">
        <v>11.1</v>
      </c>
      <c r="R18922">
        <v>33.299999999999997</v>
      </c>
      <c r="S18922">
        <v>22.2</v>
      </c>
      <c r="T18922">
        <v>0</v>
      </c>
    </row>
    <row r="18923" spans="1:20" x14ac:dyDescent="0.25">
      <c r="A18923" s="1">
        <v>42997</v>
      </c>
      <c r="B18923" s="1">
        <v>42999</v>
      </c>
      <c r="C18923">
        <v>2</v>
      </c>
      <c r="D18923" s="2" t="s">
        <v>30</v>
      </c>
      <c r="E18923" s="2" t="s">
        <v>19474</v>
      </c>
      <c r="F18923">
        <v>5724</v>
      </c>
      <c r="G18923">
        <v>16</v>
      </c>
      <c r="H18923" s="2" t="s">
        <v>19472</v>
      </c>
      <c r="I18923" s="2" t="s">
        <v>19473</v>
      </c>
      <c r="J18923" s="2" t="s">
        <v>19378</v>
      </c>
      <c r="K18923">
        <v>74302</v>
      </c>
      <c r="L18923">
        <v>7430200</v>
      </c>
      <c r="M18923">
        <v>743</v>
      </c>
      <c r="N18923">
        <v>11.8</v>
      </c>
      <c r="O18923">
        <v>11.8</v>
      </c>
      <c r="P18923">
        <v>0</v>
      </c>
      <c r="Q18923">
        <v>41.2</v>
      </c>
      <c r="R18923">
        <v>17.600000000000001</v>
      </c>
      <c r="S18923">
        <v>11.8</v>
      </c>
      <c r="T18923">
        <v>5.9</v>
      </c>
    </row>
    <row r="18924" spans="1:20" x14ac:dyDescent="0.25">
      <c r="A18924" s="1">
        <v>43749</v>
      </c>
      <c r="B18924" s="1">
        <v>43752</v>
      </c>
      <c r="C18924">
        <v>3</v>
      </c>
      <c r="D18924" s="2" t="s">
        <v>25</v>
      </c>
      <c r="E18924" s="2" t="s">
        <v>19475</v>
      </c>
      <c r="F18924">
        <v>5724</v>
      </c>
      <c r="G18924">
        <v>25</v>
      </c>
      <c r="H18924" s="2" t="s">
        <v>19472</v>
      </c>
      <c r="I18924" s="2" t="s">
        <v>19473</v>
      </c>
      <c r="J18924" s="2" t="s">
        <v>19378</v>
      </c>
      <c r="K18924">
        <v>74302</v>
      </c>
      <c r="L18924">
        <v>7430200</v>
      </c>
      <c r="M18924">
        <v>743</v>
      </c>
      <c r="N18924">
        <v>4</v>
      </c>
      <c r="O18924">
        <v>4</v>
      </c>
      <c r="P18924">
        <v>32</v>
      </c>
      <c r="Q18924">
        <v>16</v>
      </c>
      <c r="R18924">
        <v>24</v>
      </c>
      <c r="S18924">
        <v>8</v>
      </c>
      <c r="T18924">
        <v>12</v>
      </c>
    </row>
    <row r="18925" spans="1:20" x14ac:dyDescent="0.25">
      <c r="A18925" s="1">
        <v>43238</v>
      </c>
      <c r="B18925" s="1">
        <v>43242</v>
      </c>
      <c r="C18925">
        <v>4</v>
      </c>
      <c r="D18925" s="2" t="s">
        <v>65</v>
      </c>
      <c r="E18925" s="2" t="s">
        <v>19476</v>
      </c>
      <c r="F18925">
        <v>5724</v>
      </c>
      <c r="G18925">
        <v>17</v>
      </c>
      <c r="H18925" s="2" t="s">
        <v>19472</v>
      </c>
      <c r="I18925" s="2" t="s">
        <v>19473</v>
      </c>
      <c r="J18925" s="2" t="s">
        <v>19378</v>
      </c>
      <c r="K18925">
        <v>74302</v>
      </c>
      <c r="L18925">
        <v>7430200</v>
      </c>
      <c r="M18925">
        <v>743</v>
      </c>
      <c r="N18925">
        <v>5.9</v>
      </c>
      <c r="O18925">
        <v>5.9</v>
      </c>
      <c r="P18925">
        <v>17.600000000000001</v>
      </c>
      <c r="Q18925">
        <v>23.5</v>
      </c>
      <c r="R18925">
        <v>11.8</v>
      </c>
      <c r="S18925">
        <v>11.8</v>
      </c>
      <c r="T18925">
        <v>23.5</v>
      </c>
    </row>
    <row r="18926" spans="1:20" x14ac:dyDescent="0.25">
      <c r="A18926" s="1">
        <v>43252</v>
      </c>
      <c r="B18926" s="1">
        <v>43255</v>
      </c>
      <c r="C18926">
        <v>3</v>
      </c>
      <c r="D18926" s="2" t="s">
        <v>65</v>
      </c>
      <c r="E18926" s="2" t="s">
        <v>19477</v>
      </c>
      <c r="F18926">
        <v>5724</v>
      </c>
      <c r="G18926">
        <v>26</v>
      </c>
      <c r="H18926" s="2" t="s">
        <v>19472</v>
      </c>
      <c r="I18926" s="2" t="s">
        <v>19473</v>
      </c>
      <c r="J18926" s="2" t="s">
        <v>19378</v>
      </c>
      <c r="K18926">
        <v>74302</v>
      </c>
      <c r="L18926">
        <v>7430200</v>
      </c>
      <c r="M18926">
        <v>743</v>
      </c>
      <c r="N18926">
        <v>3.8</v>
      </c>
      <c r="O18926">
        <v>3.8</v>
      </c>
      <c r="P18926">
        <v>34.6</v>
      </c>
      <c r="Q18926">
        <v>34.6</v>
      </c>
      <c r="R18926">
        <v>3.8</v>
      </c>
      <c r="S18926">
        <v>11.5</v>
      </c>
      <c r="T18926">
        <v>7.7</v>
      </c>
    </row>
    <row r="18927" spans="1:20" x14ac:dyDescent="0.25">
      <c r="A18927" s="1">
        <v>43385</v>
      </c>
      <c r="B18927" s="1">
        <v>43388</v>
      </c>
      <c r="C18927">
        <v>3</v>
      </c>
      <c r="D18927" s="2" t="s">
        <v>65</v>
      </c>
      <c r="E18927" s="2" t="s">
        <v>19478</v>
      </c>
      <c r="F18927">
        <v>5724</v>
      </c>
      <c r="G18927">
        <v>26</v>
      </c>
      <c r="H18927" s="2" t="s">
        <v>19472</v>
      </c>
      <c r="I18927" s="2" t="s">
        <v>19473</v>
      </c>
      <c r="J18927" s="2" t="s">
        <v>19378</v>
      </c>
      <c r="K18927">
        <v>74302</v>
      </c>
      <c r="L18927">
        <v>7430200</v>
      </c>
      <c r="M18927">
        <v>743</v>
      </c>
      <c r="N18927">
        <v>7.7</v>
      </c>
      <c r="O18927">
        <v>7.7</v>
      </c>
      <c r="P18927">
        <v>26.9</v>
      </c>
      <c r="Q18927">
        <v>23.1</v>
      </c>
      <c r="R18927">
        <v>11.5</v>
      </c>
      <c r="S18927">
        <v>7.7</v>
      </c>
      <c r="T18927">
        <v>15.4</v>
      </c>
    </row>
    <row r="18928" spans="1:20" x14ac:dyDescent="0.25">
      <c r="A18928" s="1">
        <v>43553</v>
      </c>
      <c r="B18928" s="1">
        <v>43773</v>
      </c>
      <c r="C18928">
        <v>220</v>
      </c>
      <c r="D18928" s="2" t="s">
        <v>6199</v>
      </c>
      <c r="E18928" s="2" t="s">
        <v>19477</v>
      </c>
      <c r="F18928">
        <v>5724</v>
      </c>
      <c r="G18928">
        <v>26</v>
      </c>
      <c r="H18928" s="2" t="s">
        <v>19472</v>
      </c>
      <c r="I18928" s="2" t="s">
        <v>19473</v>
      </c>
      <c r="J18928" s="2" t="s">
        <v>19378</v>
      </c>
      <c r="K18928">
        <v>74302</v>
      </c>
      <c r="L18928">
        <v>7430200</v>
      </c>
      <c r="M18928">
        <v>743</v>
      </c>
      <c r="N18928">
        <v>3.8</v>
      </c>
      <c r="O18928">
        <v>3.8</v>
      </c>
      <c r="P18928">
        <v>34.6</v>
      </c>
      <c r="Q18928">
        <v>34.6</v>
      </c>
      <c r="R18928">
        <v>3.8</v>
      </c>
      <c r="S18928">
        <v>11.5</v>
      </c>
      <c r="T18928">
        <v>7.7</v>
      </c>
    </row>
    <row r="18929" spans="1:20" x14ac:dyDescent="0.25">
      <c r="A18929" s="1">
        <v>43276</v>
      </c>
      <c r="B18929" s="1">
        <v>43280</v>
      </c>
      <c r="C18929">
        <v>4</v>
      </c>
      <c r="D18929" s="2" t="s">
        <v>65</v>
      </c>
      <c r="E18929" s="2" t="s">
        <v>19479</v>
      </c>
      <c r="F18929">
        <v>5724</v>
      </c>
      <c r="G18929">
        <v>25</v>
      </c>
      <c r="H18929" s="2" t="s">
        <v>19472</v>
      </c>
      <c r="I18929" s="2" t="s">
        <v>19480</v>
      </c>
      <c r="J18929" s="2" t="s">
        <v>19378</v>
      </c>
      <c r="K18929">
        <v>74302</v>
      </c>
      <c r="L18929">
        <v>7430209</v>
      </c>
      <c r="M18929">
        <v>743</v>
      </c>
      <c r="N18929">
        <v>0</v>
      </c>
      <c r="O18929">
        <v>7.4</v>
      </c>
      <c r="P18929">
        <v>44.4</v>
      </c>
      <c r="Q18929">
        <v>18.5</v>
      </c>
      <c r="R18929">
        <v>11.1</v>
      </c>
      <c r="S18929">
        <v>0</v>
      </c>
      <c r="T18929">
        <v>18.5</v>
      </c>
    </row>
    <row r="18930" spans="1:20" x14ac:dyDescent="0.25">
      <c r="A18930" s="1">
        <v>43287</v>
      </c>
      <c r="B18930" s="1">
        <v>43294</v>
      </c>
      <c r="C18930">
        <v>7</v>
      </c>
      <c r="D18930" s="2" t="s">
        <v>126</v>
      </c>
      <c r="E18930" s="2" t="s">
        <v>19481</v>
      </c>
      <c r="F18930">
        <v>5111</v>
      </c>
      <c r="G18930">
        <v>34</v>
      </c>
      <c r="H18930" s="2" t="s">
        <v>19482</v>
      </c>
      <c r="I18930" s="2" t="s">
        <v>19483</v>
      </c>
      <c r="J18930" s="2" t="s">
        <v>19483</v>
      </c>
      <c r="K18930">
        <v>74400</v>
      </c>
      <c r="L18930">
        <v>7440000</v>
      </c>
      <c r="M18930">
        <v>744</v>
      </c>
      <c r="N18930">
        <v>0</v>
      </c>
      <c r="O18930">
        <v>35.299999999999997</v>
      </c>
      <c r="P18930">
        <v>11.8</v>
      </c>
      <c r="Q18930">
        <v>29.4</v>
      </c>
      <c r="R18930">
        <v>11.8</v>
      </c>
      <c r="S18930">
        <v>2.9</v>
      </c>
      <c r="T18930">
        <v>8.8000000000000007</v>
      </c>
    </row>
    <row r="18931" spans="1:20" x14ac:dyDescent="0.25">
      <c r="A18931" s="1">
        <v>42852</v>
      </c>
      <c r="B18931" s="1">
        <v>42855</v>
      </c>
      <c r="C18931">
        <v>3</v>
      </c>
      <c r="D18931" s="2" t="s">
        <v>30</v>
      </c>
      <c r="E18931" s="2" t="s">
        <v>19484</v>
      </c>
      <c r="F18931">
        <v>5111</v>
      </c>
      <c r="G18931">
        <v>12</v>
      </c>
      <c r="H18931" s="2" t="s">
        <v>19482</v>
      </c>
      <c r="I18931" s="2" t="s">
        <v>19483</v>
      </c>
      <c r="J18931" s="2" t="s">
        <v>19483</v>
      </c>
      <c r="K18931">
        <v>74400</v>
      </c>
      <c r="L18931">
        <v>7440000</v>
      </c>
      <c r="M18931">
        <v>744</v>
      </c>
      <c r="N18931">
        <v>33.299999999999997</v>
      </c>
      <c r="O18931">
        <v>8.3000000000000007</v>
      </c>
      <c r="P18931">
        <v>8.3000000000000007</v>
      </c>
      <c r="Q18931">
        <v>8.3000000000000007</v>
      </c>
      <c r="R18931">
        <v>8.3000000000000007</v>
      </c>
      <c r="S18931">
        <v>0</v>
      </c>
      <c r="T18931">
        <v>33.299999999999997</v>
      </c>
    </row>
    <row r="18932" spans="1:20" x14ac:dyDescent="0.25">
      <c r="A18932" s="1">
        <v>43323</v>
      </c>
      <c r="B18932" s="1">
        <v>43325</v>
      </c>
      <c r="C18932">
        <v>2</v>
      </c>
      <c r="D18932" s="2" t="s">
        <v>33</v>
      </c>
      <c r="E18932" s="2" t="s">
        <v>19484</v>
      </c>
      <c r="F18932">
        <v>5111</v>
      </c>
      <c r="G18932">
        <v>12</v>
      </c>
      <c r="H18932" s="2" t="s">
        <v>19482</v>
      </c>
      <c r="I18932" s="2" t="s">
        <v>19483</v>
      </c>
      <c r="J18932" s="2" t="s">
        <v>19483</v>
      </c>
      <c r="K18932">
        <v>74400</v>
      </c>
      <c r="L18932">
        <v>7440000</v>
      </c>
      <c r="M18932">
        <v>744</v>
      </c>
      <c r="N18932">
        <v>33.299999999999997</v>
      </c>
      <c r="O18932">
        <v>8.3000000000000007</v>
      </c>
      <c r="P18932">
        <v>8.3000000000000007</v>
      </c>
      <c r="Q18932">
        <v>8.3000000000000007</v>
      </c>
      <c r="R18932">
        <v>8.3000000000000007</v>
      </c>
      <c r="S18932">
        <v>0</v>
      </c>
      <c r="T18932">
        <v>33.299999999999997</v>
      </c>
    </row>
    <row r="18933" spans="1:20" x14ac:dyDescent="0.25">
      <c r="A18933" s="1">
        <v>42940</v>
      </c>
      <c r="B18933" s="1">
        <v>42947</v>
      </c>
      <c r="C18933">
        <v>7</v>
      </c>
      <c r="D18933" s="2" t="s">
        <v>35</v>
      </c>
      <c r="E18933" s="2" t="s">
        <v>19485</v>
      </c>
      <c r="F18933">
        <v>5111</v>
      </c>
      <c r="G18933">
        <v>18</v>
      </c>
      <c r="H18933" s="2" t="s">
        <v>19482</v>
      </c>
      <c r="I18933" s="2" t="s">
        <v>19483</v>
      </c>
      <c r="J18933" s="2" t="s">
        <v>19483</v>
      </c>
      <c r="K18933">
        <v>74400</v>
      </c>
      <c r="L18933">
        <v>7440000</v>
      </c>
      <c r="M18933">
        <v>744</v>
      </c>
      <c r="N18933">
        <v>11.1</v>
      </c>
      <c r="O18933">
        <v>5.6</v>
      </c>
      <c r="P18933">
        <v>11.1</v>
      </c>
      <c r="Q18933">
        <v>22.2</v>
      </c>
      <c r="R18933">
        <v>27.8</v>
      </c>
      <c r="S18933">
        <v>5.6</v>
      </c>
      <c r="T18933">
        <v>16.7</v>
      </c>
    </row>
    <row r="18934" spans="1:20" x14ac:dyDescent="0.25">
      <c r="A18934" s="1">
        <v>43084</v>
      </c>
      <c r="B18934" s="1">
        <v>43087</v>
      </c>
      <c r="C18934">
        <v>3</v>
      </c>
      <c r="D18934" s="2" t="s">
        <v>35</v>
      </c>
      <c r="E18934" s="2" t="s">
        <v>19486</v>
      </c>
      <c r="F18934">
        <v>5111</v>
      </c>
      <c r="G18934">
        <v>21</v>
      </c>
      <c r="H18934" s="2" t="s">
        <v>19482</v>
      </c>
      <c r="I18934" s="2" t="s">
        <v>19483</v>
      </c>
      <c r="J18934" s="2" t="s">
        <v>19483</v>
      </c>
      <c r="K18934">
        <v>74400</v>
      </c>
      <c r="L18934">
        <v>7440000</v>
      </c>
      <c r="M18934">
        <v>744</v>
      </c>
      <c r="N18934">
        <v>0</v>
      </c>
      <c r="O18934">
        <v>7.7</v>
      </c>
      <c r="P18934">
        <v>15.4</v>
      </c>
      <c r="Q18934">
        <v>19.2</v>
      </c>
      <c r="R18934">
        <v>30.8</v>
      </c>
      <c r="S18934">
        <v>11.5</v>
      </c>
      <c r="T18934">
        <v>15.4</v>
      </c>
    </row>
    <row r="18935" spans="1:20" x14ac:dyDescent="0.25">
      <c r="A18935" s="1">
        <v>43294</v>
      </c>
      <c r="B18935" s="1">
        <v>43301</v>
      </c>
      <c r="C18935">
        <v>7</v>
      </c>
      <c r="D18935" s="2" t="s">
        <v>65</v>
      </c>
      <c r="E18935" s="2" t="s">
        <v>19487</v>
      </c>
      <c r="F18935">
        <v>5111</v>
      </c>
      <c r="G18935">
        <v>19</v>
      </c>
      <c r="H18935" s="2" t="s">
        <v>19482</v>
      </c>
      <c r="I18935" s="2" t="s">
        <v>19483</v>
      </c>
      <c r="J18935" s="2" t="s">
        <v>19483</v>
      </c>
      <c r="K18935">
        <v>74400</v>
      </c>
      <c r="L18935">
        <v>7440000</v>
      </c>
      <c r="M18935">
        <v>744</v>
      </c>
      <c r="N18935">
        <v>0</v>
      </c>
      <c r="O18935">
        <v>7.1</v>
      </c>
      <c r="P18935">
        <v>28.6</v>
      </c>
      <c r="Q18935">
        <v>14.3</v>
      </c>
      <c r="R18935">
        <v>35.700000000000003</v>
      </c>
      <c r="S18935">
        <v>7.1</v>
      </c>
      <c r="T18935">
        <v>7.1</v>
      </c>
    </row>
    <row r="18936" spans="1:20" x14ac:dyDescent="0.25">
      <c r="A18936" s="1">
        <v>43304</v>
      </c>
      <c r="B18936" s="1">
        <v>43311</v>
      </c>
      <c r="C18936">
        <v>7</v>
      </c>
      <c r="D18936" s="2" t="s">
        <v>65</v>
      </c>
      <c r="E18936" s="2" t="s">
        <v>19488</v>
      </c>
      <c r="F18936">
        <v>5111</v>
      </c>
      <c r="G18936">
        <v>18</v>
      </c>
      <c r="H18936" s="2" t="s">
        <v>19482</v>
      </c>
      <c r="I18936" s="2" t="s">
        <v>19483</v>
      </c>
      <c r="J18936" s="2" t="s">
        <v>19483</v>
      </c>
      <c r="K18936">
        <v>74400</v>
      </c>
      <c r="L18936">
        <v>7440000</v>
      </c>
      <c r="M18936">
        <v>744</v>
      </c>
      <c r="N18936">
        <v>17.600000000000001</v>
      </c>
      <c r="O18936">
        <v>41.2</v>
      </c>
      <c r="P18936">
        <v>0</v>
      </c>
      <c r="Q18936">
        <v>5.9</v>
      </c>
      <c r="R18936">
        <v>23.5</v>
      </c>
      <c r="S18936">
        <v>0</v>
      </c>
      <c r="T18936">
        <v>11.8</v>
      </c>
    </row>
    <row r="18937" spans="1:20" x14ac:dyDescent="0.25">
      <c r="A18937" s="1">
        <v>43388</v>
      </c>
      <c r="B18937" s="1">
        <v>43392</v>
      </c>
      <c r="C18937">
        <v>4</v>
      </c>
      <c r="D18937" s="2" t="s">
        <v>65</v>
      </c>
      <c r="E18937" s="2" t="s">
        <v>19489</v>
      </c>
      <c r="F18937">
        <v>5111</v>
      </c>
      <c r="G18937">
        <v>10</v>
      </c>
      <c r="H18937" s="2" t="s">
        <v>19482</v>
      </c>
      <c r="I18937" s="2" t="s">
        <v>19483</v>
      </c>
      <c r="J18937" s="2" t="s">
        <v>19483</v>
      </c>
      <c r="K18937">
        <v>74400</v>
      </c>
      <c r="L18937">
        <v>7440000</v>
      </c>
      <c r="M18937">
        <v>744</v>
      </c>
      <c r="N18937">
        <v>0</v>
      </c>
      <c r="O18937">
        <v>50</v>
      </c>
      <c r="P18937">
        <v>10</v>
      </c>
      <c r="Q18937">
        <v>10</v>
      </c>
      <c r="R18937">
        <v>20</v>
      </c>
      <c r="S18937">
        <v>10</v>
      </c>
      <c r="T18937">
        <v>0</v>
      </c>
    </row>
    <row r="18938" spans="1:20" x14ac:dyDescent="0.25">
      <c r="A18938" s="1">
        <v>43528</v>
      </c>
      <c r="B18938" s="1">
        <v>43532</v>
      </c>
      <c r="C18938">
        <v>4</v>
      </c>
      <c r="D18938" s="2" t="s">
        <v>28</v>
      </c>
      <c r="E18938" s="2" t="s">
        <v>19490</v>
      </c>
      <c r="F18938">
        <v>5111</v>
      </c>
      <c r="G18938">
        <v>13</v>
      </c>
      <c r="H18938" s="2" t="s">
        <v>19482</v>
      </c>
      <c r="I18938" s="2" t="s">
        <v>19483</v>
      </c>
      <c r="J18938" s="2" t="s">
        <v>19483</v>
      </c>
      <c r="K18938">
        <v>74400</v>
      </c>
      <c r="L18938">
        <v>7440000</v>
      </c>
      <c r="M18938">
        <v>744</v>
      </c>
      <c r="N18938">
        <v>6.7</v>
      </c>
      <c r="O18938">
        <v>26.7</v>
      </c>
      <c r="P18938">
        <v>13.3</v>
      </c>
      <c r="Q18938">
        <v>0</v>
      </c>
      <c r="R18938">
        <v>33.299999999999997</v>
      </c>
      <c r="S18938">
        <v>6.7</v>
      </c>
      <c r="T18938">
        <v>13.3</v>
      </c>
    </row>
    <row r="18939" spans="1:20" x14ac:dyDescent="0.25">
      <c r="A18939" s="1">
        <v>43689</v>
      </c>
      <c r="B18939" s="1">
        <v>43693</v>
      </c>
      <c r="C18939">
        <v>4</v>
      </c>
      <c r="D18939" s="2" t="s">
        <v>28</v>
      </c>
      <c r="E18939" s="2" t="s">
        <v>19491</v>
      </c>
      <c r="F18939">
        <v>5111</v>
      </c>
      <c r="G18939">
        <v>16</v>
      </c>
      <c r="H18939" s="2" t="s">
        <v>19482</v>
      </c>
      <c r="I18939" s="2" t="s">
        <v>19483</v>
      </c>
      <c r="J18939" s="2" t="s">
        <v>19483</v>
      </c>
      <c r="K18939">
        <v>74400</v>
      </c>
      <c r="L18939">
        <v>7440000</v>
      </c>
      <c r="M18939">
        <v>744</v>
      </c>
      <c r="N18939">
        <v>12.5</v>
      </c>
      <c r="O18939">
        <v>0</v>
      </c>
      <c r="P18939">
        <v>37.5</v>
      </c>
      <c r="Q18939">
        <v>25</v>
      </c>
      <c r="R18939">
        <v>6.3</v>
      </c>
      <c r="S18939">
        <v>0</v>
      </c>
      <c r="T18939">
        <v>18.8</v>
      </c>
    </row>
    <row r="18940" spans="1:20" x14ac:dyDescent="0.25">
      <c r="A18940" s="1">
        <v>43721</v>
      </c>
      <c r="B18940" s="1">
        <v>43724</v>
      </c>
      <c r="C18940">
        <v>3</v>
      </c>
      <c r="D18940" s="2" t="s">
        <v>28</v>
      </c>
      <c r="E18940" s="2" t="s">
        <v>19486</v>
      </c>
      <c r="F18940">
        <v>5111</v>
      </c>
      <c r="G18940">
        <v>21</v>
      </c>
      <c r="H18940" s="2" t="s">
        <v>19482</v>
      </c>
      <c r="I18940" s="2" t="s">
        <v>19483</v>
      </c>
      <c r="J18940" s="2" t="s">
        <v>19483</v>
      </c>
      <c r="K18940">
        <v>74400</v>
      </c>
      <c r="L18940">
        <v>7440000</v>
      </c>
      <c r="M18940">
        <v>744</v>
      </c>
      <c r="N18940">
        <v>0</v>
      </c>
      <c r="O18940">
        <v>7.7</v>
      </c>
      <c r="P18940">
        <v>15.4</v>
      </c>
      <c r="Q18940">
        <v>19.2</v>
      </c>
      <c r="R18940">
        <v>30.8</v>
      </c>
      <c r="S18940">
        <v>11.5</v>
      </c>
      <c r="T18940">
        <v>15.4</v>
      </c>
    </row>
    <row r="18941" spans="1:20" x14ac:dyDescent="0.25">
      <c r="A18941" s="1">
        <v>43749</v>
      </c>
      <c r="B18941" s="1">
        <v>43752</v>
      </c>
      <c r="C18941">
        <v>3</v>
      </c>
      <c r="D18941" s="2" t="s">
        <v>28</v>
      </c>
      <c r="E18941" s="2" t="s">
        <v>19492</v>
      </c>
      <c r="F18941">
        <v>5111</v>
      </c>
      <c r="G18941">
        <v>12</v>
      </c>
      <c r="H18941" s="2" t="s">
        <v>19482</v>
      </c>
      <c r="I18941" s="2" t="s">
        <v>19483</v>
      </c>
      <c r="J18941" s="2" t="s">
        <v>19483</v>
      </c>
      <c r="K18941">
        <v>74400</v>
      </c>
      <c r="L18941">
        <v>7440000</v>
      </c>
      <c r="M18941">
        <v>744</v>
      </c>
      <c r="N18941">
        <v>5.3</v>
      </c>
      <c r="O18941">
        <v>0</v>
      </c>
      <c r="P18941">
        <v>15.8</v>
      </c>
      <c r="Q18941">
        <v>31.6</v>
      </c>
      <c r="R18941">
        <v>21.1</v>
      </c>
      <c r="S18941">
        <v>5.3</v>
      </c>
      <c r="T18941">
        <v>21.1</v>
      </c>
    </row>
    <row r="18942" spans="1:20" x14ac:dyDescent="0.25">
      <c r="A18942" s="1">
        <v>42879</v>
      </c>
      <c r="B18942" s="1">
        <v>42884</v>
      </c>
      <c r="C18942">
        <v>5</v>
      </c>
      <c r="D18942" s="2" t="s">
        <v>30</v>
      </c>
      <c r="E18942" s="2" t="s">
        <v>19493</v>
      </c>
      <c r="F18942">
        <v>5111</v>
      </c>
      <c r="G18942">
        <v>27</v>
      </c>
      <c r="H18942" s="2" t="s">
        <v>19482</v>
      </c>
      <c r="I18942" s="2" t="s">
        <v>19494</v>
      </c>
      <c r="J18942" s="2" t="s">
        <v>19483</v>
      </c>
      <c r="K18942">
        <v>74400</v>
      </c>
      <c r="L18942">
        <v>7440002</v>
      </c>
      <c r="M18942">
        <v>744</v>
      </c>
      <c r="N18942">
        <v>11.1</v>
      </c>
      <c r="O18942">
        <v>25.9</v>
      </c>
      <c r="P18942">
        <v>29.6</v>
      </c>
      <c r="Q18942">
        <v>18.5</v>
      </c>
      <c r="R18942">
        <v>0</v>
      </c>
      <c r="S18942">
        <v>3.7</v>
      </c>
      <c r="T18942">
        <v>11.1</v>
      </c>
    </row>
    <row r="18943" spans="1:20" x14ac:dyDescent="0.25">
      <c r="A18943" s="1">
        <v>42879</v>
      </c>
      <c r="B18943" s="1">
        <v>42884</v>
      </c>
      <c r="C18943">
        <v>5</v>
      </c>
      <c r="D18943" s="2" t="s">
        <v>30</v>
      </c>
      <c r="E18943" s="2" t="s">
        <v>19493</v>
      </c>
      <c r="F18943">
        <v>5111</v>
      </c>
      <c r="G18943">
        <v>27</v>
      </c>
      <c r="H18943" s="2" t="s">
        <v>19482</v>
      </c>
      <c r="I18943" s="2" t="s">
        <v>19494</v>
      </c>
      <c r="J18943" s="2" t="s">
        <v>19483</v>
      </c>
      <c r="K18943">
        <v>74400</v>
      </c>
      <c r="L18943">
        <v>7440002</v>
      </c>
      <c r="M18943">
        <v>744</v>
      </c>
      <c r="N18943">
        <v>11.1</v>
      </c>
      <c r="O18943">
        <v>25.9</v>
      </c>
      <c r="P18943">
        <v>29.6</v>
      </c>
      <c r="Q18943">
        <v>18.5</v>
      </c>
      <c r="R18943">
        <v>0</v>
      </c>
      <c r="S18943">
        <v>3.7</v>
      </c>
      <c r="T18943">
        <v>11.1</v>
      </c>
    </row>
    <row r="18944" spans="1:20" x14ac:dyDescent="0.25">
      <c r="A18944" s="1">
        <v>42879</v>
      </c>
      <c r="B18944" s="1">
        <v>42884</v>
      </c>
      <c r="C18944">
        <v>5</v>
      </c>
      <c r="D18944" s="2" t="s">
        <v>30</v>
      </c>
      <c r="E18944" s="2" t="s">
        <v>19493</v>
      </c>
      <c r="F18944">
        <v>5111</v>
      </c>
      <c r="G18944">
        <v>27</v>
      </c>
      <c r="H18944" s="2" t="s">
        <v>19482</v>
      </c>
      <c r="I18944" s="2" t="s">
        <v>19494</v>
      </c>
      <c r="J18944" s="2" t="s">
        <v>19483</v>
      </c>
      <c r="K18944">
        <v>74400</v>
      </c>
      <c r="L18944">
        <v>7440002</v>
      </c>
      <c r="M18944">
        <v>744</v>
      </c>
      <c r="N18944">
        <v>11.1</v>
      </c>
      <c r="O18944">
        <v>25.9</v>
      </c>
      <c r="P18944">
        <v>29.6</v>
      </c>
      <c r="Q18944">
        <v>18.5</v>
      </c>
      <c r="R18944">
        <v>0</v>
      </c>
      <c r="S18944">
        <v>3.7</v>
      </c>
      <c r="T18944">
        <v>11.1</v>
      </c>
    </row>
    <row r="18945" spans="1:20" x14ac:dyDescent="0.25">
      <c r="A18945" s="1">
        <v>42879</v>
      </c>
      <c r="B18945" s="1">
        <v>42883</v>
      </c>
      <c r="C18945">
        <v>4</v>
      </c>
      <c r="D18945" s="2" t="s">
        <v>30</v>
      </c>
      <c r="E18945" s="2" t="s">
        <v>19495</v>
      </c>
      <c r="F18945">
        <v>5111</v>
      </c>
      <c r="G18945">
        <v>28</v>
      </c>
      <c r="H18945" s="2" t="s">
        <v>19482</v>
      </c>
      <c r="I18945" s="2" t="s">
        <v>19494</v>
      </c>
      <c r="J18945" s="2" t="s">
        <v>19483</v>
      </c>
      <c r="K18945">
        <v>74400</v>
      </c>
      <c r="L18945">
        <v>7440002</v>
      </c>
      <c r="M18945">
        <v>744</v>
      </c>
      <c r="N18945">
        <v>0</v>
      </c>
      <c r="O18945">
        <v>28.6</v>
      </c>
      <c r="P18945">
        <v>21.4</v>
      </c>
      <c r="Q18945">
        <v>10.7</v>
      </c>
      <c r="R18945">
        <v>7.1</v>
      </c>
      <c r="S18945">
        <v>10.7</v>
      </c>
      <c r="T18945">
        <v>21.4</v>
      </c>
    </row>
    <row r="18946" spans="1:20" x14ac:dyDescent="0.25">
      <c r="A18946" s="1">
        <v>42902</v>
      </c>
      <c r="B18946" s="1">
        <v>42905</v>
      </c>
      <c r="C18946">
        <v>3</v>
      </c>
      <c r="D18946" s="2" t="s">
        <v>35</v>
      </c>
      <c r="E18946" s="2" t="s">
        <v>19496</v>
      </c>
      <c r="F18946">
        <v>5111</v>
      </c>
      <c r="G18946">
        <v>17</v>
      </c>
      <c r="H18946" s="2" t="s">
        <v>19482</v>
      </c>
      <c r="I18946" s="2" t="s">
        <v>19494</v>
      </c>
      <c r="J18946" s="2" t="s">
        <v>19483</v>
      </c>
      <c r="K18946">
        <v>74400</v>
      </c>
      <c r="L18946">
        <v>7440002</v>
      </c>
      <c r="M18946">
        <v>744</v>
      </c>
      <c r="N18946">
        <v>23.5</v>
      </c>
      <c r="O18946">
        <v>35.299999999999997</v>
      </c>
      <c r="P18946">
        <v>0</v>
      </c>
      <c r="Q18946">
        <v>0</v>
      </c>
      <c r="R18946">
        <v>11.8</v>
      </c>
      <c r="S18946">
        <v>23.5</v>
      </c>
      <c r="T18946">
        <v>5.9</v>
      </c>
    </row>
    <row r="18947" spans="1:20" x14ac:dyDescent="0.25">
      <c r="A18947" s="1">
        <v>42947</v>
      </c>
      <c r="B18947" s="1">
        <v>42958</v>
      </c>
      <c r="C18947">
        <v>11</v>
      </c>
      <c r="D18947" s="2" t="s">
        <v>35</v>
      </c>
      <c r="E18947" s="2" t="s">
        <v>19497</v>
      </c>
      <c r="F18947">
        <v>5111</v>
      </c>
      <c r="G18947">
        <v>16</v>
      </c>
      <c r="H18947" s="2" t="s">
        <v>19482</v>
      </c>
      <c r="I18947" s="2" t="s">
        <v>19494</v>
      </c>
      <c r="J18947" s="2" t="s">
        <v>19483</v>
      </c>
      <c r="K18947">
        <v>74400</v>
      </c>
      <c r="L18947">
        <v>7440002</v>
      </c>
      <c r="M18947">
        <v>744</v>
      </c>
      <c r="N18947">
        <v>6.3</v>
      </c>
      <c r="O18947">
        <v>12.5</v>
      </c>
      <c r="P18947">
        <v>31.3</v>
      </c>
      <c r="Q18947">
        <v>25</v>
      </c>
      <c r="R18947">
        <v>18.8</v>
      </c>
      <c r="S18947">
        <v>6.3</v>
      </c>
      <c r="T18947">
        <v>0</v>
      </c>
    </row>
    <row r="18948" spans="1:20" x14ac:dyDescent="0.25">
      <c r="A18948" s="1">
        <v>43343</v>
      </c>
      <c r="B18948" s="1">
        <v>43346</v>
      </c>
      <c r="C18948">
        <v>3</v>
      </c>
      <c r="D18948" s="2" t="s">
        <v>65</v>
      </c>
      <c r="E18948" s="2" t="s">
        <v>19496</v>
      </c>
      <c r="F18948">
        <v>5111</v>
      </c>
      <c r="G18948">
        <v>17</v>
      </c>
      <c r="H18948" s="2" t="s">
        <v>19482</v>
      </c>
      <c r="I18948" s="2" t="s">
        <v>19494</v>
      </c>
      <c r="J18948" s="2" t="s">
        <v>19483</v>
      </c>
      <c r="K18948">
        <v>74400</v>
      </c>
      <c r="L18948">
        <v>7440002</v>
      </c>
      <c r="M18948">
        <v>744</v>
      </c>
      <c r="N18948">
        <v>23.5</v>
      </c>
      <c r="O18948">
        <v>35.299999999999997</v>
      </c>
      <c r="P18948">
        <v>0</v>
      </c>
      <c r="Q18948">
        <v>0</v>
      </c>
      <c r="R18948">
        <v>11.8</v>
      </c>
      <c r="S18948">
        <v>23.5</v>
      </c>
      <c r="T18948">
        <v>5.9</v>
      </c>
    </row>
    <row r="18949" spans="1:20" x14ac:dyDescent="0.25">
      <c r="A18949" s="1">
        <v>43458</v>
      </c>
      <c r="B18949" s="1">
        <v>43462</v>
      </c>
      <c r="C18949">
        <v>4</v>
      </c>
      <c r="D18949" s="2" t="s">
        <v>65</v>
      </c>
      <c r="E18949" s="2" t="s">
        <v>19498</v>
      </c>
      <c r="F18949">
        <v>5111</v>
      </c>
      <c r="G18949">
        <v>11</v>
      </c>
      <c r="H18949" s="2" t="s">
        <v>19482</v>
      </c>
      <c r="I18949" s="2" t="s">
        <v>19499</v>
      </c>
      <c r="J18949" s="2" t="s">
        <v>19483</v>
      </c>
      <c r="K18949">
        <v>74400</v>
      </c>
      <c r="L18949">
        <v>7440009</v>
      </c>
      <c r="M18949">
        <v>744</v>
      </c>
      <c r="N18949">
        <v>1.3</v>
      </c>
      <c r="O18949">
        <v>10.1</v>
      </c>
      <c r="P18949">
        <v>11.4</v>
      </c>
      <c r="Q18949">
        <v>24.1</v>
      </c>
      <c r="R18949">
        <v>19</v>
      </c>
      <c r="S18949">
        <v>15.2</v>
      </c>
      <c r="T18949">
        <v>19</v>
      </c>
    </row>
    <row r="18950" spans="1:20" x14ac:dyDescent="0.25">
      <c r="A18950" s="1">
        <v>43578</v>
      </c>
      <c r="B18950" s="1">
        <v>43581</v>
      </c>
      <c r="C18950">
        <v>3</v>
      </c>
      <c r="D18950" s="2" t="s">
        <v>28</v>
      </c>
      <c r="E18950" s="2" t="s">
        <v>19500</v>
      </c>
      <c r="F18950">
        <v>5111</v>
      </c>
      <c r="G18950">
        <v>21</v>
      </c>
      <c r="H18950" s="2" t="s">
        <v>19482</v>
      </c>
      <c r="I18950" s="2" t="s">
        <v>19499</v>
      </c>
      <c r="J18950" s="2" t="s">
        <v>19483</v>
      </c>
      <c r="K18950">
        <v>74400</v>
      </c>
      <c r="L18950">
        <v>7440009</v>
      </c>
      <c r="M18950">
        <v>744</v>
      </c>
      <c r="N18950">
        <v>0</v>
      </c>
      <c r="O18950">
        <v>5.9</v>
      </c>
      <c r="P18950">
        <v>29.4</v>
      </c>
      <c r="Q18950">
        <v>17.600000000000001</v>
      </c>
      <c r="R18950">
        <v>23.5</v>
      </c>
      <c r="S18950">
        <v>5.9</v>
      </c>
      <c r="T18950">
        <v>17.600000000000001</v>
      </c>
    </row>
    <row r="18951" spans="1:20" x14ac:dyDescent="0.25">
      <c r="A18951" s="1">
        <v>43672</v>
      </c>
      <c r="B18951" s="1">
        <v>43686</v>
      </c>
      <c r="C18951">
        <v>14</v>
      </c>
      <c r="D18951" s="2" t="s">
        <v>28</v>
      </c>
      <c r="E18951" s="2" t="s">
        <v>19501</v>
      </c>
      <c r="F18951">
        <v>5113</v>
      </c>
      <c r="G18951">
        <v>16</v>
      </c>
      <c r="H18951" s="2" t="s">
        <v>19502</v>
      </c>
      <c r="I18951" s="2" t="s">
        <v>19503</v>
      </c>
      <c r="J18951" s="2" t="s">
        <v>19483</v>
      </c>
      <c r="K18951">
        <v>74401</v>
      </c>
      <c r="L18951">
        <v>7440100</v>
      </c>
      <c r="M18951">
        <v>744</v>
      </c>
      <c r="N18951">
        <v>5.3</v>
      </c>
      <c r="O18951">
        <v>10.5</v>
      </c>
      <c r="P18951">
        <v>5.3</v>
      </c>
      <c r="Q18951">
        <v>31.6</v>
      </c>
      <c r="R18951">
        <v>10.5</v>
      </c>
      <c r="S18951">
        <v>15.8</v>
      </c>
      <c r="T18951">
        <v>21.1</v>
      </c>
    </row>
    <row r="18952" spans="1:20" x14ac:dyDescent="0.25">
      <c r="A18952" s="1">
        <v>42982</v>
      </c>
      <c r="B18952" s="1">
        <v>42986</v>
      </c>
      <c r="C18952">
        <v>4</v>
      </c>
      <c r="D18952" s="2" t="s">
        <v>72</v>
      </c>
      <c r="E18952" s="2" t="s">
        <v>19504</v>
      </c>
      <c r="F18952">
        <v>5113</v>
      </c>
      <c r="G18952">
        <v>10</v>
      </c>
      <c r="H18952" s="2" t="s">
        <v>19502</v>
      </c>
      <c r="I18952" s="2" t="s">
        <v>19505</v>
      </c>
      <c r="J18952" s="2" t="s">
        <v>19483</v>
      </c>
      <c r="K18952">
        <v>74401</v>
      </c>
      <c r="L18952">
        <v>7440109</v>
      </c>
      <c r="M18952">
        <v>744</v>
      </c>
      <c r="N18952">
        <v>7.1</v>
      </c>
      <c r="O18952">
        <v>7.1</v>
      </c>
      <c r="P18952">
        <v>28.6</v>
      </c>
      <c r="Q18952">
        <v>14.3</v>
      </c>
      <c r="R18952">
        <v>21.4</v>
      </c>
      <c r="S18952">
        <v>0</v>
      </c>
      <c r="T18952">
        <v>21.4</v>
      </c>
    </row>
    <row r="18953" spans="1:20" x14ac:dyDescent="0.25">
      <c r="A18953" s="1">
        <v>42951</v>
      </c>
      <c r="B18953" s="1">
        <v>42954</v>
      </c>
      <c r="C18953">
        <v>3</v>
      </c>
      <c r="D18953" s="2" t="s">
        <v>35</v>
      </c>
      <c r="E18953" s="2" t="s">
        <v>19506</v>
      </c>
      <c r="F18953">
        <v>5113</v>
      </c>
      <c r="G18953">
        <v>6</v>
      </c>
      <c r="H18953" s="2" t="s">
        <v>19502</v>
      </c>
      <c r="I18953" s="2" t="s">
        <v>19505</v>
      </c>
      <c r="J18953" s="2" t="s">
        <v>19483</v>
      </c>
      <c r="K18953">
        <v>74401</v>
      </c>
      <c r="L18953">
        <v>7440109</v>
      </c>
      <c r="M18953">
        <v>744</v>
      </c>
      <c r="N18953">
        <v>0</v>
      </c>
      <c r="O18953">
        <v>0</v>
      </c>
      <c r="P18953">
        <v>0</v>
      </c>
      <c r="Q18953">
        <v>33.299999999999997</v>
      </c>
      <c r="R18953">
        <v>33.299999999999997</v>
      </c>
      <c r="S18953">
        <v>0</v>
      </c>
      <c r="T18953">
        <v>33.299999999999997</v>
      </c>
    </row>
    <row r="18954" spans="1:20" x14ac:dyDescent="0.25">
      <c r="A18954" s="1">
        <v>43647</v>
      </c>
      <c r="B18954" s="1">
        <v>43651</v>
      </c>
      <c r="C18954">
        <v>4</v>
      </c>
      <c r="D18954" s="2" t="s">
        <v>28</v>
      </c>
      <c r="E18954" s="2" t="s">
        <v>19507</v>
      </c>
      <c r="F18954">
        <v>5113</v>
      </c>
      <c r="G18954">
        <v>12</v>
      </c>
      <c r="H18954" s="2" t="s">
        <v>19502</v>
      </c>
      <c r="I18954" s="2" t="s">
        <v>19505</v>
      </c>
      <c r="J18954" s="2" t="s">
        <v>19483</v>
      </c>
      <c r="K18954">
        <v>74401</v>
      </c>
      <c r="L18954">
        <v>7440109</v>
      </c>
      <c r="M18954">
        <v>744</v>
      </c>
      <c r="N18954">
        <v>0</v>
      </c>
      <c r="O18954">
        <v>18.2</v>
      </c>
      <c r="P18954">
        <v>18.2</v>
      </c>
      <c r="Q18954">
        <v>18.2</v>
      </c>
      <c r="R18954">
        <v>18.2</v>
      </c>
      <c r="S18954">
        <v>9.1</v>
      </c>
      <c r="T18954">
        <v>18.2</v>
      </c>
    </row>
    <row r="18955" spans="1:20" x14ac:dyDescent="0.25">
      <c r="A18955" s="1">
        <v>43763</v>
      </c>
      <c r="B18955" s="1">
        <v>43766</v>
      </c>
      <c r="C18955">
        <v>3</v>
      </c>
      <c r="D18955" s="2" t="s">
        <v>28</v>
      </c>
      <c r="E18955" s="2" t="s">
        <v>19508</v>
      </c>
      <c r="F18955">
        <v>5113</v>
      </c>
      <c r="G18955">
        <v>20</v>
      </c>
      <c r="H18955" s="2" t="s">
        <v>19502</v>
      </c>
      <c r="I18955" s="2" t="s">
        <v>19505</v>
      </c>
      <c r="J18955" s="2" t="s">
        <v>19483</v>
      </c>
      <c r="K18955">
        <v>74401</v>
      </c>
      <c r="L18955">
        <v>7440109</v>
      </c>
      <c r="M18955">
        <v>744</v>
      </c>
      <c r="N18955">
        <v>0</v>
      </c>
      <c r="O18955">
        <v>7.7</v>
      </c>
      <c r="P18955">
        <v>11.5</v>
      </c>
      <c r="Q18955">
        <v>23.1</v>
      </c>
      <c r="R18955">
        <v>3.8</v>
      </c>
      <c r="S18955">
        <v>19.2</v>
      </c>
      <c r="T18955">
        <v>34.6</v>
      </c>
    </row>
    <row r="18956" spans="1:20" x14ac:dyDescent="0.25">
      <c r="A18956" s="1">
        <v>43196</v>
      </c>
      <c r="B18956" s="1">
        <v>43199</v>
      </c>
      <c r="C18956">
        <v>3</v>
      </c>
      <c r="D18956" s="2" t="s">
        <v>65</v>
      </c>
      <c r="E18956" s="2" t="s">
        <v>19509</v>
      </c>
      <c r="F18956">
        <v>5114</v>
      </c>
      <c r="G18956">
        <v>24</v>
      </c>
      <c r="H18956" s="2" t="s">
        <v>88</v>
      </c>
      <c r="I18956" s="2" t="s">
        <v>19510</v>
      </c>
      <c r="J18956" s="2" t="s">
        <v>19483</v>
      </c>
      <c r="K18956">
        <v>74402</v>
      </c>
      <c r="L18956">
        <v>7440209</v>
      </c>
      <c r="M18956">
        <v>744</v>
      </c>
      <c r="N18956">
        <v>3.6</v>
      </c>
      <c r="O18956">
        <v>25</v>
      </c>
      <c r="P18956">
        <v>21.4</v>
      </c>
      <c r="Q18956">
        <v>21.4</v>
      </c>
      <c r="R18956">
        <v>3.6</v>
      </c>
      <c r="S18956">
        <v>7.1</v>
      </c>
      <c r="T18956">
        <v>17.899999999999999</v>
      </c>
    </row>
    <row r="18957" spans="1:20" x14ac:dyDescent="0.25">
      <c r="A18957" s="1">
        <v>43658</v>
      </c>
      <c r="B18957" s="1">
        <v>43665</v>
      </c>
      <c r="C18957">
        <v>7</v>
      </c>
      <c r="D18957" s="2" t="s">
        <v>25</v>
      </c>
      <c r="E18957" s="2" t="s">
        <v>19511</v>
      </c>
      <c r="F18957">
        <v>4611</v>
      </c>
      <c r="G18957">
        <v>8</v>
      </c>
      <c r="H18957" s="2" t="s">
        <v>19512</v>
      </c>
      <c r="I18957" s="2" t="s">
        <v>665</v>
      </c>
      <c r="J18957" s="2" t="s">
        <v>19513</v>
      </c>
      <c r="K18957">
        <v>74800</v>
      </c>
      <c r="L18957">
        <v>7480000</v>
      </c>
      <c r="M18957">
        <v>748</v>
      </c>
      <c r="N18957">
        <v>0</v>
      </c>
      <c r="O18957">
        <v>37.5</v>
      </c>
      <c r="P18957">
        <v>0</v>
      </c>
      <c r="Q18957">
        <v>12.5</v>
      </c>
      <c r="R18957">
        <v>0</v>
      </c>
      <c r="S18957">
        <v>12.5</v>
      </c>
      <c r="T18957">
        <v>37.5</v>
      </c>
    </row>
    <row r="18958" spans="1:20" x14ac:dyDescent="0.25">
      <c r="A18958" s="1">
        <v>42839</v>
      </c>
      <c r="B18958" s="1">
        <v>42843</v>
      </c>
      <c r="C18958">
        <v>4</v>
      </c>
      <c r="D18958" s="2" t="s">
        <v>35</v>
      </c>
      <c r="E18958" s="2" t="s">
        <v>19514</v>
      </c>
      <c r="F18958">
        <v>4611</v>
      </c>
      <c r="G18958">
        <v>19</v>
      </c>
      <c r="H18958" s="2" t="s">
        <v>19512</v>
      </c>
      <c r="I18958" s="2" t="s">
        <v>665</v>
      </c>
      <c r="J18958" s="2" t="s">
        <v>19513</v>
      </c>
      <c r="K18958">
        <v>74800</v>
      </c>
      <c r="L18958">
        <v>7480000</v>
      </c>
      <c r="M18958">
        <v>748</v>
      </c>
      <c r="N18958">
        <v>11.1</v>
      </c>
      <c r="O18958">
        <v>16.7</v>
      </c>
      <c r="P18958">
        <v>16.7</v>
      </c>
      <c r="Q18958">
        <v>16.7</v>
      </c>
      <c r="R18958">
        <v>11.1</v>
      </c>
      <c r="S18958">
        <v>5.6</v>
      </c>
      <c r="T18958">
        <v>22.2</v>
      </c>
    </row>
    <row r="18959" spans="1:20" x14ac:dyDescent="0.25">
      <c r="A18959" s="1">
        <v>43252</v>
      </c>
      <c r="B18959" s="1">
        <v>43255</v>
      </c>
      <c r="C18959">
        <v>3</v>
      </c>
      <c r="D18959" s="2" t="s">
        <v>65</v>
      </c>
      <c r="E18959" s="2" t="s">
        <v>19514</v>
      </c>
      <c r="F18959">
        <v>4611</v>
      </c>
      <c r="G18959">
        <v>19</v>
      </c>
      <c r="H18959" s="2" t="s">
        <v>19512</v>
      </c>
      <c r="I18959" s="2" t="s">
        <v>665</v>
      </c>
      <c r="J18959" s="2" t="s">
        <v>19513</v>
      </c>
      <c r="K18959">
        <v>74800</v>
      </c>
      <c r="L18959">
        <v>7480000</v>
      </c>
      <c r="M18959">
        <v>748</v>
      </c>
      <c r="N18959">
        <v>11.1</v>
      </c>
      <c r="O18959">
        <v>16.7</v>
      </c>
      <c r="P18959">
        <v>16.7</v>
      </c>
      <c r="Q18959">
        <v>16.7</v>
      </c>
      <c r="R18959">
        <v>11.1</v>
      </c>
      <c r="S18959">
        <v>5.6</v>
      </c>
      <c r="T18959">
        <v>22.2</v>
      </c>
    </row>
    <row r="18960" spans="1:20" x14ac:dyDescent="0.25">
      <c r="A18960" s="1">
        <v>43371</v>
      </c>
      <c r="B18960" s="1">
        <v>43374</v>
      </c>
      <c r="C18960">
        <v>3</v>
      </c>
      <c r="D18960" s="2" t="s">
        <v>65</v>
      </c>
      <c r="E18960" s="2" t="s">
        <v>19514</v>
      </c>
      <c r="F18960">
        <v>4611</v>
      </c>
      <c r="G18960">
        <v>19</v>
      </c>
      <c r="H18960" s="2" t="s">
        <v>19512</v>
      </c>
      <c r="I18960" s="2" t="s">
        <v>665</v>
      </c>
      <c r="J18960" s="2" t="s">
        <v>19513</v>
      </c>
      <c r="K18960">
        <v>74800</v>
      </c>
      <c r="L18960">
        <v>7480000</v>
      </c>
      <c r="M18960">
        <v>748</v>
      </c>
      <c r="N18960">
        <v>11.1</v>
      </c>
      <c r="O18960">
        <v>16.7</v>
      </c>
      <c r="P18960">
        <v>16.7</v>
      </c>
      <c r="Q18960">
        <v>16.7</v>
      </c>
      <c r="R18960">
        <v>11.1</v>
      </c>
      <c r="S18960">
        <v>5.6</v>
      </c>
      <c r="T18960">
        <v>22.2</v>
      </c>
    </row>
    <row r="18961" spans="1:20" x14ac:dyDescent="0.25">
      <c r="A18961" s="1">
        <v>42839</v>
      </c>
      <c r="B18961" s="1">
        <v>42843</v>
      </c>
      <c r="C18961">
        <v>4</v>
      </c>
      <c r="D18961" s="2" t="s">
        <v>35</v>
      </c>
      <c r="E18961" s="2" t="s">
        <v>19515</v>
      </c>
      <c r="F18961">
        <v>4611</v>
      </c>
      <c r="G18961">
        <v>11</v>
      </c>
      <c r="H18961" s="2" t="s">
        <v>19512</v>
      </c>
      <c r="I18961" s="2" t="s">
        <v>13708</v>
      </c>
      <c r="J18961" s="2" t="s">
        <v>19513</v>
      </c>
      <c r="K18961">
        <v>74800</v>
      </c>
      <c r="L18961">
        <v>7480001</v>
      </c>
      <c r="M18961">
        <v>748</v>
      </c>
      <c r="N18961">
        <v>26.7</v>
      </c>
      <c r="O18961">
        <v>13.3</v>
      </c>
      <c r="P18961">
        <v>13.3</v>
      </c>
      <c r="Q18961">
        <v>6.7</v>
      </c>
      <c r="R18961">
        <v>6.7</v>
      </c>
      <c r="S18961">
        <v>6.7</v>
      </c>
      <c r="T18961">
        <v>26.7</v>
      </c>
    </row>
    <row r="18962" spans="1:20" x14ac:dyDescent="0.25">
      <c r="A18962" s="1">
        <v>43224</v>
      </c>
      <c r="B18962" s="1">
        <v>43227</v>
      </c>
      <c r="C18962">
        <v>3</v>
      </c>
      <c r="D18962" s="2" t="s">
        <v>65</v>
      </c>
      <c r="E18962" s="2" t="s">
        <v>19516</v>
      </c>
      <c r="F18962">
        <v>4611</v>
      </c>
      <c r="G18962">
        <v>19</v>
      </c>
      <c r="H18962" s="2" t="s">
        <v>19512</v>
      </c>
      <c r="I18962" s="2" t="s">
        <v>13708</v>
      </c>
      <c r="J18962" s="2" t="s">
        <v>19513</v>
      </c>
      <c r="K18962">
        <v>74800</v>
      </c>
      <c r="L18962">
        <v>7480001</v>
      </c>
      <c r="M18962">
        <v>748</v>
      </c>
      <c r="N18962">
        <v>5.3</v>
      </c>
      <c r="O18962">
        <v>10.5</v>
      </c>
      <c r="P18962">
        <v>47.4</v>
      </c>
      <c r="Q18962">
        <v>15.8</v>
      </c>
      <c r="R18962">
        <v>5.3</v>
      </c>
      <c r="S18962">
        <v>0</v>
      </c>
      <c r="T18962">
        <v>15.8</v>
      </c>
    </row>
    <row r="18963" spans="1:20" x14ac:dyDescent="0.25">
      <c r="A18963" s="1">
        <v>43826</v>
      </c>
      <c r="B18963" s="1">
        <v>43829</v>
      </c>
      <c r="C18963">
        <v>3</v>
      </c>
      <c r="D18963" s="2" t="s">
        <v>28</v>
      </c>
      <c r="E18963" s="2" t="s">
        <v>19517</v>
      </c>
      <c r="F18963">
        <v>4611</v>
      </c>
      <c r="G18963">
        <v>8</v>
      </c>
      <c r="H18963" s="2" t="s">
        <v>19512</v>
      </c>
      <c r="I18963" s="2" t="s">
        <v>19518</v>
      </c>
      <c r="J18963" s="2" t="s">
        <v>19513</v>
      </c>
      <c r="K18963">
        <v>74800</v>
      </c>
      <c r="L18963">
        <v>7480002</v>
      </c>
      <c r="M18963">
        <v>748</v>
      </c>
      <c r="N18963">
        <v>37.5</v>
      </c>
      <c r="O18963">
        <v>25</v>
      </c>
      <c r="P18963">
        <v>0</v>
      </c>
      <c r="Q18963">
        <v>12.5</v>
      </c>
      <c r="R18963">
        <v>0</v>
      </c>
      <c r="S18963">
        <v>0</v>
      </c>
      <c r="T18963">
        <v>25</v>
      </c>
    </row>
    <row r="18964" spans="1:20" x14ac:dyDescent="0.25">
      <c r="A18964" s="1">
        <v>42856</v>
      </c>
      <c r="B18964" s="1">
        <v>42860</v>
      </c>
      <c r="C18964">
        <v>4</v>
      </c>
      <c r="D18964" s="2" t="s">
        <v>35</v>
      </c>
      <c r="E18964" s="2" t="s">
        <v>19519</v>
      </c>
      <c r="F18964">
        <v>4611</v>
      </c>
      <c r="G18964">
        <v>52</v>
      </c>
      <c r="H18964" s="2" t="s">
        <v>19512</v>
      </c>
      <c r="I18964" s="2" t="s">
        <v>19520</v>
      </c>
      <c r="J18964" s="2" t="s">
        <v>19513</v>
      </c>
      <c r="K18964">
        <v>74800</v>
      </c>
      <c r="L18964">
        <v>7480003</v>
      </c>
      <c r="M18964">
        <v>748</v>
      </c>
      <c r="N18964">
        <v>13.5</v>
      </c>
      <c r="O18964">
        <v>13.5</v>
      </c>
      <c r="P18964">
        <v>0</v>
      </c>
      <c r="Q18964">
        <v>19.2</v>
      </c>
      <c r="R18964">
        <v>40.4</v>
      </c>
      <c r="S18964">
        <v>7.7</v>
      </c>
      <c r="T18964">
        <v>5.8</v>
      </c>
    </row>
    <row r="18965" spans="1:20" x14ac:dyDescent="0.25">
      <c r="A18965" s="1">
        <v>43302</v>
      </c>
      <c r="B18965" s="1">
        <v>43309</v>
      </c>
      <c r="C18965">
        <v>7</v>
      </c>
      <c r="D18965" s="2" t="s">
        <v>33</v>
      </c>
      <c r="E18965" s="2" t="s">
        <v>19521</v>
      </c>
      <c r="F18965">
        <v>4615</v>
      </c>
      <c r="G18965">
        <v>21</v>
      </c>
      <c r="H18965" s="2" t="s">
        <v>19512</v>
      </c>
      <c r="I18965" s="2" t="s">
        <v>19522</v>
      </c>
      <c r="J18965" s="2" t="s">
        <v>19513</v>
      </c>
      <c r="K18965">
        <v>74800</v>
      </c>
      <c r="L18965">
        <v>7480004</v>
      </c>
      <c r="M18965">
        <v>748</v>
      </c>
      <c r="N18965">
        <v>5.6</v>
      </c>
      <c r="O18965">
        <v>11.1</v>
      </c>
      <c r="P18965">
        <v>22.2</v>
      </c>
      <c r="Q18965">
        <v>22.2</v>
      </c>
      <c r="R18965">
        <v>16.7</v>
      </c>
      <c r="S18965">
        <v>16.7</v>
      </c>
      <c r="T18965">
        <v>5.6</v>
      </c>
    </row>
    <row r="18966" spans="1:20" x14ac:dyDescent="0.25">
      <c r="A18966" s="1">
        <v>42793</v>
      </c>
      <c r="B18966" s="1">
        <v>42797</v>
      </c>
      <c r="C18966">
        <v>4</v>
      </c>
      <c r="D18966" s="2" t="s">
        <v>35</v>
      </c>
      <c r="E18966" s="2" t="s">
        <v>19523</v>
      </c>
      <c r="F18966">
        <v>4615</v>
      </c>
      <c r="G18966">
        <v>26</v>
      </c>
      <c r="H18966" s="2" t="s">
        <v>19512</v>
      </c>
      <c r="I18966" s="2" t="s">
        <v>19522</v>
      </c>
      <c r="J18966" s="2" t="s">
        <v>19513</v>
      </c>
      <c r="K18966">
        <v>74800</v>
      </c>
      <c r="L18966">
        <v>7480004</v>
      </c>
      <c r="M18966">
        <v>748</v>
      </c>
      <c r="N18966">
        <v>0</v>
      </c>
      <c r="O18966">
        <v>11.5</v>
      </c>
      <c r="P18966">
        <v>26.9</v>
      </c>
      <c r="Q18966">
        <v>11.5</v>
      </c>
      <c r="R18966">
        <v>19.2</v>
      </c>
      <c r="S18966">
        <v>15.4</v>
      </c>
      <c r="T18966">
        <v>15.4</v>
      </c>
    </row>
    <row r="18967" spans="1:20" x14ac:dyDescent="0.25">
      <c r="A18967" s="1">
        <v>42832</v>
      </c>
      <c r="B18967" s="1">
        <v>42835</v>
      </c>
      <c r="C18967">
        <v>3</v>
      </c>
      <c r="D18967" s="2" t="s">
        <v>35</v>
      </c>
      <c r="E18967" s="2" t="s">
        <v>19523</v>
      </c>
      <c r="F18967">
        <v>4615</v>
      </c>
      <c r="G18967">
        <v>26</v>
      </c>
      <c r="H18967" s="2" t="s">
        <v>19512</v>
      </c>
      <c r="I18967" s="2" t="s">
        <v>19522</v>
      </c>
      <c r="J18967" s="2" t="s">
        <v>19513</v>
      </c>
      <c r="K18967">
        <v>74800</v>
      </c>
      <c r="L18967">
        <v>7480004</v>
      </c>
      <c r="M18967">
        <v>748</v>
      </c>
      <c r="N18967">
        <v>0</v>
      </c>
      <c r="O18967">
        <v>11.5</v>
      </c>
      <c r="P18967">
        <v>26.9</v>
      </c>
      <c r="Q18967">
        <v>11.5</v>
      </c>
      <c r="R18967">
        <v>19.2</v>
      </c>
      <c r="S18967">
        <v>15.4</v>
      </c>
      <c r="T18967">
        <v>15.4</v>
      </c>
    </row>
    <row r="18968" spans="1:20" x14ac:dyDescent="0.25">
      <c r="A18968" s="1">
        <v>42951</v>
      </c>
      <c r="B18968" s="1">
        <v>42954</v>
      </c>
      <c r="C18968">
        <v>3</v>
      </c>
      <c r="D18968" s="2" t="s">
        <v>35</v>
      </c>
      <c r="E18968" s="2" t="s">
        <v>19524</v>
      </c>
      <c r="F18968">
        <v>4615</v>
      </c>
      <c r="G18968">
        <v>25</v>
      </c>
      <c r="H18968" s="2" t="s">
        <v>19512</v>
      </c>
      <c r="I18968" s="2" t="s">
        <v>19522</v>
      </c>
      <c r="J18968" s="2" t="s">
        <v>19513</v>
      </c>
      <c r="K18968">
        <v>74800</v>
      </c>
      <c r="L18968">
        <v>7480004</v>
      </c>
      <c r="M18968">
        <v>748</v>
      </c>
      <c r="N18968">
        <v>22.6</v>
      </c>
      <c r="O18968">
        <v>22.6</v>
      </c>
      <c r="P18968">
        <v>9.6999999999999993</v>
      </c>
      <c r="Q18968">
        <v>16.100000000000001</v>
      </c>
      <c r="R18968">
        <v>3.2</v>
      </c>
      <c r="S18968">
        <v>16.100000000000001</v>
      </c>
      <c r="T18968">
        <v>9.6999999999999993</v>
      </c>
    </row>
    <row r="18969" spans="1:20" x14ac:dyDescent="0.25">
      <c r="A18969" s="1">
        <v>43063</v>
      </c>
      <c r="B18969" s="1">
        <v>43066</v>
      </c>
      <c r="C18969">
        <v>3</v>
      </c>
      <c r="D18969" s="2" t="s">
        <v>35</v>
      </c>
      <c r="E18969" s="2" t="s">
        <v>19523</v>
      </c>
      <c r="F18969">
        <v>4615</v>
      </c>
      <c r="G18969">
        <v>26</v>
      </c>
      <c r="H18969" s="2" t="s">
        <v>19512</v>
      </c>
      <c r="I18969" s="2" t="s">
        <v>19522</v>
      </c>
      <c r="J18969" s="2" t="s">
        <v>19513</v>
      </c>
      <c r="K18969">
        <v>74800</v>
      </c>
      <c r="L18969">
        <v>7480004</v>
      </c>
      <c r="M18969">
        <v>748</v>
      </c>
      <c r="N18969">
        <v>0</v>
      </c>
      <c r="O18969">
        <v>11.5</v>
      </c>
      <c r="P18969">
        <v>26.9</v>
      </c>
      <c r="Q18969">
        <v>11.5</v>
      </c>
      <c r="R18969">
        <v>19.2</v>
      </c>
      <c r="S18969">
        <v>15.4</v>
      </c>
      <c r="T18969">
        <v>15.4</v>
      </c>
    </row>
    <row r="18970" spans="1:20" x14ac:dyDescent="0.25">
      <c r="A18970" s="1">
        <v>43682</v>
      </c>
      <c r="B18970" s="1">
        <v>43686</v>
      </c>
      <c r="C18970">
        <v>4</v>
      </c>
      <c r="D18970" s="2" t="s">
        <v>28</v>
      </c>
      <c r="E18970" s="2" t="s">
        <v>19524</v>
      </c>
      <c r="F18970">
        <v>4615</v>
      </c>
      <c r="G18970">
        <v>25</v>
      </c>
      <c r="H18970" s="2" t="s">
        <v>19512</v>
      </c>
      <c r="I18970" s="2" t="s">
        <v>19522</v>
      </c>
      <c r="J18970" s="2" t="s">
        <v>19513</v>
      </c>
      <c r="K18970">
        <v>74800</v>
      </c>
      <c r="L18970">
        <v>7480004</v>
      </c>
      <c r="M18970">
        <v>748</v>
      </c>
      <c r="N18970">
        <v>22.6</v>
      </c>
      <c r="O18970">
        <v>22.6</v>
      </c>
      <c r="P18970">
        <v>9.6999999999999993</v>
      </c>
      <c r="Q18970">
        <v>16.100000000000001</v>
      </c>
      <c r="R18970">
        <v>3.2</v>
      </c>
      <c r="S18970">
        <v>16.100000000000001</v>
      </c>
      <c r="T18970">
        <v>9.6999999999999993</v>
      </c>
    </row>
    <row r="18971" spans="1:20" x14ac:dyDescent="0.25">
      <c r="A18971" s="1">
        <v>43218</v>
      </c>
      <c r="B18971" s="1">
        <v>43221</v>
      </c>
      <c r="C18971">
        <v>3</v>
      </c>
      <c r="D18971" s="2" t="s">
        <v>33</v>
      </c>
      <c r="E18971" s="2" t="s">
        <v>19525</v>
      </c>
      <c r="F18971">
        <v>4615</v>
      </c>
      <c r="G18971">
        <v>44</v>
      </c>
      <c r="H18971" s="2" t="s">
        <v>19512</v>
      </c>
      <c r="I18971" s="2" t="s">
        <v>19526</v>
      </c>
      <c r="J18971" s="2" t="s">
        <v>19513</v>
      </c>
      <c r="K18971">
        <v>74800</v>
      </c>
      <c r="L18971">
        <v>7480005</v>
      </c>
      <c r="M18971">
        <v>748</v>
      </c>
      <c r="N18971">
        <v>15.9</v>
      </c>
      <c r="O18971">
        <v>9.1</v>
      </c>
      <c r="P18971">
        <v>13.6</v>
      </c>
      <c r="Q18971">
        <v>9.1</v>
      </c>
      <c r="R18971">
        <v>22.7</v>
      </c>
      <c r="S18971">
        <v>11.4</v>
      </c>
      <c r="T18971">
        <v>18.2</v>
      </c>
    </row>
    <row r="18972" spans="1:20" x14ac:dyDescent="0.25">
      <c r="A18972" s="1">
        <v>43385</v>
      </c>
      <c r="B18972" s="1">
        <v>43388</v>
      </c>
      <c r="C18972">
        <v>3</v>
      </c>
      <c r="D18972" s="2" t="s">
        <v>65</v>
      </c>
      <c r="E18972" s="2" t="s">
        <v>19527</v>
      </c>
      <c r="F18972">
        <v>4615</v>
      </c>
      <c r="G18972">
        <v>13</v>
      </c>
      <c r="H18972" s="2" t="s">
        <v>19512</v>
      </c>
      <c r="I18972" s="2" t="s">
        <v>19526</v>
      </c>
      <c r="J18972" s="2" t="s">
        <v>19513</v>
      </c>
      <c r="K18972">
        <v>74800</v>
      </c>
      <c r="L18972">
        <v>7480005</v>
      </c>
      <c r="M18972">
        <v>748</v>
      </c>
      <c r="N18972">
        <v>0</v>
      </c>
      <c r="O18972">
        <v>25</v>
      </c>
      <c r="P18972">
        <v>41.7</v>
      </c>
      <c r="Q18972">
        <v>33.299999999999997</v>
      </c>
      <c r="R18972">
        <v>0</v>
      </c>
      <c r="S18972">
        <v>0</v>
      </c>
      <c r="T18972">
        <v>0</v>
      </c>
    </row>
    <row r="18973" spans="1:20" x14ac:dyDescent="0.25">
      <c r="A18973" s="1">
        <v>43392</v>
      </c>
      <c r="B18973" s="1">
        <v>43395</v>
      </c>
      <c r="C18973">
        <v>3</v>
      </c>
      <c r="D18973" s="2" t="s">
        <v>65</v>
      </c>
      <c r="E18973" s="2" t="s">
        <v>19528</v>
      </c>
      <c r="F18973">
        <v>4615</v>
      </c>
      <c r="G18973">
        <v>29</v>
      </c>
      <c r="H18973" s="2" t="s">
        <v>19512</v>
      </c>
      <c r="I18973" s="2" t="s">
        <v>19529</v>
      </c>
      <c r="J18973" s="2" t="s">
        <v>19513</v>
      </c>
      <c r="K18973">
        <v>74800</v>
      </c>
      <c r="L18973">
        <v>7480006</v>
      </c>
      <c r="M18973">
        <v>748</v>
      </c>
      <c r="N18973">
        <v>10.3</v>
      </c>
      <c r="O18973">
        <v>10.3</v>
      </c>
      <c r="P18973">
        <v>20.7</v>
      </c>
      <c r="Q18973">
        <v>31</v>
      </c>
      <c r="R18973">
        <v>13.8</v>
      </c>
      <c r="S18973">
        <v>6.9</v>
      </c>
      <c r="T18973">
        <v>6.9</v>
      </c>
    </row>
    <row r="18974" spans="1:20" x14ac:dyDescent="0.25">
      <c r="A18974" s="1">
        <v>43633</v>
      </c>
      <c r="B18974" s="1">
        <v>43640</v>
      </c>
      <c r="C18974">
        <v>7</v>
      </c>
      <c r="D18974" s="2" t="s">
        <v>222</v>
      </c>
      <c r="E18974" s="2" t="s">
        <v>19530</v>
      </c>
      <c r="F18974">
        <v>4614</v>
      </c>
      <c r="G18974">
        <v>21</v>
      </c>
      <c r="H18974" s="2" t="s">
        <v>19531</v>
      </c>
      <c r="I18974" s="2" t="s">
        <v>19532</v>
      </c>
      <c r="J18974" s="2" t="s">
        <v>19513</v>
      </c>
      <c r="K18974">
        <v>74801</v>
      </c>
      <c r="L18974">
        <v>7480100</v>
      </c>
      <c r="M18974">
        <v>748</v>
      </c>
      <c r="N18974">
        <v>9.5</v>
      </c>
      <c r="O18974">
        <v>14.3</v>
      </c>
      <c r="P18974">
        <v>4.8</v>
      </c>
      <c r="Q18974">
        <v>23.8</v>
      </c>
      <c r="R18974">
        <v>23.8</v>
      </c>
      <c r="S18974">
        <v>9.5</v>
      </c>
      <c r="T18974">
        <v>14.3</v>
      </c>
    </row>
    <row r="18975" spans="1:20" x14ac:dyDescent="0.25">
      <c r="A18975" s="1">
        <v>42889</v>
      </c>
      <c r="B18975" s="1">
        <v>42891</v>
      </c>
      <c r="C18975">
        <v>2</v>
      </c>
      <c r="D18975" s="2" t="s">
        <v>43</v>
      </c>
      <c r="E18975" s="2" t="s">
        <v>19533</v>
      </c>
      <c r="F18975">
        <v>4614</v>
      </c>
      <c r="G18975">
        <v>16</v>
      </c>
      <c r="H18975" s="2" t="s">
        <v>19531</v>
      </c>
      <c r="I18975" s="2" t="s">
        <v>19532</v>
      </c>
      <c r="J18975" s="2" t="s">
        <v>19513</v>
      </c>
      <c r="K18975">
        <v>74801</v>
      </c>
      <c r="L18975">
        <v>7480100</v>
      </c>
      <c r="M18975">
        <v>748</v>
      </c>
      <c r="N18975">
        <v>25</v>
      </c>
      <c r="O18975">
        <v>31.3</v>
      </c>
      <c r="P18975">
        <v>12.5</v>
      </c>
      <c r="Q18975">
        <v>6.3</v>
      </c>
      <c r="R18975">
        <v>12.5</v>
      </c>
      <c r="S18975">
        <v>6.3</v>
      </c>
      <c r="T18975">
        <v>6.3</v>
      </c>
    </row>
    <row r="18976" spans="1:20" x14ac:dyDescent="0.25">
      <c r="A18976" s="1">
        <v>43229</v>
      </c>
      <c r="B18976" s="1">
        <v>43233</v>
      </c>
      <c r="C18976">
        <v>4</v>
      </c>
      <c r="D18976" s="2" t="s">
        <v>247</v>
      </c>
      <c r="E18976" s="2" t="s">
        <v>19533</v>
      </c>
      <c r="F18976">
        <v>4614</v>
      </c>
      <c r="G18976">
        <v>16</v>
      </c>
      <c r="H18976" s="2" t="s">
        <v>19531</v>
      </c>
      <c r="I18976" s="2" t="s">
        <v>19532</v>
      </c>
      <c r="J18976" s="2" t="s">
        <v>19513</v>
      </c>
      <c r="K18976">
        <v>74801</v>
      </c>
      <c r="L18976">
        <v>7480100</v>
      </c>
      <c r="M18976">
        <v>748</v>
      </c>
      <c r="N18976">
        <v>25</v>
      </c>
      <c r="O18976">
        <v>31.3</v>
      </c>
      <c r="P18976">
        <v>12.5</v>
      </c>
      <c r="Q18976">
        <v>6.3</v>
      </c>
      <c r="R18976">
        <v>12.5</v>
      </c>
      <c r="S18976">
        <v>6.3</v>
      </c>
      <c r="T18976">
        <v>6.3</v>
      </c>
    </row>
    <row r="18977" spans="1:20" x14ac:dyDescent="0.25">
      <c r="A18977" s="1">
        <v>43614</v>
      </c>
      <c r="B18977" s="1">
        <v>43618</v>
      </c>
      <c r="C18977">
        <v>4</v>
      </c>
      <c r="D18977" s="2" t="s">
        <v>20</v>
      </c>
      <c r="E18977" s="2" t="s">
        <v>19533</v>
      </c>
      <c r="F18977">
        <v>4614</v>
      </c>
      <c r="G18977">
        <v>16</v>
      </c>
      <c r="H18977" s="2" t="s">
        <v>19531</v>
      </c>
      <c r="I18977" s="2" t="s">
        <v>19532</v>
      </c>
      <c r="J18977" s="2" t="s">
        <v>19513</v>
      </c>
      <c r="K18977">
        <v>74801</v>
      </c>
      <c r="L18977">
        <v>7480100</v>
      </c>
      <c r="M18977">
        <v>748</v>
      </c>
      <c r="N18977">
        <v>25</v>
      </c>
      <c r="O18977">
        <v>31.3</v>
      </c>
      <c r="P18977">
        <v>12.5</v>
      </c>
      <c r="Q18977">
        <v>6.3</v>
      </c>
      <c r="R18977">
        <v>12.5</v>
      </c>
      <c r="S18977">
        <v>6.3</v>
      </c>
      <c r="T18977">
        <v>6.3</v>
      </c>
    </row>
    <row r="18978" spans="1:20" x14ac:dyDescent="0.25">
      <c r="A18978" s="1">
        <v>42849</v>
      </c>
      <c r="B18978" s="1">
        <v>42853</v>
      </c>
      <c r="C18978">
        <v>4</v>
      </c>
      <c r="D18978" s="2" t="s">
        <v>35</v>
      </c>
      <c r="E18978" s="2" t="s">
        <v>19534</v>
      </c>
      <c r="F18978">
        <v>4614</v>
      </c>
      <c r="G18978">
        <v>12</v>
      </c>
      <c r="H18978" s="2" t="s">
        <v>19531</v>
      </c>
      <c r="I18978" s="2" t="s">
        <v>19532</v>
      </c>
      <c r="J18978" s="2" t="s">
        <v>19513</v>
      </c>
      <c r="K18978">
        <v>74801</v>
      </c>
      <c r="L18978">
        <v>7480100</v>
      </c>
      <c r="M18978">
        <v>748</v>
      </c>
      <c r="N18978">
        <v>16.7</v>
      </c>
      <c r="O18978">
        <v>8.3000000000000007</v>
      </c>
      <c r="P18978">
        <v>8.3000000000000007</v>
      </c>
      <c r="Q18978">
        <v>8.3000000000000007</v>
      </c>
      <c r="R18978">
        <v>33.299999999999997</v>
      </c>
      <c r="S18978">
        <v>16.7</v>
      </c>
      <c r="T18978">
        <v>8.3000000000000007</v>
      </c>
    </row>
    <row r="18979" spans="1:20" x14ac:dyDescent="0.25">
      <c r="A18979" s="1">
        <v>43091</v>
      </c>
      <c r="B18979" s="1">
        <v>43096</v>
      </c>
      <c r="C18979">
        <v>5</v>
      </c>
      <c r="D18979" s="2" t="s">
        <v>35</v>
      </c>
      <c r="E18979" s="2" t="s">
        <v>19535</v>
      </c>
      <c r="F18979">
        <v>4614</v>
      </c>
      <c r="G18979">
        <v>10</v>
      </c>
      <c r="H18979" s="2" t="s">
        <v>19531</v>
      </c>
      <c r="I18979" s="2" t="s">
        <v>19532</v>
      </c>
      <c r="J18979" s="2" t="s">
        <v>19513</v>
      </c>
      <c r="K18979">
        <v>74801</v>
      </c>
      <c r="L18979">
        <v>7480100</v>
      </c>
      <c r="M18979">
        <v>748</v>
      </c>
      <c r="N18979">
        <v>0</v>
      </c>
      <c r="O18979">
        <v>0</v>
      </c>
      <c r="P18979">
        <v>20</v>
      </c>
      <c r="Q18979">
        <v>20</v>
      </c>
      <c r="R18979">
        <v>30</v>
      </c>
      <c r="S18979">
        <v>20</v>
      </c>
      <c r="T18979">
        <v>10</v>
      </c>
    </row>
    <row r="18980" spans="1:20" x14ac:dyDescent="0.25">
      <c r="A18980" s="1">
        <v>43343</v>
      </c>
      <c r="B18980" s="1">
        <v>43353</v>
      </c>
      <c r="C18980">
        <v>10</v>
      </c>
      <c r="D18980" s="2" t="s">
        <v>65</v>
      </c>
      <c r="E18980" s="2" t="s">
        <v>19536</v>
      </c>
      <c r="F18980">
        <v>4614</v>
      </c>
      <c r="G18980">
        <v>8</v>
      </c>
      <c r="H18980" s="2" t="s">
        <v>19531</v>
      </c>
      <c r="I18980" s="2" t="s">
        <v>19532</v>
      </c>
      <c r="J18980" s="2" t="s">
        <v>19513</v>
      </c>
      <c r="K18980">
        <v>74801</v>
      </c>
      <c r="L18980">
        <v>7480100</v>
      </c>
      <c r="M18980">
        <v>748</v>
      </c>
      <c r="N18980">
        <v>0</v>
      </c>
      <c r="O18980">
        <v>12.5</v>
      </c>
      <c r="P18980">
        <v>12.5</v>
      </c>
      <c r="Q18980">
        <v>12.5</v>
      </c>
      <c r="R18980">
        <v>0</v>
      </c>
      <c r="S18980">
        <v>12.5</v>
      </c>
      <c r="T18980">
        <v>50</v>
      </c>
    </row>
    <row r="18981" spans="1:20" x14ac:dyDescent="0.25">
      <c r="A18981" s="1">
        <v>43413</v>
      </c>
      <c r="B18981" s="1">
        <v>43416</v>
      </c>
      <c r="C18981">
        <v>3</v>
      </c>
      <c r="D18981" s="2" t="s">
        <v>65</v>
      </c>
      <c r="E18981" s="2" t="s">
        <v>19535</v>
      </c>
      <c r="F18981">
        <v>4614</v>
      </c>
      <c r="G18981">
        <v>10</v>
      </c>
      <c r="H18981" s="2" t="s">
        <v>19531</v>
      </c>
      <c r="I18981" s="2" t="s">
        <v>19532</v>
      </c>
      <c r="J18981" s="2" t="s">
        <v>19513</v>
      </c>
      <c r="K18981">
        <v>74801</v>
      </c>
      <c r="L18981">
        <v>7480100</v>
      </c>
      <c r="M18981">
        <v>748</v>
      </c>
      <c r="N18981">
        <v>0</v>
      </c>
      <c r="O18981">
        <v>0</v>
      </c>
      <c r="P18981">
        <v>20</v>
      </c>
      <c r="Q18981">
        <v>20</v>
      </c>
      <c r="R18981">
        <v>30</v>
      </c>
      <c r="S18981">
        <v>20</v>
      </c>
      <c r="T18981">
        <v>10</v>
      </c>
    </row>
    <row r="18982" spans="1:20" x14ac:dyDescent="0.25">
      <c r="A18982" s="1">
        <v>43658</v>
      </c>
      <c r="B18982" s="1">
        <v>43665</v>
      </c>
      <c r="C18982">
        <v>7</v>
      </c>
      <c r="D18982" s="2" t="s">
        <v>28</v>
      </c>
      <c r="E18982" s="2" t="s">
        <v>19537</v>
      </c>
      <c r="F18982">
        <v>4614</v>
      </c>
      <c r="G18982">
        <v>4</v>
      </c>
      <c r="H18982" s="2" t="s">
        <v>19531</v>
      </c>
      <c r="I18982" s="2" t="s">
        <v>19532</v>
      </c>
      <c r="J18982" s="2" t="s">
        <v>19513</v>
      </c>
      <c r="K18982">
        <v>74801</v>
      </c>
      <c r="L18982">
        <v>7480100</v>
      </c>
      <c r="M18982">
        <v>748</v>
      </c>
      <c r="N18982">
        <v>0</v>
      </c>
      <c r="O18982">
        <v>30.8</v>
      </c>
      <c r="P18982">
        <v>15.4</v>
      </c>
      <c r="Q18982">
        <v>53.8</v>
      </c>
      <c r="R18982">
        <v>0</v>
      </c>
      <c r="S18982">
        <v>0</v>
      </c>
      <c r="T18982">
        <v>0</v>
      </c>
    </row>
    <row r="18983" spans="1:20" x14ac:dyDescent="0.25">
      <c r="A18983" s="1">
        <v>43770</v>
      </c>
      <c r="B18983" s="1">
        <v>43773</v>
      </c>
      <c r="C18983">
        <v>3</v>
      </c>
      <c r="D18983" s="2" t="s">
        <v>28</v>
      </c>
      <c r="E18983" s="2" t="s">
        <v>19535</v>
      </c>
      <c r="F18983">
        <v>4614</v>
      </c>
      <c r="G18983">
        <v>10</v>
      </c>
      <c r="H18983" s="2" t="s">
        <v>19531</v>
      </c>
      <c r="I18983" s="2" t="s">
        <v>19532</v>
      </c>
      <c r="J18983" s="2" t="s">
        <v>19513</v>
      </c>
      <c r="K18983">
        <v>74801</v>
      </c>
      <c r="L18983">
        <v>7480100</v>
      </c>
      <c r="M18983">
        <v>748</v>
      </c>
      <c r="N18983">
        <v>0</v>
      </c>
      <c r="O18983">
        <v>0</v>
      </c>
      <c r="P18983">
        <v>20</v>
      </c>
      <c r="Q18983">
        <v>20</v>
      </c>
      <c r="R18983">
        <v>30</v>
      </c>
      <c r="S18983">
        <v>20</v>
      </c>
      <c r="T18983">
        <v>10</v>
      </c>
    </row>
    <row r="18984" spans="1:20" x14ac:dyDescent="0.25">
      <c r="A18984" s="1">
        <v>42944</v>
      </c>
      <c r="B18984" s="1">
        <v>42951</v>
      </c>
      <c r="C18984">
        <v>7</v>
      </c>
      <c r="D18984" s="2" t="s">
        <v>30</v>
      </c>
      <c r="E18984" s="2" t="s">
        <v>19538</v>
      </c>
      <c r="F18984">
        <v>4614</v>
      </c>
      <c r="G18984">
        <v>15</v>
      </c>
      <c r="H18984" s="2" t="s">
        <v>19531</v>
      </c>
      <c r="I18984" s="2" t="s">
        <v>19539</v>
      </c>
      <c r="J18984" s="2" t="s">
        <v>19513</v>
      </c>
      <c r="K18984">
        <v>74801</v>
      </c>
      <c r="L18984">
        <v>7480101</v>
      </c>
      <c r="M18984">
        <v>748</v>
      </c>
      <c r="N18984">
        <v>13.3</v>
      </c>
      <c r="O18984">
        <v>26.7</v>
      </c>
      <c r="P18984">
        <v>13.3</v>
      </c>
      <c r="Q18984">
        <v>26.7</v>
      </c>
      <c r="R18984">
        <v>0</v>
      </c>
      <c r="S18984">
        <v>0</v>
      </c>
      <c r="T18984">
        <v>20</v>
      </c>
    </row>
    <row r="18985" spans="1:20" x14ac:dyDescent="0.25">
      <c r="A18985" s="1">
        <v>43308</v>
      </c>
      <c r="B18985" s="1">
        <v>43315</v>
      </c>
      <c r="C18985">
        <v>7</v>
      </c>
      <c r="D18985" s="2" t="s">
        <v>33</v>
      </c>
      <c r="E18985" s="2" t="s">
        <v>19538</v>
      </c>
      <c r="F18985">
        <v>4614</v>
      </c>
      <c r="G18985">
        <v>15</v>
      </c>
      <c r="H18985" s="2" t="s">
        <v>19531</v>
      </c>
      <c r="I18985" s="2" t="s">
        <v>19539</v>
      </c>
      <c r="J18985" s="2" t="s">
        <v>19513</v>
      </c>
      <c r="K18985">
        <v>74801</v>
      </c>
      <c r="L18985">
        <v>7480101</v>
      </c>
      <c r="M18985">
        <v>748</v>
      </c>
      <c r="N18985">
        <v>13.3</v>
      </c>
      <c r="O18985">
        <v>26.7</v>
      </c>
      <c r="P18985">
        <v>13.3</v>
      </c>
      <c r="Q18985">
        <v>26.7</v>
      </c>
      <c r="R18985">
        <v>0</v>
      </c>
      <c r="S18985">
        <v>0</v>
      </c>
      <c r="T18985">
        <v>20</v>
      </c>
    </row>
    <row r="18986" spans="1:20" x14ac:dyDescent="0.25">
      <c r="A18986" s="1">
        <v>42895</v>
      </c>
      <c r="B18986" s="1">
        <v>42897</v>
      </c>
      <c r="C18986">
        <v>2</v>
      </c>
      <c r="D18986" s="2" t="s">
        <v>43</v>
      </c>
      <c r="E18986" s="2" t="s">
        <v>19540</v>
      </c>
      <c r="F18986">
        <v>4614</v>
      </c>
      <c r="G18986">
        <v>11</v>
      </c>
      <c r="H18986" s="2" t="s">
        <v>19531</v>
      </c>
      <c r="I18986" s="2" t="s">
        <v>19539</v>
      </c>
      <c r="J18986" s="2" t="s">
        <v>19513</v>
      </c>
      <c r="K18986">
        <v>74801</v>
      </c>
      <c r="L18986">
        <v>7480101</v>
      </c>
      <c r="M18986">
        <v>748</v>
      </c>
      <c r="N18986">
        <v>9.1</v>
      </c>
      <c r="O18986">
        <v>18.2</v>
      </c>
      <c r="P18986">
        <v>9.1</v>
      </c>
      <c r="Q18986">
        <v>0</v>
      </c>
      <c r="R18986">
        <v>9.1</v>
      </c>
      <c r="S18986">
        <v>18.2</v>
      </c>
      <c r="T18986">
        <v>36.4</v>
      </c>
    </row>
    <row r="18987" spans="1:20" x14ac:dyDescent="0.25">
      <c r="A18987" s="1">
        <v>42895</v>
      </c>
      <c r="B18987" s="1">
        <v>42897</v>
      </c>
      <c r="C18987">
        <v>2</v>
      </c>
      <c r="D18987" s="2" t="s">
        <v>43</v>
      </c>
      <c r="E18987" s="2" t="s">
        <v>19540</v>
      </c>
      <c r="F18987">
        <v>4614</v>
      </c>
      <c r="G18987">
        <v>11</v>
      </c>
      <c r="H18987" s="2" t="s">
        <v>19531</v>
      </c>
      <c r="I18987" s="2" t="s">
        <v>19539</v>
      </c>
      <c r="J18987" s="2" t="s">
        <v>19513</v>
      </c>
      <c r="K18987">
        <v>74801</v>
      </c>
      <c r="L18987">
        <v>7480101</v>
      </c>
      <c r="M18987">
        <v>748</v>
      </c>
      <c r="N18987">
        <v>9.1</v>
      </c>
      <c r="O18987">
        <v>18.2</v>
      </c>
      <c r="P18987">
        <v>9.1</v>
      </c>
      <c r="Q18987">
        <v>0</v>
      </c>
      <c r="R18987">
        <v>9.1</v>
      </c>
      <c r="S18987">
        <v>18.2</v>
      </c>
      <c r="T18987">
        <v>36.4</v>
      </c>
    </row>
    <row r="18988" spans="1:20" x14ac:dyDescent="0.25">
      <c r="A18988" s="1">
        <v>42895</v>
      </c>
      <c r="B18988" s="1">
        <v>42897</v>
      </c>
      <c r="C18988">
        <v>2</v>
      </c>
      <c r="D18988" s="2" t="s">
        <v>43</v>
      </c>
      <c r="E18988" s="2" t="s">
        <v>19540</v>
      </c>
      <c r="F18988">
        <v>4614</v>
      </c>
      <c r="G18988">
        <v>11</v>
      </c>
      <c r="H18988" s="2" t="s">
        <v>19531</v>
      </c>
      <c r="I18988" s="2" t="s">
        <v>19539</v>
      </c>
      <c r="J18988" s="2" t="s">
        <v>19513</v>
      </c>
      <c r="K18988">
        <v>74801</v>
      </c>
      <c r="L18988">
        <v>7480101</v>
      </c>
      <c r="M18988">
        <v>748</v>
      </c>
      <c r="N18988">
        <v>9.1</v>
      </c>
      <c r="O18988">
        <v>18.2</v>
      </c>
      <c r="P18988">
        <v>9.1</v>
      </c>
      <c r="Q18988">
        <v>0</v>
      </c>
      <c r="R18988">
        <v>9.1</v>
      </c>
      <c r="S18988">
        <v>18.2</v>
      </c>
      <c r="T18988">
        <v>36.4</v>
      </c>
    </row>
    <row r="18989" spans="1:20" x14ac:dyDescent="0.25">
      <c r="A18989" s="1">
        <v>43229</v>
      </c>
      <c r="B18989" s="1">
        <v>43234</v>
      </c>
      <c r="C18989">
        <v>5</v>
      </c>
      <c r="D18989" s="2" t="s">
        <v>65</v>
      </c>
      <c r="E18989" s="2" t="s">
        <v>19541</v>
      </c>
      <c r="F18989">
        <v>4614</v>
      </c>
      <c r="G18989">
        <v>19</v>
      </c>
      <c r="H18989" s="2" t="s">
        <v>19531</v>
      </c>
      <c r="I18989" s="2" t="s">
        <v>19539</v>
      </c>
      <c r="J18989" s="2" t="s">
        <v>19513</v>
      </c>
      <c r="K18989">
        <v>74801</v>
      </c>
      <c r="L18989">
        <v>7480101</v>
      </c>
      <c r="M18989">
        <v>748</v>
      </c>
      <c r="N18989">
        <v>5.3</v>
      </c>
      <c r="O18989">
        <v>10.5</v>
      </c>
      <c r="P18989">
        <v>0</v>
      </c>
      <c r="Q18989">
        <v>5.3</v>
      </c>
      <c r="R18989">
        <v>36.799999999999997</v>
      </c>
      <c r="S18989">
        <v>15.8</v>
      </c>
      <c r="T18989">
        <v>26.3</v>
      </c>
    </row>
    <row r="18990" spans="1:20" x14ac:dyDescent="0.25">
      <c r="A18990" s="1">
        <v>43294</v>
      </c>
      <c r="B18990" s="1">
        <v>43301</v>
      </c>
      <c r="C18990">
        <v>7</v>
      </c>
      <c r="D18990" s="2" t="s">
        <v>65</v>
      </c>
      <c r="E18990" s="2" t="s">
        <v>19542</v>
      </c>
      <c r="F18990">
        <v>4614</v>
      </c>
      <c r="G18990">
        <v>23</v>
      </c>
      <c r="H18990" s="2" t="s">
        <v>19531</v>
      </c>
      <c r="I18990" s="2" t="s">
        <v>19539</v>
      </c>
      <c r="J18990" s="2" t="s">
        <v>19513</v>
      </c>
      <c r="K18990">
        <v>74801</v>
      </c>
      <c r="L18990">
        <v>7480101</v>
      </c>
      <c r="M18990">
        <v>748</v>
      </c>
      <c r="N18990">
        <v>13</v>
      </c>
      <c r="O18990">
        <v>13</v>
      </c>
      <c r="P18990">
        <v>13</v>
      </c>
      <c r="Q18990">
        <v>0</v>
      </c>
      <c r="R18990">
        <v>8.6999999999999993</v>
      </c>
      <c r="S18990">
        <v>30.4</v>
      </c>
      <c r="T18990">
        <v>21.7</v>
      </c>
    </row>
    <row r="18991" spans="1:20" x14ac:dyDescent="0.25">
      <c r="A18991" s="1">
        <v>43346</v>
      </c>
      <c r="B18991" s="1">
        <v>43357</v>
      </c>
      <c r="C18991">
        <v>11</v>
      </c>
      <c r="D18991" s="2" t="s">
        <v>65</v>
      </c>
      <c r="E18991" s="2" t="s">
        <v>19543</v>
      </c>
      <c r="F18991">
        <v>4614</v>
      </c>
      <c r="G18991">
        <v>23</v>
      </c>
      <c r="H18991" s="2" t="s">
        <v>19531</v>
      </c>
      <c r="I18991" s="2" t="s">
        <v>19539</v>
      </c>
      <c r="J18991" s="2" t="s">
        <v>19513</v>
      </c>
      <c r="K18991">
        <v>74801</v>
      </c>
      <c r="L18991">
        <v>7480101</v>
      </c>
      <c r="M18991">
        <v>748</v>
      </c>
      <c r="N18991">
        <v>4.3</v>
      </c>
      <c r="O18991">
        <v>4.3</v>
      </c>
      <c r="P18991">
        <v>17.399999999999999</v>
      </c>
      <c r="Q18991">
        <v>13</v>
      </c>
      <c r="R18991">
        <v>4.3</v>
      </c>
      <c r="S18991">
        <v>21.7</v>
      </c>
      <c r="T18991">
        <v>34.799999999999997</v>
      </c>
    </row>
    <row r="18992" spans="1:20" x14ac:dyDescent="0.25">
      <c r="A18992" s="1">
        <v>42935</v>
      </c>
      <c r="B18992" s="1">
        <v>42944</v>
      </c>
      <c r="C18992">
        <v>9</v>
      </c>
      <c r="D18992" s="2" t="s">
        <v>30</v>
      </c>
      <c r="E18992" s="2" t="s">
        <v>19544</v>
      </c>
      <c r="F18992">
        <v>4613</v>
      </c>
      <c r="G18992">
        <v>17</v>
      </c>
      <c r="H18992" s="2" t="s">
        <v>19531</v>
      </c>
      <c r="I18992" s="2" t="s">
        <v>19545</v>
      </c>
      <c r="J18992" s="2" t="s">
        <v>19513</v>
      </c>
      <c r="K18992">
        <v>74801</v>
      </c>
      <c r="L18992">
        <v>7480102</v>
      </c>
      <c r="M18992">
        <v>748</v>
      </c>
      <c r="N18992">
        <v>0</v>
      </c>
      <c r="O18992">
        <v>11.8</v>
      </c>
      <c r="P18992">
        <v>5.9</v>
      </c>
      <c r="Q18992">
        <v>29.4</v>
      </c>
      <c r="R18992">
        <v>11.8</v>
      </c>
      <c r="S18992">
        <v>23.5</v>
      </c>
      <c r="T18992">
        <v>17.600000000000001</v>
      </c>
    </row>
    <row r="18993" spans="1:20" x14ac:dyDescent="0.25">
      <c r="A18993" s="1">
        <v>43574</v>
      </c>
      <c r="B18993" s="1">
        <v>43590</v>
      </c>
      <c r="C18993">
        <v>16</v>
      </c>
      <c r="D18993" s="2" t="s">
        <v>25</v>
      </c>
      <c r="E18993" s="2" t="s">
        <v>19546</v>
      </c>
      <c r="F18993">
        <v>4613</v>
      </c>
      <c r="G18993">
        <v>18</v>
      </c>
      <c r="H18993" s="2" t="s">
        <v>19531</v>
      </c>
      <c r="I18993" s="2" t="s">
        <v>19545</v>
      </c>
      <c r="J18993" s="2" t="s">
        <v>19513</v>
      </c>
      <c r="K18993">
        <v>74801</v>
      </c>
      <c r="L18993">
        <v>7480102</v>
      </c>
      <c r="M18993">
        <v>748</v>
      </c>
      <c r="N18993">
        <v>0</v>
      </c>
      <c r="O18993">
        <v>11.1</v>
      </c>
      <c r="P18993">
        <v>0</v>
      </c>
      <c r="Q18993">
        <v>22.2</v>
      </c>
      <c r="R18993">
        <v>0</v>
      </c>
      <c r="S18993">
        <v>11.1</v>
      </c>
      <c r="T18993">
        <v>55.6</v>
      </c>
    </row>
    <row r="18994" spans="1:20" x14ac:dyDescent="0.25">
      <c r="A18994" s="1">
        <v>42790</v>
      </c>
      <c r="B18994" s="1">
        <v>42793</v>
      </c>
      <c r="C18994">
        <v>3</v>
      </c>
      <c r="D18994" s="2" t="s">
        <v>35</v>
      </c>
      <c r="E18994" s="2" t="s">
        <v>19547</v>
      </c>
      <c r="F18994">
        <v>4613</v>
      </c>
      <c r="G18994">
        <v>19</v>
      </c>
      <c r="H18994" s="2" t="s">
        <v>19531</v>
      </c>
      <c r="I18994" s="2" t="s">
        <v>19545</v>
      </c>
      <c r="J18994" s="2" t="s">
        <v>19513</v>
      </c>
      <c r="K18994">
        <v>74801</v>
      </c>
      <c r="L18994">
        <v>7480102</v>
      </c>
      <c r="M18994">
        <v>748</v>
      </c>
      <c r="N18994">
        <v>27.8</v>
      </c>
      <c r="O18994">
        <v>5.6</v>
      </c>
      <c r="P18994">
        <v>5.6</v>
      </c>
      <c r="Q18994">
        <v>0</v>
      </c>
      <c r="R18994">
        <v>5.6</v>
      </c>
      <c r="S18994">
        <v>0</v>
      </c>
      <c r="T18994">
        <v>55.6</v>
      </c>
    </row>
    <row r="18995" spans="1:20" x14ac:dyDescent="0.25">
      <c r="A18995" s="1">
        <v>42797</v>
      </c>
      <c r="B18995" s="1">
        <v>42800</v>
      </c>
      <c r="C18995">
        <v>3</v>
      </c>
      <c r="D18995" s="2" t="s">
        <v>35</v>
      </c>
      <c r="E18995" s="2" t="s">
        <v>19547</v>
      </c>
      <c r="F18995">
        <v>4613</v>
      </c>
      <c r="G18995">
        <v>19</v>
      </c>
      <c r="H18995" s="2" t="s">
        <v>19531</v>
      </c>
      <c r="I18995" s="2" t="s">
        <v>19545</v>
      </c>
      <c r="J18995" s="2" t="s">
        <v>19513</v>
      </c>
      <c r="K18995">
        <v>74801</v>
      </c>
      <c r="L18995">
        <v>7480102</v>
      </c>
      <c r="M18995">
        <v>748</v>
      </c>
      <c r="N18995">
        <v>27.8</v>
      </c>
      <c r="O18995">
        <v>5.6</v>
      </c>
      <c r="P18995">
        <v>5.6</v>
      </c>
      <c r="Q18995">
        <v>0</v>
      </c>
      <c r="R18995">
        <v>5.6</v>
      </c>
      <c r="S18995">
        <v>0</v>
      </c>
      <c r="T18995">
        <v>55.6</v>
      </c>
    </row>
    <row r="18996" spans="1:20" x14ac:dyDescent="0.25">
      <c r="A18996" s="1">
        <v>42853</v>
      </c>
      <c r="B18996" s="1">
        <v>42856</v>
      </c>
      <c r="C18996">
        <v>3</v>
      </c>
      <c r="D18996" s="2" t="s">
        <v>35</v>
      </c>
      <c r="E18996" s="2" t="s">
        <v>19547</v>
      </c>
      <c r="F18996">
        <v>4613</v>
      </c>
      <c r="G18996">
        <v>19</v>
      </c>
      <c r="H18996" s="2" t="s">
        <v>19531</v>
      </c>
      <c r="I18996" s="2" t="s">
        <v>19545</v>
      </c>
      <c r="J18996" s="2" t="s">
        <v>19513</v>
      </c>
      <c r="K18996">
        <v>74801</v>
      </c>
      <c r="L18996">
        <v>7480102</v>
      </c>
      <c r="M18996">
        <v>748</v>
      </c>
      <c r="N18996">
        <v>27.8</v>
      </c>
      <c r="O18996">
        <v>5.6</v>
      </c>
      <c r="P18996">
        <v>5.6</v>
      </c>
      <c r="Q18996">
        <v>0</v>
      </c>
      <c r="R18996">
        <v>5.6</v>
      </c>
      <c r="S18996">
        <v>0</v>
      </c>
      <c r="T18996">
        <v>55.6</v>
      </c>
    </row>
    <row r="18997" spans="1:20" x14ac:dyDescent="0.25">
      <c r="A18997" s="1">
        <v>42874</v>
      </c>
      <c r="B18997" s="1">
        <v>42877</v>
      </c>
      <c r="C18997">
        <v>3</v>
      </c>
      <c r="D18997" s="2" t="s">
        <v>35</v>
      </c>
      <c r="E18997" s="2" t="s">
        <v>19547</v>
      </c>
      <c r="F18997">
        <v>4613</v>
      </c>
      <c r="G18997">
        <v>19</v>
      </c>
      <c r="H18997" s="2" t="s">
        <v>19531</v>
      </c>
      <c r="I18997" s="2" t="s">
        <v>19545</v>
      </c>
      <c r="J18997" s="2" t="s">
        <v>19513</v>
      </c>
      <c r="K18997">
        <v>74801</v>
      </c>
      <c r="L18997">
        <v>7480102</v>
      </c>
      <c r="M18997">
        <v>748</v>
      </c>
      <c r="N18997">
        <v>27.8</v>
      </c>
      <c r="O18997">
        <v>5.6</v>
      </c>
      <c r="P18997">
        <v>5.6</v>
      </c>
      <c r="Q18997">
        <v>0</v>
      </c>
      <c r="R18997">
        <v>5.6</v>
      </c>
      <c r="S18997">
        <v>0</v>
      </c>
      <c r="T18997">
        <v>55.6</v>
      </c>
    </row>
    <row r="18998" spans="1:20" x14ac:dyDescent="0.25">
      <c r="A18998" s="1">
        <v>42895</v>
      </c>
      <c r="B18998" s="1">
        <v>42898</v>
      </c>
      <c r="C18998">
        <v>3</v>
      </c>
      <c r="D18998" s="2" t="s">
        <v>35</v>
      </c>
      <c r="E18998" s="2" t="s">
        <v>19547</v>
      </c>
      <c r="F18998">
        <v>4613</v>
      </c>
      <c r="G18998">
        <v>19</v>
      </c>
      <c r="H18998" s="2" t="s">
        <v>19531</v>
      </c>
      <c r="I18998" s="2" t="s">
        <v>19545</v>
      </c>
      <c r="J18998" s="2" t="s">
        <v>19513</v>
      </c>
      <c r="K18998">
        <v>74801</v>
      </c>
      <c r="L18998">
        <v>7480102</v>
      </c>
      <c r="M18998">
        <v>748</v>
      </c>
      <c r="N18998">
        <v>27.8</v>
      </c>
      <c r="O18998">
        <v>5.6</v>
      </c>
      <c r="P18998">
        <v>5.6</v>
      </c>
      <c r="Q18998">
        <v>0</v>
      </c>
      <c r="R18998">
        <v>5.6</v>
      </c>
      <c r="S18998">
        <v>0</v>
      </c>
      <c r="T18998">
        <v>55.6</v>
      </c>
    </row>
    <row r="18999" spans="1:20" x14ac:dyDescent="0.25">
      <c r="A18999" s="1">
        <v>42909</v>
      </c>
      <c r="B18999" s="1">
        <v>42912</v>
      </c>
      <c r="C18999">
        <v>3</v>
      </c>
      <c r="D18999" s="2" t="s">
        <v>35</v>
      </c>
      <c r="E18999" s="2" t="s">
        <v>19547</v>
      </c>
      <c r="F18999">
        <v>4613</v>
      </c>
      <c r="G18999">
        <v>19</v>
      </c>
      <c r="H18999" s="2" t="s">
        <v>19531</v>
      </c>
      <c r="I18999" s="2" t="s">
        <v>19545</v>
      </c>
      <c r="J18999" s="2" t="s">
        <v>19513</v>
      </c>
      <c r="K18999">
        <v>74801</v>
      </c>
      <c r="L18999">
        <v>7480102</v>
      </c>
      <c r="M18999">
        <v>748</v>
      </c>
      <c r="N18999">
        <v>27.8</v>
      </c>
      <c r="O18999">
        <v>5.6</v>
      </c>
      <c r="P18999">
        <v>5.6</v>
      </c>
      <c r="Q18999">
        <v>0</v>
      </c>
      <c r="R18999">
        <v>5.6</v>
      </c>
      <c r="S18999">
        <v>0</v>
      </c>
      <c r="T18999">
        <v>55.6</v>
      </c>
    </row>
    <row r="19000" spans="1:20" x14ac:dyDescent="0.25">
      <c r="A19000" s="1">
        <v>42986</v>
      </c>
      <c r="B19000" s="1">
        <v>42989</v>
      </c>
      <c r="C19000">
        <v>3</v>
      </c>
      <c r="D19000" s="2" t="s">
        <v>35</v>
      </c>
      <c r="E19000" s="2" t="s">
        <v>19547</v>
      </c>
      <c r="F19000">
        <v>4613</v>
      </c>
      <c r="G19000">
        <v>19</v>
      </c>
      <c r="H19000" s="2" t="s">
        <v>19531</v>
      </c>
      <c r="I19000" s="2" t="s">
        <v>19545</v>
      </c>
      <c r="J19000" s="2" t="s">
        <v>19513</v>
      </c>
      <c r="K19000">
        <v>74801</v>
      </c>
      <c r="L19000">
        <v>7480102</v>
      </c>
      <c r="M19000">
        <v>748</v>
      </c>
      <c r="N19000">
        <v>27.8</v>
      </c>
      <c r="O19000">
        <v>5.6</v>
      </c>
      <c r="P19000">
        <v>5.6</v>
      </c>
      <c r="Q19000">
        <v>0</v>
      </c>
      <c r="R19000">
        <v>5.6</v>
      </c>
      <c r="S19000">
        <v>0</v>
      </c>
      <c r="T19000">
        <v>55.6</v>
      </c>
    </row>
    <row r="19001" spans="1:20" x14ac:dyDescent="0.25">
      <c r="A19001" s="1">
        <v>43168</v>
      </c>
      <c r="B19001" s="1">
        <v>43171</v>
      </c>
      <c r="C19001">
        <v>3</v>
      </c>
      <c r="D19001" s="2" t="s">
        <v>65</v>
      </c>
      <c r="E19001" s="2" t="s">
        <v>19547</v>
      </c>
      <c r="F19001">
        <v>4613</v>
      </c>
      <c r="G19001">
        <v>19</v>
      </c>
      <c r="H19001" s="2" t="s">
        <v>19531</v>
      </c>
      <c r="I19001" s="2" t="s">
        <v>19545</v>
      </c>
      <c r="J19001" s="2" t="s">
        <v>19513</v>
      </c>
      <c r="K19001">
        <v>74801</v>
      </c>
      <c r="L19001">
        <v>7480102</v>
      </c>
      <c r="M19001">
        <v>748</v>
      </c>
      <c r="N19001">
        <v>27.8</v>
      </c>
      <c r="O19001">
        <v>5.6</v>
      </c>
      <c r="P19001">
        <v>5.6</v>
      </c>
      <c r="Q19001">
        <v>0</v>
      </c>
      <c r="R19001">
        <v>5.6</v>
      </c>
      <c r="S19001">
        <v>0</v>
      </c>
      <c r="T19001">
        <v>55.6</v>
      </c>
    </row>
    <row r="19002" spans="1:20" x14ac:dyDescent="0.25">
      <c r="A19002" s="1">
        <v>43238</v>
      </c>
      <c r="B19002" s="1">
        <v>43242</v>
      </c>
      <c r="C19002">
        <v>4</v>
      </c>
      <c r="D19002" s="2" t="s">
        <v>65</v>
      </c>
      <c r="E19002" s="2" t="s">
        <v>19548</v>
      </c>
      <c r="F19002">
        <v>4613</v>
      </c>
      <c r="G19002">
        <v>28</v>
      </c>
      <c r="H19002" s="2" t="s">
        <v>19531</v>
      </c>
      <c r="I19002" s="2" t="s">
        <v>19545</v>
      </c>
      <c r="J19002" s="2" t="s">
        <v>19513</v>
      </c>
      <c r="K19002">
        <v>74801</v>
      </c>
      <c r="L19002">
        <v>7480102</v>
      </c>
      <c r="M19002">
        <v>748</v>
      </c>
      <c r="N19002">
        <v>10.7</v>
      </c>
      <c r="O19002">
        <v>10.7</v>
      </c>
      <c r="P19002">
        <v>17.899999999999999</v>
      </c>
      <c r="Q19002">
        <v>17.899999999999999</v>
      </c>
      <c r="R19002">
        <v>10.7</v>
      </c>
      <c r="S19002">
        <v>10.7</v>
      </c>
      <c r="T19002">
        <v>21.4</v>
      </c>
    </row>
    <row r="19003" spans="1:20" x14ac:dyDescent="0.25">
      <c r="A19003" s="1">
        <v>43238</v>
      </c>
      <c r="B19003" s="1">
        <v>43242</v>
      </c>
      <c r="C19003">
        <v>4</v>
      </c>
      <c r="D19003" s="2" t="s">
        <v>65</v>
      </c>
      <c r="E19003" s="2" t="s">
        <v>19548</v>
      </c>
      <c r="F19003">
        <v>4613</v>
      </c>
      <c r="G19003">
        <v>28</v>
      </c>
      <c r="H19003" s="2" t="s">
        <v>19531</v>
      </c>
      <c r="I19003" s="2" t="s">
        <v>19545</v>
      </c>
      <c r="J19003" s="2" t="s">
        <v>19513</v>
      </c>
      <c r="K19003">
        <v>74801</v>
      </c>
      <c r="L19003">
        <v>7480102</v>
      </c>
      <c r="M19003">
        <v>748</v>
      </c>
      <c r="N19003">
        <v>10.7</v>
      </c>
      <c r="O19003">
        <v>10.7</v>
      </c>
      <c r="P19003">
        <v>17.899999999999999</v>
      </c>
      <c r="Q19003">
        <v>17.899999999999999</v>
      </c>
      <c r="R19003">
        <v>10.7</v>
      </c>
      <c r="S19003">
        <v>10.7</v>
      </c>
      <c r="T19003">
        <v>21.4</v>
      </c>
    </row>
    <row r="19004" spans="1:20" x14ac:dyDescent="0.25">
      <c r="A19004" s="1">
        <v>43238</v>
      </c>
      <c r="B19004" s="1">
        <v>43242</v>
      </c>
      <c r="C19004">
        <v>4</v>
      </c>
      <c r="D19004" s="2" t="s">
        <v>65</v>
      </c>
      <c r="E19004" s="2" t="s">
        <v>19548</v>
      </c>
      <c r="F19004">
        <v>4613</v>
      </c>
      <c r="G19004">
        <v>28</v>
      </c>
      <c r="H19004" s="2" t="s">
        <v>19531</v>
      </c>
      <c r="I19004" s="2" t="s">
        <v>19545</v>
      </c>
      <c r="J19004" s="2" t="s">
        <v>19513</v>
      </c>
      <c r="K19004">
        <v>74801</v>
      </c>
      <c r="L19004">
        <v>7480102</v>
      </c>
      <c r="M19004">
        <v>748</v>
      </c>
      <c r="N19004">
        <v>10.7</v>
      </c>
      <c r="O19004">
        <v>10.7</v>
      </c>
      <c r="P19004">
        <v>17.899999999999999</v>
      </c>
      <c r="Q19004">
        <v>17.899999999999999</v>
      </c>
      <c r="R19004">
        <v>10.7</v>
      </c>
      <c r="S19004">
        <v>10.7</v>
      </c>
      <c r="T19004">
        <v>21.4</v>
      </c>
    </row>
    <row r="19005" spans="1:20" x14ac:dyDescent="0.25">
      <c r="A19005" s="1">
        <v>43259</v>
      </c>
      <c r="B19005" s="1">
        <v>43262</v>
      </c>
      <c r="C19005">
        <v>3</v>
      </c>
      <c r="D19005" s="2" t="s">
        <v>65</v>
      </c>
      <c r="E19005" s="2" t="s">
        <v>19547</v>
      </c>
      <c r="F19005">
        <v>4613</v>
      </c>
      <c r="G19005">
        <v>19</v>
      </c>
      <c r="H19005" s="2" t="s">
        <v>19531</v>
      </c>
      <c r="I19005" s="2" t="s">
        <v>19545</v>
      </c>
      <c r="J19005" s="2" t="s">
        <v>19513</v>
      </c>
      <c r="K19005">
        <v>74801</v>
      </c>
      <c r="L19005">
        <v>7480102</v>
      </c>
      <c r="M19005">
        <v>748</v>
      </c>
      <c r="N19005">
        <v>27.8</v>
      </c>
      <c r="O19005">
        <v>5.6</v>
      </c>
      <c r="P19005">
        <v>5.6</v>
      </c>
      <c r="Q19005">
        <v>0</v>
      </c>
      <c r="R19005">
        <v>5.6</v>
      </c>
      <c r="S19005">
        <v>0</v>
      </c>
      <c r="T19005">
        <v>55.6</v>
      </c>
    </row>
    <row r="19006" spans="1:20" x14ac:dyDescent="0.25">
      <c r="A19006" s="1">
        <v>43266</v>
      </c>
      <c r="B19006" s="1">
        <v>43269</v>
      </c>
      <c r="C19006">
        <v>3</v>
      </c>
      <c r="D19006" s="2" t="s">
        <v>65</v>
      </c>
      <c r="E19006" s="2" t="s">
        <v>19547</v>
      </c>
      <c r="F19006">
        <v>4613</v>
      </c>
      <c r="G19006">
        <v>19</v>
      </c>
      <c r="H19006" s="2" t="s">
        <v>19531</v>
      </c>
      <c r="I19006" s="2" t="s">
        <v>19545</v>
      </c>
      <c r="J19006" s="2" t="s">
        <v>19513</v>
      </c>
      <c r="K19006">
        <v>74801</v>
      </c>
      <c r="L19006">
        <v>7480102</v>
      </c>
      <c r="M19006">
        <v>748</v>
      </c>
      <c r="N19006">
        <v>27.8</v>
      </c>
      <c r="O19006">
        <v>5.6</v>
      </c>
      <c r="P19006">
        <v>5.6</v>
      </c>
      <c r="Q19006">
        <v>0</v>
      </c>
      <c r="R19006">
        <v>5.6</v>
      </c>
      <c r="S19006">
        <v>0</v>
      </c>
      <c r="T19006">
        <v>55.6</v>
      </c>
    </row>
    <row r="19007" spans="1:20" x14ac:dyDescent="0.25">
      <c r="A19007" s="1">
        <v>43364</v>
      </c>
      <c r="B19007" s="1">
        <v>43367</v>
      </c>
      <c r="C19007">
        <v>3</v>
      </c>
      <c r="D19007" s="2" t="s">
        <v>65</v>
      </c>
      <c r="E19007" s="2" t="s">
        <v>19547</v>
      </c>
      <c r="F19007">
        <v>4613</v>
      </c>
      <c r="G19007">
        <v>19</v>
      </c>
      <c r="H19007" s="2" t="s">
        <v>19531</v>
      </c>
      <c r="I19007" s="2" t="s">
        <v>19545</v>
      </c>
      <c r="J19007" s="2" t="s">
        <v>19513</v>
      </c>
      <c r="K19007">
        <v>74801</v>
      </c>
      <c r="L19007">
        <v>7480102</v>
      </c>
      <c r="M19007">
        <v>748</v>
      </c>
      <c r="N19007">
        <v>27.8</v>
      </c>
      <c r="O19007">
        <v>5.6</v>
      </c>
      <c r="P19007">
        <v>5.6</v>
      </c>
      <c r="Q19007">
        <v>0</v>
      </c>
      <c r="R19007">
        <v>5.6</v>
      </c>
      <c r="S19007">
        <v>0</v>
      </c>
      <c r="T19007">
        <v>55.6</v>
      </c>
    </row>
    <row r="19008" spans="1:20" x14ac:dyDescent="0.25">
      <c r="A19008" s="1">
        <v>43546</v>
      </c>
      <c r="B19008" s="1">
        <v>43549</v>
      </c>
      <c r="C19008">
        <v>3</v>
      </c>
      <c r="D19008" s="2" t="s">
        <v>28</v>
      </c>
      <c r="E19008" s="2" t="s">
        <v>19547</v>
      </c>
      <c r="F19008">
        <v>4613</v>
      </c>
      <c r="G19008">
        <v>19</v>
      </c>
      <c r="H19008" s="2" t="s">
        <v>19531</v>
      </c>
      <c r="I19008" s="2" t="s">
        <v>19545</v>
      </c>
      <c r="J19008" s="2" t="s">
        <v>19513</v>
      </c>
      <c r="K19008">
        <v>74801</v>
      </c>
      <c r="L19008">
        <v>7480102</v>
      </c>
      <c r="M19008">
        <v>748</v>
      </c>
      <c r="N19008">
        <v>27.8</v>
      </c>
      <c r="O19008">
        <v>5.6</v>
      </c>
      <c r="P19008">
        <v>5.6</v>
      </c>
      <c r="Q19008">
        <v>0</v>
      </c>
      <c r="R19008">
        <v>5.6</v>
      </c>
      <c r="S19008">
        <v>0</v>
      </c>
      <c r="T19008">
        <v>55.6</v>
      </c>
    </row>
    <row r="19009" spans="1:20" x14ac:dyDescent="0.25">
      <c r="A19009" s="1">
        <v>43735</v>
      </c>
      <c r="B19009" s="1">
        <v>43738</v>
      </c>
      <c r="C19009">
        <v>3</v>
      </c>
      <c r="D19009" s="2" t="s">
        <v>28</v>
      </c>
      <c r="E19009" s="2" t="s">
        <v>19547</v>
      </c>
      <c r="F19009">
        <v>4613</v>
      </c>
      <c r="G19009">
        <v>19</v>
      </c>
      <c r="H19009" s="2" t="s">
        <v>19531</v>
      </c>
      <c r="I19009" s="2" t="s">
        <v>19545</v>
      </c>
      <c r="J19009" s="2" t="s">
        <v>19513</v>
      </c>
      <c r="K19009">
        <v>74801</v>
      </c>
      <c r="L19009">
        <v>7480102</v>
      </c>
      <c r="M19009">
        <v>748</v>
      </c>
      <c r="N19009">
        <v>27.8</v>
      </c>
      <c r="O19009">
        <v>5.6</v>
      </c>
      <c r="P19009">
        <v>5.6</v>
      </c>
      <c r="Q19009">
        <v>0</v>
      </c>
      <c r="R19009">
        <v>5.6</v>
      </c>
      <c r="S19009">
        <v>0</v>
      </c>
      <c r="T19009">
        <v>55.6</v>
      </c>
    </row>
    <row r="19010" spans="1:20" x14ac:dyDescent="0.25">
      <c r="A19010" s="1">
        <v>43763</v>
      </c>
      <c r="B19010" s="1">
        <v>43766</v>
      </c>
      <c r="C19010">
        <v>3</v>
      </c>
      <c r="D19010" s="2" t="s">
        <v>28</v>
      </c>
      <c r="E19010" s="2" t="s">
        <v>19547</v>
      </c>
      <c r="F19010">
        <v>4613</v>
      </c>
      <c r="G19010">
        <v>19</v>
      </c>
      <c r="H19010" s="2" t="s">
        <v>19531</v>
      </c>
      <c r="I19010" s="2" t="s">
        <v>19545</v>
      </c>
      <c r="J19010" s="2" t="s">
        <v>19513</v>
      </c>
      <c r="K19010">
        <v>74801</v>
      </c>
      <c r="L19010">
        <v>7480102</v>
      </c>
      <c r="M19010">
        <v>748</v>
      </c>
      <c r="N19010">
        <v>27.8</v>
      </c>
      <c r="O19010">
        <v>5.6</v>
      </c>
      <c r="P19010">
        <v>5.6</v>
      </c>
      <c r="Q19010">
        <v>0</v>
      </c>
      <c r="R19010">
        <v>5.6</v>
      </c>
      <c r="S19010">
        <v>0</v>
      </c>
      <c r="T19010">
        <v>55.6</v>
      </c>
    </row>
    <row r="19011" spans="1:20" x14ac:dyDescent="0.25">
      <c r="A19011" s="1">
        <v>42811</v>
      </c>
      <c r="B19011" s="1">
        <v>42814</v>
      </c>
      <c r="C19011">
        <v>3</v>
      </c>
      <c r="D19011" s="2" t="s">
        <v>35</v>
      </c>
      <c r="E19011" s="2" t="s">
        <v>19549</v>
      </c>
      <c r="F19011">
        <v>4613</v>
      </c>
      <c r="G19011">
        <v>47</v>
      </c>
      <c r="H19011" s="2" t="s">
        <v>19531</v>
      </c>
      <c r="I19011" s="2" t="s">
        <v>19550</v>
      </c>
      <c r="J19011" s="2" t="s">
        <v>19513</v>
      </c>
      <c r="K19011">
        <v>74801</v>
      </c>
      <c r="L19011">
        <v>7480103</v>
      </c>
      <c r="M19011">
        <v>748</v>
      </c>
      <c r="N19011">
        <v>0</v>
      </c>
      <c r="O19011">
        <v>18.8</v>
      </c>
      <c r="P19011">
        <v>16.7</v>
      </c>
      <c r="Q19011">
        <v>25</v>
      </c>
      <c r="R19011">
        <v>18.8</v>
      </c>
      <c r="S19011">
        <v>10.4</v>
      </c>
      <c r="T19011">
        <v>10.4</v>
      </c>
    </row>
    <row r="19012" spans="1:20" x14ac:dyDescent="0.25">
      <c r="A19012" s="1">
        <v>42849</v>
      </c>
      <c r="B19012" s="1">
        <v>42853</v>
      </c>
      <c r="C19012">
        <v>4</v>
      </c>
      <c r="D19012" s="2" t="s">
        <v>35</v>
      </c>
      <c r="E19012" s="2" t="s">
        <v>19551</v>
      </c>
      <c r="F19012">
        <v>4614</v>
      </c>
      <c r="G19012">
        <v>99</v>
      </c>
      <c r="H19012" s="2" t="s">
        <v>19531</v>
      </c>
      <c r="I19012" s="2" t="s">
        <v>19550</v>
      </c>
      <c r="J19012" s="2" t="s">
        <v>19513</v>
      </c>
      <c r="K19012">
        <v>74801</v>
      </c>
      <c r="L19012">
        <v>7480103</v>
      </c>
      <c r="M19012">
        <v>748</v>
      </c>
      <c r="N19012">
        <v>3.1</v>
      </c>
      <c r="O19012">
        <v>21.4</v>
      </c>
      <c r="P19012">
        <v>11.2</v>
      </c>
      <c r="Q19012">
        <v>14.3</v>
      </c>
      <c r="R19012">
        <v>24.5</v>
      </c>
      <c r="S19012">
        <v>15.3</v>
      </c>
      <c r="T19012">
        <v>10.199999999999999</v>
      </c>
    </row>
    <row r="19013" spans="1:20" x14ac:dyDescent="0.25">
      <c r="A19013" s="1">
        <v>42954</v>
      </c>
      <c r="B19013" s="1">
        <v>42961</v>
      </c>
      <c r="C19013">
        <v>7</v>
      </c>
      <c r="D19013" s="2" t="s">
        <v>35</v>
      </c>
      <c r="E19013" s="2" t="s">
        <v>19552</v>
      </c>
      <c r="F19013">
        <v>4614</v>
      </c>
      <c r="G19013">
        <v>155</v>
      </c>
      <c r="H19013" s="2" t="s">
        <v>19531</v>
      </c>
      <c r="I19013" s="2" t="s">
        <v>19550</v>
      </c>
      <c r="J19013" s="2" t="s">
        <v>19513</v>
      </c>
      <c r="K19013">
        <v>74801</v>
      </c>
      <c r="L19013">
        <v>7480103</v>
      </c>
      <c r="M19013">
        <v>748</v>
      </c>
      <c r="N19013">
        <v>5.8</v>
      </c>
      <c r="O19013">
        <v>16.899999999999999</v>
      </c>
      <c r="P19013">
        <v>24.7</v>
      </c>
      <c r="Q19013">
        <v>19.5</v>
      </c>
      <c r="R19013">
        <v>13</v>
      </c>
      <c r="S19013">
        <v>10.4</v>
      </c>
      <c r="T19013">
        <v>9.6999999999999993</v>
      </c>
    </row>
    <row r="19014" spans="1:20" x14ac:dyDescent="0.25">
      <c r="A19014" s="1">
        <v>43014</v>
      </c>
      <c r="B19014" s="1">
        <v>43017</v>
      </c>
      <c r="C19014">
        <v>3</v>
      </c>
      <c r="D19014" s="2" t="s">
        <v>35</v>
      </c>
      <c r="E19014" s="2" t="s">
        <v>19553</v>
      </c>
      <c r="F19014">
        <v>4614</v>
      </c>
      <c r="G19014">
        <v>34</v>
      </c>
      <c r="H19014" s="2" t="s">
        <v>19531</v>
      </c>
      <c r="I19014" s="2" t="s">
        <v>19550</v>
      </c>
      <c r="J19014" s="2" t="s">
        <v>19513</v>
      </c>
      <c r="K19014">
        <v>74801</v>
      </c>
      <c r="L19014">
        <v>7480103</v>
      </c>
      <c r="M19014">
        <v>748</v>
      </c>
      <c r="N19014">
        <v>8.8000000000000007</v>
      </c>
      <c r="O19014">
        <v>2.9</v>
      </c>
      <c r="P19014">
        <v>5.9</v>
      </c>
      <c r="Q19014">
        <v>5.9</v>
      </c>
      <c r="R19014">
        <v>5.9</v>
      </c>
      <c r="S19014">
        <v>17.600000000000001</v>
      </c>
      <c r="T19014">
        <v>52.9</v>
      </c>
    </row>
    <row r="19015" spans="1:20" x14ac:dyDescent="0.25">
      <c r="A19015" s="1">
        <v>43105</v>
      </c>
      <c r="B19015" s="1">
        <v>43108</v>
      </c>
      <c r="C19015">
        <v>3</v>
      </c>
      <c r="D19015" s="2" t="s">
        <v>65</v>
      </c>
      <c r="E19015" s="2" t="s">
        <v>19552</v>
      </c>
      <c r="F19015">
        <v>4614</v>
      </c>
      <c r="G19015">
        <v>155</v>
      </c>
      <c r="H19015" s="2" t="s">
        <v>19531</v>
      </c>
      <c r="I19015" s="2" t="s">
        <v>19550</v>
      </c>
      <c r="J19015" s="2" t="s">
        <v>19513</v>
      </c>
      <c r="K19015">
        <v>74801</v>
      </c>
      <c r="L19015">
        <v>7480103</v>
      </c>
      <c r="M19015">
        <v>748</v>
      </c>
      <c r="N19015">
        <v>5.8</v>
      </c>
      <c r="O19015">
        <v>16.899999999999999</v>
      </c>
      <c r="P19015">
        <v>24.7</v>
      </c>
      <c r="Q19015">
        <v>19.5</v>
      </c>
      <c r="R19015">
        <v>13</v>
      </c>
      <c r="S19015">
        <v>10.4</v>
      </c>
      <c r="T19015">
        <v>9.6999999999999993</v>
      </c>
    </row>
    <row r="19016" spans="1:20" x14ac:dyDescent="0.25">
      <c r="A19016" s="1">
        <v>43196</v>
      </c>
      <c r="B19016" s="1">
        <v>43199</v>
      </c>
      <c r="C19016">
        <v>3</v>
      </c>
      <c r="D19016" s="2" t="s">
        <v>65</v>
      </c>
      <c r="E19016" s="2" t="s">
        <v>19554</v>
      </c>
      <c r="F19016">
        <v>4614</v>
      </c>
      <c r="G19016">
        <v>16</v>
      </c>
      <c r="H19016" s="2" t="s">
        <v>19531</v>
      </c>
      <c r="I19016" s="2" t="s">
        <v>19550</v>
      </c>
      <c r="J19016" s="2" t="s">
        <v>19513</v>
      </c>
      <c r="K19016">
        <v>74801</v>
      </c>
      <c r="L19016">
        <v>7480103</v>
      </c>
      <c r="M19016">
        <v>748</v>
      </c>
      <c r="N19016">
        <v>6.3</v>
      </c>
      <c r="O19016">
        <v>6.3</v>
      </c>
      <c r="P19016">
        <v>6.3</v>
      </c>
      <c r="Q19016">
        <v>31.3</v>
      </c>
      <c r="R19016">
        <v>25</v>
      </c>
      <c r="S19016">
        <v>0</v>
      </c>
      <c r="T19016">
        <v>25</v>
      </c>
    </row>
    <row r="19017" spans="1:20" x14ac:dyDescent="0.25">
      <c r="A19017" s="1">
        <v>43469</v>
      </c>
      <c r="B19017" s="1">
        <v>43472</v>
      </c>
      <c r="C19017">
        <v>3</v>
      </c>
      <c r="D19017" s="2" t="s">
        <v>28</v>
      </c>
      <c r="E19017" s="2" t="s">
        <v>19552</v>
      </c>
      <c r="F19017">
        <v>4614</v>
      </c>
      <c r="G19017">
        <v>155</v>
      </c>
      <c r="H19017" s="2" t="s">
        <v>19531</v>
      </c>
      <c r="I19017" s="2" t="s">
        <v>19550</v>
      </c>
      <c r="J19017" s="2" t="s">
        <v>19513</v>
      </c>
      <c r="K19017">
        <v>74801</v>
      </c>
      <c r="L19017">
        <v>7480103</v>
      </c>
      <c r="M19017">
        <v>748</v>
      </c>
      <c r="N19017">
        <v>5.8</v>
      </c>
      <c r="O19017">
        <v>16.899999999999999</v>
      </c>
      <c r="P19017">
        <v>24.7</v>
      </c>
      <c r="Q19017">
        <v>19.5</v>
      </c>
      <c r="R19017">
        <v>13</v>
      </c>
      <c r="S19017">
        <v>10.4</v>
      </c>
      <c r="T19017">
        <v>9.6999999999999993</v>
      </c>
    </row>
    <row r="19018" spans="1:20" x14ac:dyDescent="0.25">
      <c r="A19018" s="1">
        <v>43518</v>
      </c>
      <c r="B19018" s="1">
        <v>43521</v>
      </c>
      <c r="C19018">
        <v>3</v>
      </c>
      <c r="D19018" s="2" t="s">
        <v>28</v>
      </c>
      <c r="E19018" s="2" t="s">
        <v>19555</v>
      </c>
      <c r="F19018">
        <v>4614</v>
      </c>
      <c r="G19018">
        <v>11</v>
      </c>
      <c r="H19018" s="2" t="s">
        <v>19531</v>
      </c>
      <c r="I19018" s="2" t="s">
        <v>19550</v>
      </c>
      <c r="J19018" s="2" t="s">
        <v>19513</v>
      </c>
      <c r="K19018">
        <v>74801</v>
      </c>
      <c r="L19018">
        <v>7480103</v>
      </c>
      <c r="M19018">
        <v>748</v>
      </c>
      <c r="N19018">
        <v>0</v>
      </c>
      <c r="O19018">
        <v>27.3</v>
      </c>
      <c r="P19018">
        <v>36.4</v>
      </c>
      <c r="Q19018">
        <v>18.2</v>
      </c>
      <c r="R19018">
        <v>9.1</v>
      </c>
      <c r="S19018">
        <v>0</v>
      </c>
      <c r="T19018">
        <v>9.1</v>
      </c>
    </row>
    <row r="19019" spans="1:20" x14ac:dyDescent="0.25">
      <c r="A19019" s="1">
        <v>43189</v>
      </c>
      <c r="B19019" s="1">
        <v>43193</v>
      </c>
      <c r="C19019">
        <v>4</v>
      </c>
      <c r="D19019" s="2" t="s">
        <v>33</v>
      </c>
      <c r="E19019" s="2" t="s">
        <v>19556</v>
      </c>
      <c r="F19019">
        <v>4621</v>
      </c>
      <c r="G19019">
        <v>19</v>
      </c>
      <c r="H19019" s="2" t="s">
        <v>19557</v>
      </c>
      <c r="I19019" s="2" t="s">
        <v>19558</v>
      </c>
      <c r="J19019" s="2" t="s">
        <v>19513</v>
      </c>
      <c r="K19019">
        <v>74802</v>
      </c>
      <c r="L19019">
        <v>7480200</v>
      </c>
      <c r="M19019">
        <v>748</v>
      </c>
      <c r="N19019">
        <v>0</v>
      </c>
      <c r="O19019">
        <v>15.8</v>
      </c>
      <c r="P19019">
        <v>15.8</v>
      </c>
      <c r="Q19019">
        <v>10.5</v>
      </c>
      <c r="R19019">
        <v>31.6</v>
      </c>
      <c r="S19019">
        <v>10.5</v>
      </c>
      <c r="T19019">
        <v>15.8</v>
      </c>
    </row>
    <row r="19020" spans="1:20" x14ac:dyDescent="0.25">
      <c r="A19020" s="1">
        <v>43245</v>
      </c>
      <c r="B19020" s="1">
        <v>43283</v>
      </c>
      <c r="C19020">
        <v>38</v>
      </c>
      <c r="D19020" s="2" t="s">
        <v>33</v>
      </c>
      <c r="E19020" s="2" t="s">
        <v>19559</v>
      </c>
      <c r="F19020">
        <v>4621</v>
      </c>
      <c r="G19020">
        <v>12</v>
      </c>
      <c r="H19020" s="2" t="s">
        <v>19557</v>
      </c>
      <c r="I19020" s="2" t="s">
        <v>19558</v>
      </c>
      <c r="J19020" s="2" t="s">
        <v>19513</v>
      </c>
      <c r="K19020">
        <v>74802</v>
      </c>
      <c r="L19020">
        <v>7480200</v>
      </c>
      <c r="M19020">
        <v>748</v>
      </c>
      <c r="N19020">
        <v>0</v>
      </c>
      <c r="O19020">
        <v>8.3000000000000007</v>
      </c>
      <c r="P19020">
        <v>33.299999999999997</v>
      </c>
      <c r="Q19020">
        <v>25</v>
      </c>
      <c r="R19020">
        <v>16.7</v>
      </c>
      <c r="S19020">
        <v>16.7</v>
      </c>
      <c r="T19020">
        <v>0</v>
      </c>
    </row>
    <row r="19021" spans="1:20" x14ac:dyDescent="0.25">
      <c r="A19021" s="1">
        <v>42972</v>
      </c>
      <c r="B19021" s="1">
        <v>42986</v>
      </c>
      <c r="C19021">
        <v>14</v>
      </c>
      <c r="D19021" s="2" t="s">
        <v>72</v>
      </c>
      <c r="E19021" s="2" t="s">
        <v>19560</v>
      </c>
      <c r="F19021">
        <v>4624</v>
      </c>
      <c r="G19021">
        <v>14</v>
      </c>
      <c r="H19021" s="2" t="s">
        <v>19557</v>
      </c>
      <c r="I19021" s="2" t="s">
        <v>19561</v>
      </c>
      <c r="J19021" s="2" t="s">
        <v>19513</v>
      </c>
      <c r="K19021">
        <v>74802</v>
      </c>
      <c r="L19021">
        <v>7480201</v>
      </c>
      <c r="M19021">
        <v>748</v>
      </c>
      <c r="N19021">
        <v>7.1</v>
      </c>
      <c r="O19021">
        <v>21.4</v>
      </c>
      <c r="P19021">
        <v>7.1</v>
      </c>
      <c r="Q19021">
        <v>21.4</v>
      </c>
      <c r="R19021">
        <v>14.3</v>
      </c>
      <c r="S19021">
        <v>21.4</v>
      </c>
      <c r="T19021">
        <v>7.1</v>
      </c>
    </row>
    <row r="19022" spans="1:20" x14ac:dyDescent="0.25">
      <c r="A19022" s="1">
        <v>43579</v>
      </c>
      <c r="B19022" s="1">
        <v>43586</v>
      </c>
      <c r="C19022">
        <v>7</v>
      </c>
      <c r="D19022" s="2" t="s">
        <v>25</v>
      </c>
      <c r="E19022" s="2" t="s">
        <v>19562</v>
      </c>
      <c r="F19022">
        <v>4624</v>
      </c>
      <c r="G19022">
        <v>24</v>
      </c>
      <c r="H19022" s="2" t="s">
        <v>19557</v>
      </c>
      <c r="I19022" s="2" t="s">
        <v>19561</v>
      </c>
      <c r="J19022" s="2" t="s">
        <v>19513</v>
      </c>
      <c r="K19022">
        <v>74802</v>
      </c>
      <c r="L19022">
        <v>7480201</v>
      </c>
      <c r="M19022">
        <v>748</v>
      </c>
      <c r="N19022">
        <v>12.5</v>
      </c>
      <c r="O19022">
        <v>25</v>
      </c>
      <c r="P19022">
        <v>4.2</v>
      </c>
      <c r="Q19022">
        <v>12.5</v>
      </c>
      <c r="R19022">
        <v>20.8</v>
      </c>
      <c r="S19022">
        <v>12.5</v>
      </c>
      <c r="T19022">
        <v>12.5</v>
      </c>
    </row>
    <row r="19023" spans="1:20" x14ac:dyDescent="0.25">
      <c r="A19023" s="1">
        <v>43579</v>
      </c>
      <c r="B19023" s="1">
        <v>43586</v>
      </c>
      <c r="C19023">
        <v>7</v>
      </c>
      <c r="D19023" s="2" t="s">
        <v>25</v>
      </c>
      <c r="E19023" s="2" t="s">
        <v>19562</v>
      </c>
      <c r="F19023">
        <v>4624</v>
      </c>
      <c r="G19023">
        <v>24</v>
      </c>
      <c r="H19023" s="2" t="s">
        <v>19557</v>
      </c>
      <c r="I19023" s="2" t="s">
        <v>19561</v>
      </c>
      <c r="J19023" s="2" t="s">
        <v>19513</v>
      </c>
      <c r="K19023">
        <v>74802</v>
      </c>
      <c r="L19023">
        <v>7480201</v>
      </c>
      <c r="M19023">
        <v>748</v>
      </c>
      <c r="N19023">
        <v>12.5</v>
      </c>
      <c r="O19023">
        <v>25</v>
      </c>
      <c r="P19023">
        <v>4.2</v>
      </c>
      <c r="Q19023">
        <v>12.5</v>
      </c>
      <c r="R19023">
        <v>20.8</v>
      </c>
      <c r="S19023">
        <v>12.5</v>
      </c>
      <c r="T19023">
        <v>12.5</v>
      </c>
    </row>
    <row r="19024" spans="1:20" x14ac:dyDescent="0.25">
      <c r="A19024" s="1">
        <v>43614</v>
      </c>
      <c r="B19024" s="1">
        <v>43619</v>
      </c>
      <c r="C19024">
        <v>5</v>
      </c>
      <c r="D19024" s="2" t="s">
        <v>25</v>
      </c>
      <c r="E19024" s="2" t="s">
        <v>19563</v>
      </c>
      <c r="F19024">
        <v>4624</v>
      </c>
      <c r="G19024">
        <v>17</v>
      </c>
      <c r="H19024" s="2" t="s">
        <v>19557</v>
      </c>
      <c r="I19024" s="2" t="s">
        <v>19561</v>
      </c>
      <c r="J19024" s="2" t="s">
        <v>19513</v>
      </c>
      <c r="K19024">
        <v>74802</v>
      </c>
      <c r="L19024">
        <v>7480201</v>
      </c>
      <c r="M19024">
        <v>748</v>
      </c>
      <c r="N19024">
        <v>17.600000000000001</v>
      </c>
      <c r="O19024">
        <v>35.299999999999997</v>
      </c>
      <c r="P19024">
        <v>17.600000000000001</v>
      </c>
      <c r="Q19024">
        <v>5.9</v>
      </c>
      <c r="R19024">
        <v>0</v>
      </c>
      <c r="S19024">
        <v>17.600000000000001</v>
      </c>
      <c r="T19024">
        <v>5.9</v>
      </c>
    </row>
    <row r="19025" spans="1:20" x14ac:dyDescent="0.25">
      <c r="A19025" s="1">
        <v>42930</v>
      </c>
      <c r="B19025" s="1">
        <v>42933</v>
      </c>
      <c r="C19025">
        <v>3</v>
      </c>
      <c r="D19025" s="2" t="s">
        <v>35</v>
      </c>
      <c r="E19025" s="2" t="s">
        <v>19564</v>
      </c>
      <c r="F19025">
        <v>4624</v>
      </c>
      <c r="G19025">
        <v>18</v>
      </c>
      <c r="H19025" s="2" t="s">
        <v>19557</v>
      </c>
      <c r="I19025" s="2" t="s">
        <v>19561</v>
      </c>
      <c r="J19025" s="2" t="s">
        <v>19513</v>
      </c>
      <c r="K19025">
        <v>74802</v>
      </c>
      <c r="L19025">
        <v>7480201</v>
      </c>
      <c r="M19025">
        <v>748</v>
      </c>
      <c r="N19025">
        <v>11.1</v>
      </c>
      <c r="O19025">
        <v>16.7</v>
      </c>
      <c r="P19025">
        <v>11.1</v>
      </c>
      <c r="Q19025">
        <v>11.1</v>
      </c>
      <c r="R19025">
        <v>27.8</v>
      </c>
      <c r="S19025">
        <v>0</v>
      </c>
      <c r="T19025">
        <v>22.2</v>
      </c>
    </row>
    <row r="19026" spans="1:20" x14ac:dyDescent="0.25">
      <c r="A19026" s="1">
        <v>42818</v>
      </c>
      <c r="B19026" s="1">
        <v>42821</v>
      </c>
      <c r="C19026">
        <v>3</v>
      </c>
      <c r="D19026" s="2" t="s">
        <v>35</v>
      </c>
      <c r="E19026" s="2" t="s">
        <v>19565</v>
      </c>
      <c r="F19026">
        <v>4623</v>
      </c>
      <c r="G19026">
        <v>45</v>
      </c>
      <c r="H19026" s="2" t="s">
        <v>19557</v>
      </c>
      <c r="I19026" s="2" t="s">
        <v>19566</v>
      </c>
      <c r="J19026" s="2" t="s">
        <v>19513</v>
      </c>
      <c r="K19026">
        <v>74802</v>
      </c>
      <c r="L19026">
        <v>7480202</v>
      </c>
      <c r="M19026">
        <v>748</v>
      </c>
      <c r="N19026">
        <v>15.6</v>
      </c>
      <c r="O19026">
        <v>31.1</v>
      </c>
      <c r="P19026">
        <v>20</v>
      </c>
      <c r="Q19026">
        <v>8.9</v>
      </c>
      <c r="R19026">
        <v>2.2000000000000002</v>
      </c>
      <c r="S19026">
        <v>4.4000000000000004</v>
      </c>
      <c r="T19026">
        <v>17.8</v>
      </c>
    </row>
    <row r="19027" spans="1:20" x14ac:dyDescent="0.25">
      <c r="A19027" s="1">
        <v>43042</v>
      </c>
      <c r="B19027" s="1">
        <v>43045</v>
      </c>
      <c r="C19027">
        <v>3</v>
      </c>
      <c r="D19027" s="2" t="s">
        <v>35</v>
      </c>
      <c r="E19027" s="2" t="s">
        <v>19567</v>
      </c>
      <c r="F19027">
        <v>4623</v>
      </c>
      <c r="G19027">
        <v>19</v>
      </c>
      <c r="H19027" s="2" t="s">
        <v>19557</v>
      </c>
      <c r="I19027" s="2" t="s">
        <v>19566</v>
      </c>
      <c r="J19027" s="2" t="s">
        <v>19513</v>
      </c>
      <c r="K19027">
        <v>74802</v>
      </c>
      <c r="L19027">
        <v>7480202</v>
      </c>
      <c r="M19027">
        <v>748</v>
      </c>
      <c r="N19027">
        <v>0</v>
      </c>
      <c r="O19027">
        <v>16.7</v>
      </c>
      <c r="P19027">
        <v>0</v>
      </c>
      <c r="Q19027">
        <v>11.1</v>
      </c>
      <c r="R19027">
        <v>27.8</v>
      </c>
      <c r="S19027">
        <v>27.8</v>
      </c>
      <c r="T19027">
        <v>16.7</v>
      </c>
    </row>
    <row r="19028" spans="1:20" x14ac:dyDescent="0.25">
      <c r="A19028" s="1">
        <v>43280</v>
      </c>
      <c r="B19028" s="1">
        <v>43283</v>
      </c>
      <c r="C19028">
        <v>3</v>
      </c>
      <c r="D19028" s="2" t="s">
        <v>65</v>
      </c>
      <c r="E19028" s="2" t="s">
        <v>19568</v>
      </c>
      <c r="F19028">
        <v>4623</v>
      </c>
      <c r="G19028">
        <v>20</v>
      </c>
      <c r="H19028" s="2" t="s">
        <v>19557</v>
      </c>
      <c r="I19028" s="2" t="s">
        <v>19566</v>
      </c>
      <c r="J19028" s="2" t="s">
        <v>19513</v>
      </c>
      <c r="K19028">
        <v>74802</v>
      </c>
      <c r="L19028">
        <v>7480202</v>
      </c>
      <c r="M19028">
        <v>748</v>
      </c>
      <c r="N19028">
        <v>10</v>
      </c>
      <c r="O19028">
        <v>25</v>
      </c>
      <c r="P19028">
        <v>15</v>
      </c>
      <c r="Q19028">
        <v>15</v>
      </c>
      <c r="R19028">
        <v>20</v>
      </c>
      <c r="S19028">
        <v>10</v>
      </c>
      <c r="T19028">
        <v>5</v>
      </c>
    </row>
    <row r="19029" spans="1:20" x14ac:dyDescent="0.25">
      <c r="A19029" s="1">
        <v>43434</v>
      </c>
      <c r="B19029" s="1">
        <v>43437</v>
      </c>
      <c r="C19029">
        <v>3</v>
      </c>
      <c r="D19029" s="2" t="s">
        <v>65</v>
      </c>
      <c r="E19029" s="2" t="s">
        <v>19569</v>
      </c>
      <c r="F19029">
        <v>4623</v>
      </c>
      <c r="G19029">
        <v>23</v>
      </c>
      <c r="H19029" s="2" t="s">
        <v>19557</v>
      </c>
      <c r="I19029" s="2" t="s">
        <v>19566</v>
      </c>
      <c r="J19029" s="2" t="s">
        <v>19513</v>
      </c>
      <c r="K19029">
        <v>74802</v>
      </c>
      <c r="L19029">
        <v>7480202</v>
      </c>
      <c r="M19029">
        <v>748</v>
      </c>
      <c r="N19029">
        <v>17.399999999999999</v>
      </c>
      <c r="O19029">
        <v>17.399999999999999</v>
      </c>
      <c r="P19029">
        <v>13</v>
      </c>
      <c r="Q19029">
        <v>8.6999999999999993</v>
      </c>
      <c r="R19029">
        <v>8.6999999999999993</v>
      </c>
      <c r="S19029">
        <v>4.3</v>
      </c>
      <c r="T19029">
        <v>30.4</v>
      </c>
    </row>
    <row r="19030" spans="1:20" x14ac:dyDescent="0.25">
      <c r="A19030" s="1">
        <v>43822</v>
      </c>
      <c r="B19030" s="1">
        <v>43826</v>
      </c>
      <c r="C19030">
        <v>4</v>
      </c>
      <c r="D19030" s="2" t="s">
        <v>28</v>
      </c>
      <c r="E19030" s="2" t="s">
        <v>19569</v>
      </c>
      <c r="F19030">
        <v>4623</v>
      </c>
      <c r="G19030">
        <v>23</v>
      </c>
      <c r="H19030" s="2" t="s">
        <v>19557</v>
      </c>
      <c r="I19030" s="2" t="s">
        <v>19566</v>
      </c>
      <c r="J19030" s="2" t="s">
        <v>19513</v>
      </c>
      <c r="K19030">
        <v>74802</v>
      </c>
      <c r="L19030">
        <v>7480202</v>
      </c>
      <c r="M19030">
        <v>748</v>
      </c>
      <c r="N19030">
        <v>17.399999999999999</v>
      </c>
      <c r="O19030">
        <v>17.399999999999999</v>
      </c>
      <c r="P19030">
        <v>13</v>
      </c>
      <c r="Q19030">
        <v>8.6999999999999993</v>
      </c>
      <c r="R19030">
        <v>8.6999999999999993</v>
      </c>
      <c r="S19030">
        <v>4.3</v>
      </c>
      <c r="T19030">
        <v>30.4</v>
      </c>
    </row>
    <row r="19031" spans="1:20" x14ac:dyDescent="0.25">
      <c r="A19031" s="1">
        <v>43582</v>
      </c>
      <c r="B19031" s="1">
        <v>43590</v>
      </c>
      <c r="C19031">
        <v>8</v>
      </c>
      <c r="D19031" s="2" t="s">
        <v>25</v>
      </c>
      <c r="E19031" s="2" t="s">
        <v>19570</v>
      </c>
      <c r="F19031">
        <v>4624</v>
      </c>
      <c r="G19031">
        <v>14</v>
      </c>
      <c r="H19031" s="2" t="s">
        <v>19557</v>
      </c>
      <c r="I19031" s="2" t="s">
        <v>19571</v>
      </c>
      <c r="J19031" s="2" t="s">
        <v>19513</v>
      </c>
      <c r="K19031">
        <v>74802</v>
      </c>
      <c r="L19031">
        <v>7480203</v>
      </c>
      <c r="M19031">
        <v>748</v>
      </c>
      <c r="N19031">
        <v>0</v>
      </c>
      <c r="O19031">
        <v>7.1</v>
      </c>
      <c r="P19031">
        <v>42.9</v>
      </c>
      <c r="Q19031">
        <v>14.3</v>
      </c>
      <c r="R19031">
        <v>7.1</v>
      </c>
      <c r="S19031">
        <v>14.3</v>
      </c>
      <c r="T19031">
        <v>14.3</v>
      </c>
    </row>
    <row r="19032" spans="1:20" x14ac:dyDescent="0.25">
      <c r="A19032" s="1">
        <v>43586</v>
      </c>
      <c r="B19032" s="1">
        <v>43591</v>
      </c>
      <c r="C19032">
        <v>5</v>
      </c>
      <c r="D19032" s="2" t="s">
        <v>25</v>
      </c>
      <c r="E19032" s="2" t="s">
        <v>19572</v>
      </c>
      <c r="F19032">
        <v>4624</v>
      </c>
      <c r="G19032">
        <v>3</v>
      </c>
      <c r="H19032" s="2" t="s">
        <v>19557</v>
      </c>
      <c r="I19032" s="2" t="s">
        <v>19571</v>
      </c>
      <c r="J19032" s="2" t="s">
        <v>19513</v>
      </c>
      <c r="K19032">
        <v>74802</v>
      </c>
      <c r="L19032">
        <v>7480203</v>
      </c>
      <c r="M19032">
        <v>748</v>
      </c>
      <c r="N19032">
        <v>0</v>
      </c>
      <c r="O19032">
        <v>0</v>
      </c>
      <c r="P19032">
        <v>0</v>
      </c>
      <c r="Q19032">
        <v>33.299999999999997</v>
      </c>
      <c r="R19032">
        <v>33.299999999999997</v>
      </c>
      <c r="S19032">
        <v>0</v>
      </c>
      <c r="T19032">
        <v>33.299999999999997</v>
      </c>
    </row>
    <row r="19033" spans="1:20" x14ac:dyDescent="0.25">
      <c r="A19033" s="1">
        <v>43588</v>
      </c>
      <c r="B19033" s="1">
        <v>43590</v>
      </c>
      <c r="C19033">
        <v>2</v>
      </c>
      <c r="D19033" s="2" t="s">
        <v>25</v>
      </c>
      <c r="E19033" s="2" t="s">
        <v>19573</v>
      </c>
      <c r="F19033">
        <v>4624</v>
      </c>
      <c r="G19033">
        <v>20</v>
      </c>
      <c r="H19033" s="2" t="s">
        <v>19557</v>
      </c>
      <c r="I19033" s="2" t="s">
        <v>19571</v>
      </c>
      <c r="J19033" s="2" t="s">
        <v>19513</v>
      </c>
      <c r="K19033">
        <v>74802</v>
      </c>
      <c r="L19033">
        <v>7480203</v>
      </c>
      <c r="M19033">
        <v>748</v>
      </c>
      <c r="N19033">
        <v>0</v>
      </c>
      <c r="O19033">
        <v>20</v>
      </c>
      <c r="P19033">
        <v>15</v>
      </c>
      <c r="Q19033">
        <v>5</v>
      </c>
      <c r="R19033">
        <v>35</v>
      </c>
      <c r="S19033">
        <v>15</v>
      </c>
      <c r="T19033">
        <v>10</v>
      </c>
    </row>
    <row r="19034" spans="1:20" x14ac:dyDescent="0.25">
      <c r="A19034" s="1">
        <v>42811</v>
      </c>
      <c r="B19034" s="1">
        <v>42814</v>
      </c>
      <c r="C19034">
        <v>3</v>
      </c>
      <c r="D19034" s="2" t="s">
        <v>35</v>
      </c>
      <c r="E19034" s="2" t="s">
        <v>19574</v>
      </c>
      <c r="F19034">
        <v>4624</v>
      </c>
      <c r="G19034">
        <v>16</v>
      </c>
      <c r="H19034" s="2" t="s">
        <v>19557</v>
      </c>
      <c r="I19034" s="2" t="s">
        <v>19571</v>
      </c>
      <c r="J19034" s="2" t="s">
        <v>19513</v>
      </c>
      <c r="K19034">
        <v>74802</v>
      </c>
      <c r="L19034">
        <v>7480203</v>
      </c>
      <c r="M19034">
        <v>748</v>
      </c>
      <c r="N19034">
        <v>6.7</v>
      </c>
      <c r="O19034">
        <v>40</v>
      </c>
      <c r="P19034">
        <v>13.3</v>
      </c>
      <c r="Q19034">
        <v>6.7</v>
      </c>
      <c r="R19034">
        <v>26.7</v>
      </c>
      <c r="S19034">
        <v>6.7</v>
      </c>
      <c r="T19034">
        <v>0</v>
      </c>
    </row>
    <row r="19035" spans="1:20" x14ac:dyDescent="0.25">
      <c r="A19035" s="1">
        <v>43350</v>
      </c>
      <c r="B19035" s="1">
        <v>43353</v>
      </c>
      <c r="C19035">
        <v>3</v>
      </c>
      <c r="D19035" s="2" t="s">
        <v>65</v>
      </c>
      <c r="E19035" s="2" t="s">
        <v>19575</v>
      </c>
      <c r="F19035">
        <v>4624</v>
      </c>
      <c r="G19035">
        <v>11</v>
      </c>
      <c r="H19035" s="2" t="s">
        <v>19557</v>
      </c>
      <c r="I19035" s="2" t="s">
        <v>19571</v>
      </c>
      <c r="J19035" s="2" t="s">
        <v>19513</v>
      </c>
      <c r="K19035">
        <v>74802</v>
      </c>
      <c r="L19035">
        <v>7480203</v>
      </c>
      <c r="M19035">
        <v>748</v>
      </c>
      <c r="N19035">
        <v>0</v>
      </c>
      <c r="O19035">
        <v>0</v>
      </c>
      <c r="P19035">
        <v>60</v>
      </c>
      <c r="Q19035">
        <v>30</v>
      </c>
      <c r="R19035">
        <v>10</v>
      </c>
      <c r="S19035">
        <v>0</v>
      </c>
      <c r="T19035">
        <v>0</v>
      </c>
    </row>
    <row r="19036" spans="1:20" x14ac:dyDescent="0.25">
      <c r="A19036" s="1">
        <v>43350</v>
      </c>
      <c r="B19036" s="1">
        <v>43353</v>
      </c>
      <c r="C19036">
        <v>3</v>
      </c>
      <c r="D19036" s="2" t="s">
        <v>65</v>
      </c>
      <c r="E19036" s="2" t="s">
        <v>19575</v>
      </c>
      <c r="F19036">
        <v>4624</v>
      </c>
      <c r="G19036">
        <v>11</v>
      </c>
      <c r="H19036" s="2" t="s">
        <v>19557</v>
      </c>
      <c r="I19036" s="2" t="s">
        <v>19571</v>
      </c>
      <c r="J19036" s="2" t="s">
        <v>19513</v>
      </c>
      <c r="K19036">
        <v>74802</v>
      </c>
      <c r="L19036">
        <v>7480203</v>
      </c>
      <c r="M19036">
        <v>748</v>
      </c>
      <c r="N19036">
        <v>0</v>
      </c>
      <c r="O19036">
        <v>0</v>
      </c>
      <c r="P19036">
        <v>60</v>
      </c>
      <c r="Q19036">
        <v>30</v>
      </c>
      <c r="R19036">
        <v>10</v>
      </c>
      <c r="S19036">
        <v>0</v>
      </c>
      <c r="T19036">
        <v>0</v>
      </c>
    </row>
    <row r="19037" spans="1:20" x14ac:dyDescent="0.25">
      <c r="A19037" s="1">
        <v>42879</v>
      </c>
      <c r="B19037" s="1">
        <v>42883</v>
      </c>
      <c r="C19037">
        <v>4</v>
      </c>
      <c r="D19037" s="2" t="s">
        <v>30</v>
      </c>
      <c r="E19037" s="2" t="s">
        <v>19576</v>
      </c>
      <c r="F19037">
        <v>4625</v>
      </c>
      <c r="G19037">
        <v>9</v>
      </c>
      <c r="H19037" s="2" t="s">
        <v>19557</v>
      </c>
      <c r="I19037" s="2" t="s">
        <v>19577</v>
      </c>
      <c r="J19037" s="2" t="s">
        <v>19513</v>
      </c>
      <c r="K19037">
        <v>74802</v>
      </c>
      <c r="L19037">
        <v>7480204</v>
      </c>
      <c r="M19037">
        <v>748</v>
      </c>
      <c r="N19037">
        <v>0</v>
      </c>
      <c r="O19037">
        <v>12.5</v>
      </c>
      <c r="P19037">
        <v>25</v>
      </c>
      <c r="Q19037">
        <v>12.5</v>
      </c>
      <c r="R19037">
        <v>12.5</v>
      </c>
      <c r="S19037">
        <v>37.5</v>
      </c>
      <c r="T19037">
        <v>0</v>
      </c>
    </row>
    <row r="19038" spans="1:20" x14ac:dyDescent="0.25">
      <c r="A19038" s="1">
        <v>42879</v>
      </c>
      <c r="B19038" s="1">
        <v>42883</v>
      </c>
      <c r="C19038">
        <v>4</v>
      </c>
      <c r="D19038" s="2" t="s">
        <v>30</v>
      </c>
      <c r="E19038" s="2" t="s">
        <v>19576</v>
      </c>
      <c r="F19038">
        <v>4625</v>
      </c>
      <c r="G19038">
        <v>9</v>
      </c>
      <c r="H19038" s="2" t="s">
        <v>19557</v>
      </c>
      <c r="I19038" s="2" t="s">
        <v>19577</v>
      </c>
      <c r="J19038" s="2" t="s">
        <v>19513</v>
      </c>
      <c r="K19038">
        <v>74802</v>
      </c>
      <c r="L19038">
        <v>7480204</v>
      </c>
      <c r="M19038">
        <v>748</v>
      </c>
      <c r="N19038">
        <v>0</v>
      </c>
      <c r="O19038">
        <v>12.5</v>
      </c>
      <c r="P19038">
        <v>25</v>
      </c>
      <c r="Q19038">
        <v>12.5</v>
      </c>
      <c r="R19038">
        <v>12.5</v>
      </c>
      <c r="S19038">
        <v>37.5</v>
      </c>
      <c r="T19038">
        <v>0</v>
      </c>
    </row>
    <row r="19039" spans="1:20" x14ac:dyDescent="0.25">
      <c r="A19039" s="1">
        <v>42879</v>
      </c>
      <c r="B19039" s="1">
        <v>42883</v>
      </c>
      <c r="C19039">
        <v>4</v>
      </c>
      <c r="D19039" s="2" t="s">
        <v>30</v>
      </c>
      <c r="E19039" s="2" t="s">
        <v>19576</v>
      </c>
      <c r="F19039">
        <v>4625</v>
      </c>
      <c r="G19039">
        <v>9</v>
      </c>
      <c r="H19039" s="2" t="s">
        <v>19557</v>
      </c>
      <c r="I19039" s="2" t="s">
        <v>19577</v>
      </c>
      <c r="J19039" s="2" t="s">
        <v>19513</v>
      </c>
      <c r="K19039">
        <v>74802</v>
      </c>
      <c r="L19039">
        <v>7480204</v>
      </c>
      <c r="M19039">
        <v>748</v>
      </c>
      <c r="N19039">
        <v>0</v>
      </c>
      <c r="O19039">
        <v>12.5</v>
      </c>
      <c r="P19039">
        <v>25</v>
      </c>
      <c r="Q19039">
        <v>12.5</v>
      </c>
      <c r="R19039">
        <v>12.5</v>
      </c>
      <c r="S19039">
        <v>37.5</v>
      </c>
      <c r="T19039">
        <v>0</v>
      </c>
    </row>
    <row r="19040" spans="1:20" x14ac:dyDescent="0.25">
      <c r="A19040" s="1">
        <v>42937</v>
      </c>
      <c r="B19040" s="1">
        <v>42958</v>
      </c>
      <c r="C19040">
        <v>21</v>
      </c>
      <c r="D19040" s="2" t="s">
        <v>30</v>
      </c>
      <c r="E19040" s="2" t="s">
        <v>19578</v>
      </c>
      <c r="F19040">
        <v>4625</v>
      </c>
      <c r="G19040">
        <v>16</v>
      </c>
      <c r="H19040" s="2" t="s">
        <v>19557</v>
      </c>
      <c r="I19040" s="2" t="s">
        <v>19577</v>
      </c>
      <c r="J19040" s="2" t="s">
        <v>19513</v>
      </c>
      <c r="K19040">
        <v>74802</v>
      </c>
      <c r="L19040">
        <v>7480204</v>
      </c>
      <c r="M19040">
        <v>748</v>
      </c>
      <c r="N19040">
        <v>18.8</v>
      </c>
      <c r="O19040">
        <v>6.3</v>
      </c>
      <c r="P19040">
        <v>6.3</v>
      </c>
      <c r="Q19040">
        <v>12.5</v>
      </c>
      <c r="R19040">
        <v>12.5</v>
      </c>
      <c r="S19040">
        <v>12.5</v>
      </c>
      <c r="T19040">
        <v>31.3</v>
      </c>
    </row>
    <row r="19041" spans="1:20" x14ac:dyDescent="0.25">
      <c r="A19041" s="1">
        <v>43217</v>
      </c>
      <c r="B19041" s="1">
        <v>43225</v>
      </c>
      <c r="C19041">
        <v>8</v>
      </c>
      <c r="D19041" s="2" t="s">
        <v>33</v>
      </c>
      <c r="E19041" s="2" t="s">
        <v>19579</v>
      </c>
      <c r="F19041">
        <v>4625</v>
      </c>
      <c r="G19041">
        <v>35</v>
      </c>
      <c r="H19041" s="2" t="s">
        <v>19557</v>
      </c>
      <c r="I19041" s="2" t="s">
        <v>19577</v>
      </c>
      <c r="J19041" s="2" t="s">
        <v>19513</v>
      </c>
      <c r="K19041">
        <v>74802</v>
      </c>
      <c r="L19041">
        <v>7480204</v>
      </c>
      <c r="M19041">
        <v>748</v>
      </c>
      <c r="N19041">
        <v>11.1</v>
      </c>
      <c r="O19041">
        <v>27.8</v>
      </c>
      <c r="P19041">
        <v>5.6</v>
      </c>
      <c r="Q19041">
        <v>11.1</v>
      </c>
      <c r="R19041">
        <v>0</v>
      </c>
      <c r="S19041">
        <v>5.6</v>
      </c>
      <c r="T19041">
        <v>38.9</v>
      </c>
    </row>
    <row r="19042" spans="1:20" x14ac:dyDescent="0.25">
      <c r="A19042" s="1">
        <v>43691</v>
      </c>
      <c r="B19042" s="1">
        <v>43694</v>
      </c>
      <c r="C19042">
        <v>3</v>
      </c>
      <c r="D19042" s="2" t="s">
        <v>25</v>
      </c>
      <c r="E19042" s="2" t="s">
        <v>19580</v>
      </c>
      <c r="F19042">
        <v>4625</v>
      </c>
      <c r="G19042">
        <v>13</v>
      </c>
      <c r="H19042" s="2" t="s">
        <v>19557</v>
      </c>
      <c r="I19042" s="2" t="s">
        <v>19577</v>
      </c>
      <c r="J19042" s="2" t="s">
        <v>19513</v>
      </c>
      <c r="K19042">
        <v>74802</v>
      </c>
      <c r="L19042">
        <v>7480204</v>
      </c>
      <c r="M19042">
        <v>748</v>
      </c>
      <c r="N19042">
        <v>15.4</v>
      </c>
      <c r="O19042">
        <v>23.1</v>
      </c>
      <c r="P19042">
        <v>38.5</v>
      </c>
      <c r="Q19042">
        <v>15.4</v>
      </c>
      <c r="R19042">
        <v>0</v>
      </c>
      <c r="S19042">
        <v>0</v>
      </c>
      <c r="T19042">
        <v>7.7</v>
      </c>
    </row>
    <row r="19043" spans="1:20" x14ac:dyDescent="0.25">
      <c r="A19043" s="1">
        <v>42793</v>
      </c>
      <c r="B19043" s="1">
        <v>42797</v>
      </c>
      <c r="C19043">
        <v>4</v>
      </c>
      <c r="D19043" s="2" t="s">
        <v>35</v>
      </c>
      <c r="E19043" s="2" t="s">
        <v>19581</v>
      </c>
      <c r="F19043">
        <v>4625</v>
      </c>
      <c r="G19043">
        <v>22</v>
      </c>
      <c r="H19043" s="2" t="s">
        <v>19557</v>
      </c>
      <c r="I19043" s="2" t="s">
        <v>19577</v>
      </c>
      <c r="J19043" s="2" t="s">
        <v>19513</v>
      </c>
      <c r="K19043">
        <v>74802</v>
      </c>
      <c r="L19043">
        <v>7480204</v>
      </c>
      <c r="M19043">
        <v>748</v>
      </c>
      <c r="N19043">
        <v>8.6999999999999993</v>
      </c>
      <c r="O19043">
        <v>13</v>
      </c>
      <c r="P19043">
        <v>30.4</v>
      </c>
      <c r="Q19043">
        <v>17.399999999999999</v>
      </c>
      <c r="R19043">
        <v>8.6999999999999993</v>
      </c>
      <c r="S19043">
        <v>13</v>
      </c>
      <c r="T19043">
        <v>8.6999999999999993</v>
      </c>
    </row>
    <row r="19044" spans="1:20" x14ac:dyDescent="0.25">
      <c r="A19044" s="1">
        <v>42930</v>
      </c>
      <c r="B19044" s="1">
        <v>42944</v>
      </c>
      <c r="C19044">
        <v>14</v>
      </c>
      <c r="D19044" s="2" t="s">
        <v>30</v>
      </c>
      <c r="E19044" s="2" t="s">
        <v>19582</v>
      </c>
      <c r="F19044">
        <v>4624</v>
      </c>
      <c r="G19044">
        <v>41</v>
      </c>
      <c r="H19044" s="2" t="s">
        <v>19557</v>
      </c>
      <c r="I19044" s="2" t="s">
        <v>19583</v>
      </c>
      <c r="J19044" s="2" t="s">
        <v>19513</v>
      </c>
      <c r="K19044">
        <v>74802</v>
      </c>
      <c r="L19044">
        <v>7480205</v>
      </c>
      <c r="M19044">
        <v>748</v>
      </c>
      <c r="N19044">
        <v>14.6</v>
      </c>
      <c r="O19044">
        <v>24.4</v>
      </c>
      <c r="P19044">
        <v>24.4</v>
      </c>
      <c r="Q19044">
        <v>7.3</v>
      </c>
      <c r="R19044">
        <v>9.8000000000000007</v>
      </c>
      <c r="S19044">
        <v>7.3</v>
      </c>
      <c r="T19044">
        <v>12.2</v>
      </c>
    </row>
    <row r="19045" spans="1:20" x14ac:dyDescent="0.25">
      <c r="A19045" s="1">
        <v>43318</v>
      </c>
      <c r="B19045" s="1">
        <v>43322</v>
      </c>
      <c r="C19045">
        <v>4</v>
      </c>
      <c r="D19045" s="2" t="s">
        <v>65</v>
      </c>
      <c r="E19045" s="2" t="s">
        <v>19584</v>
      </c>
      <c r="F19045">
        <v>4624</v>
      </c>
      <c r="G19045">
        <v>32</v>
      </c>
      <c r="H19045" s="2" t="s">
        <v>19557</v>
      </c>
      <c r="I19045" s="2" t="s">
        <v>19583</v>
      </c>
      <c r="J19045" s="2" t="s">
        <v>19513</v>
      </c>
      <c r="K19045">
        <v>74802</v>
      </c>
      <c r="L19045">
        <v>7480205</v>
      </c>
      <c r="M19045">
        <v>748</v>
      </c>
      <c r="N19045">
        <v>3.1</v>
      </c>
      <c r="O19045">
        <v>18.8</v>
      </c>
      <c r="P19045">
        <v>18.8</v>
      </c>
      <c r="Q19045">
        <v>21.9</v>
      </c>
      <c r="R19045">
        <v>6.3</v>
      </c>
      <c r="S19045">
        <v>15.6</v>
      </c>
      <c r="T19045">
        <v>15.6</v>
      </c>
    </row>
    <row r="19046" spans="1:20" x14ac:dyDescent="0.25">
      <c r="A19046" s="1">
        <v>43686</v>
      </c>
      <c r="B19046" s="1">
        <v>43693</v>
      </c>
      <c r="C19046">
        <v>7</v>
      </c>
      <c r="D19046" s="2" t="s">
        <v>28</v>
      </c>
      <c r="E19046" s="2" t="s">
        <v>19585</v>
      </c>
      <c r="F19046">
        <v>4624</v>
      </c>
      <c r="G19046">
        <v>21</v>
      </c>
      <c r="H19046" s="2" t="s">
        <v>19557</v>
      </c>
      <c r="I19046" s="2" t="s">
        <v>19583</v>
      </c>
      <c r="J19046" s="2" t="s">
        <v>19513</v>
      </c>
      <c r="K19046">
        <v>74802</v>
      </c>
      <c r="L19046">
        <v>7480205</v>
      </c>
      <c r="M19046">
        <v>748</v>
      </c>
      <c r="N19046">
        <v>14.3</v>
      </c>
      <c r="O19046">
        <v>14.3</v>
      </c>
      <c r="P19046">
        <v>23.8</v>
      </c>
      <c r="Q19046">
        <v>4.8</v>
      </c>
      <c r="R19046">
        <v>23.8</v>
      </c>
      <c r="S19046">
        <v>4.8</v>
      </c>
      <c r="T19046">
        <v>14.3</v>
      </c>
    </row>
    <row r="19047" spans="1:20" x14ac:dyDescent="0.25">
      <c r="A19047" s="1">
        <v>43147</v>
      </c>
      <c r="B19047" s="1">
        <v>43150</v>
      </c>
      <c r="C19047">
        <v>3</v>
      </c>
      <c r="D19047" s="2" t="s">
        <v>65</v>
      </c>
      <c r="E19047" s="2" t="s">
        <v>19586</v>
      </c>
      <c r="F19047">
        <v>4623</v>
      </c>
      <c r="G19047">
        <v>17</v>
      </c>
      <c r="H19047" s="2" t="s">
        <v>19557</v>
      </c>
      <c r="I19047" s="2" t="s">
        <v>19587</v>
      </c>
      <c r="J19047" s="2" t="s">
        <v>19513</v>
      </c>
      <c r="K19047">
        <v>74802</v>
      </c>
      <c r="L19047">
        <v>7480209</v>
      </c>
      <c r="M19047">
        <v>748</v>
      </c>
      <c r="N19047">
        <v>0</v>
      </c>
      <c r="O19047">
        <v>10</v>
      </c>
      <c r="P19047">
        <v>25</v>
      </c>
      <c r="Q19047">
        <v>5</v>
      </c>
      <c r="R19047">
        <v>0</v>
      </c>
      <c r="S19047">
        <v>15</v>
      </c>
      <c r="T19047">
        <v>45</v>
      </c>
    </row>
    <row r="19048" spans="1:20" x14ac:dyDescent="0.25">
      <c r="A19048" s="1">
        <v>42888</v>
      </c>
      <c r="B19048" s="1">
        <v>42892</v>
      </c>
      <c r="C19048">
        <v>4</v>
      </c>
      <c r="D19048" s="2" t="s">
        <v>72</v>
      </c>
      <c r="E19048" s="2" t="s">
        <v>19588</v>
      </c>
      <c r="F19048">
        <v>4617</v>
      </c>
      <c r="G19048">
        <v>24</v>
      </c>
      <c r="H19048" s="2" t="s">
        <v>19589</v>
      </c>
      <c r="I19048" s="2" t="s">
        <v>19590</v>
      </c>
      <c r="J19048" s="2" t="s">
        <v>19513</v>
      </c>
      <c r="K19048">
        <v>74803</v>
      </c>
      <c r="L19048">
        <v>7480300</v>
      </c>
      <c r="M19048">
        <v>748</v>
      </c>
      <c r="N19048">
        <v>11.1</v>
      </c>
      <c r="O19048">
        <v>7.4</v>
      </c>
      <c r="P19048">
        <v>0</v>
      </c>
      <c r="Q19048">
        <v>7.4</v>
      </c>
      <c r="R19048">
        <v>0</v>
      </c>
      <c r="S19048">
        <v>18.5</v>
      </c>
      <c r="T19048">
        <v>55.6</v>
      </c>
    </row>
    <row r="19049" spans="1:20" x14ac:dyDescent="0.25">
      <c r="A19049" s="1">
        <v>43229</v>
      </c>
      <c r="B19049" s="1">
        <v>43234</v>
      </c>
      <c r="C19049">
        <v>5</v>
      </c>
      <c r="D19049" s="2" t="s">
        <v>126</v>
      </c>
      <c r="E19049" s="2" t="s">
        <v>19588</v>
      </c>
      <c r="F19049">
        <v>4617</v>
      </c>
      <c r="G19049">
        <v>24</v>
      </c>
      <c r="H19049" s="2" t="s">
        <v>19589</v>
      </c>
      <c r="I19049" s="2" t="s">
        <v>19590</v>
      </c>
      <c r="J19049" s="2" t="s">
        <v>19513</v>
      </c>
      <c r="K19049">
        <v>74803</v>
      </c>
      <c r="L19049">
        <v>7480300</v>
      </c>
      <c r="M19049">
        <v>748</v>
      </c>
      <c r="N19049">
        <v>11.1</v>
      </c>
      <c r="O19049">
        <v>7.4</v>
      </c>
      <c r="P19049">
        <v>0</v>
      </c>
      <c r="Q19049">
        <v>7.4</v>
      </c>
      <c r="R19049">
        <v>0</v>
      </c>
      <c r="S19049">
        <v>18.5</v>
      </c>
      <c r="T19049">
        <v>55.6</v>
      </c>
    </row>
    <row r="19050" spans="1:20" x14ac:dyDescent="0.25">
      <c r="A19050" s="1">
        <v>43614</v>
      </c>
      <c r="B19050" s="1">
        <v>43619</v>
      </c>
      <c r="C19050">
        <v>5</v>
      </c>
      <c r="D19050" s="2" t="s">
        <v>68</v>
      </c>
      <c r="E19050" s="2" t="s">
        <v>19588</v>
      </c>
      <c r="F19050">
        <v>4617</v>
      </c>
      <c r="G19050">
        <v>24</v>
      </c>
      <c r="H19050" s="2" t="s">
        <v>19589</v>
      </c>
      <c r="I19050" s="2" t="s">
        <v>19590</v>
      </c>
      <c r="J19050" s="2" t="s">
        <v>19513</v>
      </c>
      <c r="K19050">
        <v>74803</v>
      </c>
      <c r="L19050">
        <v>7480300</v>
      </c>
      <c r="M19050">
        <v>748</v>
      </c>
      <c r="N19050">
        <v>11.1</v>
      </c>
      <c r="O19050">
        <v>7.4</v>
      </c>
      <c r="P19050">
        <v>0</v>
      </c>
      <c r="Q19050">
        <v>7.4</v>
      </c>
      <c r="R19050">
        <v>0</v>
      </c>
      <c r="S19050">
        <v>18.5</v>
      </c>
      <c r="T19050">
        <v>55.6</v>
      </c>
    </row>
    <row r="19051" spans="1:20" x14ac:dyDescent="0.25">
      <c r="A19051" s="1">
        <v>42930</v>
      </c>
      <c r="B19051" s="1">
        <v>42944</v>
      </c>
      <c r="C19051">
        <v>14</v>
      </c>
      <c r="D19051" s="2" t="s">
        <v>30</v>
      </c>
      <c r="E19051" s="2" t="s">
        <v>19591</v>
      </c>
      <c r="F19051">
        <v>4617</v>
      </c>
      <c r="G19051">
        <v>38</v>
      </c>
      <c r="H19051" s="2" t="s">
        <v>19589</v>
      </c>
      <c r="I19051" s="2" t="s">
        <v>19590</v>
      </c>
      <c r="J19051" s="2" t="s">
        <v>19513</v>
      </c>
      <c r="K19051">
        <v>74803</v>
      </c>
      <c r="L19051">
        <v>7480300</v>
      </c>
      <c r="M19051">
        <v>748</v>
      </c>
      <c r="N19051">
        <v>18.399999999999999</v>
      </c>
      <c r="O19051">
        <v>21.1</v>
      </c>
      <c r="P19051">
        <v>13.2</v>
      </c>
      <c r="Q19051">
        <v>10.5</v>
      </c>
      <c r="R19051">
        <v>15.8</v>
      </c>
      <c r="S19051">
        <v>10.5</v>
      </c>
      <c r="T19051">
        <v>10.5</v>
      </c>
    </row>
    <row r="19052" spans="1:20" x14ac:dyDescent="0.25">
      <c r="A19052" s="1">
        <v>43296</v>
      </c>
      <c r="B19052" s="1">
        <v>43308</v>
      </c>
      <c r="C19052">
        <v>12</v>
      </c>
      <c r="D19052" s="2" t="s">
        <v>33</v>
      </c>
      <c r="E19052" s="2" t="s">
        <v>19592</v>
      </c>
      <c r="F19052">
        <v>4617</v>
      </c>
      <c r="G19052">
        <v>34</v>
      </c>
      <c r="H19052" s="2" t="s">
        <v>19589</v>
      </c>
      <c r="I19052" s="2" t="s">
        <v>19590</v>
      </c>
      <c r="J19052" s="2" t="s">
        <v>19513</v>
      </c>
      <c r="K19052">
        <v>74803</v>
      </c>
      <c r="L19052">
        <v>7480300</v>
      </c>
      <c r="M19052">
        <v>748</v>
      </c>
      <c r="N19052">
        <v>17.600000000000001</v>
      </c>
      <c r="O19052">
        <v>17.600000000000001</v>
      </c>
      <c r="P19052">
        <v>23.5</v>
      </c>
      <c r="Q19052">
        <v>8.8000000000000007</v>
      </c>
      <c r="R19052">
        <v>2.9</v>
      </c>
      <c r="S19052">
        <v>5.9</v>
      </c>
      <c r="T19052">
        <v>23.5</v>
      </c>
    </row>
    <row r="19053" spans="1:20" x14ac:dyDescent="0.25">
      <c r="A19053" s="1">
        <v>43582</v>
      </c>
      <c r="B19053" s="1">
        <v>43588</v>
      </c>
      <c r="C19053">
        <v>6</v>
      </c>
      <c r="D19053" s="2" t="s">
        <v>25</v>
      </c>
      <c r="E19053" s="2" t="s">
        <v>19593</v>
      </c>
      <c r="F19053">
        <v>4617</v>
      </c>
      <c r="G19053">
        <v>18</v>
      </c>
      <c r="H19053" s="2" t="s">
        <v>19589</v>
      </c>
      <c r="I19053" s="2" t="s">
        <v>19590</v>
      </c>
      <c r="J19053" s="2" t="s">
        <v>19513</v>
      </c>
      <c r="K19053">
        <v>74803</v>
      </c>
      <c r="L19053">
        <v>7480300</v>
      </c>
      <c r="M19053">
        <v>748</v>
      </c>
      <c r="N19053">
        <v>5.6</v>
      </c>
      <c r="O19053">
        <v>22.2</v>
      </c>
      <c r="P19053">
        <v>27.8</v>
      </c>
      <c r="Q19053">
        <v>11.1</v>
      </c>
      <c r="R19053">
        <v>5.6</v>
      </c>
      <c r="S19053">
        <v>16.7</v>
      </c>
      <c r="T19053">
        <v>11.1</v>
      </c>
    </row>
    <row r="19054" spans="1:20" x14ac:dyDescent="0.25">
      <c r="A19054" s="1">
        <v>42793</v>
      </c>
      <c r="B19054" s="1">
        <v>42797</v>
      </c>
      <c r="C19054">
        <v>4</v>
      </c>
      <c r="D19054" s="2" t="s">
        <v>35</v>
      </c>
      <c r="E19054" s="2" t="s">
        <v>19594</v>
      </c>
      <c r="F19054">
        <v>4617</v>
      </c>
      <c r="G19054">
        <v>22</v>
      </c>
      <c r="H19054" s="2" t="s">
        <v>19589</v>
      </c>
      <c r="I19054" s="2" t="s">
        <v>19590</v>
      </c>
      <c r="J19054" s="2" t="s">
        <v>19513</v>
      </c>
      <c r="K19054">
        <v>74803</v>
      </c>
      <c r="L19054">
        <v>7480300</v>
      </c>
      <c r="M19054">
        <v>748</v>
      </c>
      <c r="N19054">
        <v>8</v>
      </c>
      <c r="O19054">
        <v>12</v>
      </c>
      <c r="P19054">
        <v>36</v>
      </c>
      <c r="Q19054">
        <v>8</v>
      </c>
      <c r="R19054">
        <v>12</v>
      </c>
      <c r="S19054">
        <v>4</v>
      </c>
      <c r="T19054">
        <v>20</v>
      </c>
    </row>
    <row r="19055" spans="1:20" x14ac:dyDescent="0.25">
      <c r="A19055" s="1">
        <v>42849</v>
      </c>
      <c r="B19055" s="1">
        <v>42853</v>
      </c>
      <c r="C19055">
        <v>4</v>
      </c>
      <c r="D19055" s="2" t="s">
        <v>35</v>
      </c>
      <c r="E19055" s="2" t="s">
        <v>19595</v>
      </c>
      <c r="F19055">
        <v>4617</v>
      </c>
      <c r="G19055">
        <v>67</v>
      </c>
      <c r="H19055" s="2" t="s">
        <v>19589</v>
      </c>
      <c r="I19055" s="2" t="s">
        <v>19590</v>
      </c>
      <c r="J19055" s="2" t="s">
        <v>19513</v>
      </c>
      <c r="K19055">
        <v>74803</v>
      </c>
      <c r="L19055">
        <v>7480300</v>
      </c>
      <c r="M19055">
        <v>748</v>
      </c>
      <c r="N19055">
        <v>4.5</v>
      </c>
      <c r="O19055">
        <v>4.5</v>
      </c>
      <c r="P19055">
        <v>6</v>
      </c>
      <c r="Q19055">
        <v>23.9</v>
      </c>
      <c r="R19055">
        <v>23.9</v>
      </c>
      <c r="S19055">
        <v>20.9</v>
      </c>
      <c r="T19055">
        <v>16.399999999999999</v>
      </c>
    </row>
    <row r="19056" spans="1:20" x14ac:dyDescent="0.25">
      <c r="A19056" s="1">
        <v>42930</v>
      </c>
      <c r="B19056" s="1">
        <v>42933</v>
      </c>
      <c r="C19056">
        <v>3</v>
      </c>
      <c r="D19056" s="2" t="s">
        <v>35</v>
      </c>
      <c r="E19056" s="2" t="s">
        <v>19596</v>
      </c>
      <c r="F19056">
        <v>4617</v>
      </c>
      <c r="G19056">
        <v>25</v>
      </c>
      <c r="H19056" s="2" t="s">
        <v>19589</v>
      </c>
      <c r="I19056" s="2" t="s">
        <v>19590</v>
      </c>
      <c r="J19056" s="2" t="s">
        <v>19513</v>
      </c>
      <c r="K19056">
        <v>74803</v>
      </c>
      <c r="L19056">
        <v>7480300</v>
      </c>
      <c r="M19056">
        <v>748</v>
      </c>
      <c r="N19056">
        <v>28</v>
      </c>
      <c r="O19056">
        <v>0</v>
      </c>
      <c r="P19056">
        <v>8</v>
      </c>
      <c r="Q19056">
        <v>4</v>
      </c>
      <c r="R19056">
        <v>16</v>
      </c>
      <c r="S19056">
        <v>4</v>
      </c>
      <c r="T19056">
        <v>40</v>
      </c>
    </row>
    <row r="19057" spans="1:20" x14ac:dyDescent="0.25">
      <c r="A19057" s="1">
        <v>42944</v>
      </c>
      <c r="B19057" s="1">
        <v>42947</v>
      </c>
      <c r="C19057">
        <v>3</v>
      </c>
      <c r="D19057" s="2" t="s">
        <v>35</v>
      </c>
      <c r="E19057" s="2" t="s">
        <v>19597</v>
      </c>
      <c r="F19057">
        <v>4617</v>
      </c>
      <c r="G19057">
        <v>27</v>
      </c>
      <c r="H19057" s="2" t="s">
        <v>19589</v>
      </c>
      <c r="I19057" s="2" t="s">
        <v>19590</v>
      </c>
      <c r="J19057" s="2" t="s">
        <v>19513</v>
      </c>
      <c r="K19057">
        <v>74803</v>
      </c>
      <c r="L19057">
        <v>7480300</v>
      </c>
      <c r="M19057">
        <v>748</v>
      </c>
      <c r="N19057">
        <v>7.1</v>
      </c>
      <c r="O19057">
        <v>14.3</v>
      </c>
      <c r="P19057">
        <v>3.6</v>
      </c>
      <c r="Q19057">
        <v>0</v>
      </c>
      <c r="R19057">
        <v>3.6</v>
      </c>
      <c r="S19057">
        <v>3.6</v>
      </c>
      <c r="T19057">
        <v>67.900000000000006</v>
      </c>
    </row>
    <row r="19058" spans="1:20" x14ac:dyDescent="0.25">
      <c r="A19058" s="1">
        <v>42965</v>
      </c>
      <c r="B19058" s="1">
        <v>42972</v>
      </c>
      <c r="C19058">
        <v>7</v>
      </c>
      <c r="D19058" s="2" t="s">
        <v>35</v>
      </c>
      <c r="E19058" s="2" t="s">
        <v>19598</v>
      </c>
      <c r="F19058">
        <v>4617</v>
      </c>
      <c r="G19058">
        <v>26</v>
      </c>
      <c r="H19058" s="2" t="s">
        <v>19589</v>
      </c>
      <c r="I19058" s="2" t="s">
        <v>19590</v>
      </c>
      <c r="J19058" s="2" t="s">
        <v>19513</v>
      </c>
      <c r="K19058">
        <v>74803</v>
      </c>
      <c r="L19058">
        <v>7480300</v>
      </c>
      <c r="M19058">
        <v>748</v>
      </c>
      <c r="N19058">
        <v>7.7</v>
      </c>
      <c r="O19058">
        <v>11.5</v>
      </c>
      <c r="P19058">
        <v>3.8</v>
      </c>
      <c r="Q19058">
        <v>15.4</v>
      </c>
      <c r="R19058">
        <v>15.4</v>
      </c>
      <c r="S19058">
        <v>11.5</v>
      </c>
      <c r="T19058">
        <v>34.6</v>
      </c>
    </row>
    <row r="19059" spans="1:20" x14ac:dyDescent="0.25">
      <c r="A19059" s="1">
        <v>43091</v>
      </c>
      <c r="B19059" s="1">
        <v>43098</v>
      </c>
      <c r="C19059">
        <v>7</v>
      </c>
      <c r="D19059" s="2" t="s">
        <v>35</v>
      </c>
      <c r="E19059" s="2" t="s">
        <v>19599</v>
      </c>
      <c r="F19059">
        <v>4617</v>
      </c>
      <c r="G19059">
        <v>28</v>
      </c>
      <c r="H19059" s="2" t="s">
        <v>19589</v>
      </c>
      <c r="I19059" s="2" t="s">
        <v>19590</v>
      </c>
      <c r="J19059" s="2" t="s">
        <v>19513</v>
      </c>
      <c r="K19059">
        <v>74803</v>
      </c>
      <c r="L19059">
        <v>7480300</v>
      </c>
      <c r="M19059">
        <v>748</v>
      </c>
      <c r="N19059">
        <v>9.1</v>
      </c>
      <c r="O19059">
        <v>9.1</v>
      </c>
      <c r="P19059">
        <v>9.1</v>
      </c>
      <c r="Q19059">
        <v>6.1</v>
      </c>
      <c r="R19059">
        <v>6.1</v>
      </c>
      <c r="S19059">
        <v>15.2</v>
      </c>
      <c r="T19059">
        <v>45.5</v>
      </c>
    </row>
    <row r="19060" spans="1:20" x14ac:dyDescent="0.25">
      <c r="A19060" s="1">
        <v>43096</v>
      </c>
      <c r="B19060" s="1">
        <v>43098</v>
      </c>
      <c r="C19060">
        <v>2</v>
      </c>
      <c r="D19060" s="2" t="s">
        <v>35</v>
      </c>
      <c r="E19060" s="2" t="s">
        <v>19600</v>
      </c>
      <c r="F19060">
        <v>4617</v>
      </c>
      <c r="G19060">
        <v>70</v>
      </c>
      <c r="H19060" s="2" t="s">
        <v>19589</v>
      </c>
      <c r="I19060" s="2" t="s">
        <v>19590</v>
      </c>
      <c r="J19060" s="2" t="s">
        <v>19513</v>
      </c>
      <c r="K19060">
        <v>74803</v>
      </c>
      <c r="L19060">
        <v>7480300</v>
      </c>
      <c r="M19060">
        <v>748</v>
      </c>
      <c r="N19060">
        <v>8.6</v>
      </c>
      <c r="O19060">
        <v>17.100000000000001</v>
      </c>
      <c r="P19060">
        <v>17.100000000000001</v>
      </c>
      <c r="Q19060">
        <v>21.4</v>
      </c>
      <c r="R19060">
        <v>18.600000000000001</v>
      </c>
      <c r="S19060">
        <v>2.9</v>
      </c>
      <c r="T19060">
        <v>14.3</v>
      </c>
    </row>
    <row r="19061" spans="1:20" x14ac:dyDescent="0.25">
      <c r="A19061" s="1">
        <v>43112</v>
      </c>
      <c r="B19061" s="1">
        <v>43115</v>
      </c>
      <c r="C19061">
        <v>3</v>
      </c>
      <c r="D19061" s="2" t="s">
        <v>65</v>
      </c>
      <c r="E19061" s="2" t="s">
        <v>19594</v>
      </c>
      <c r="F19061">
        <v>4617</v>
      </c>
      <c r="G19061">
        <v>22</v>
      </c>
      <c r="H19061" s="2" t="s">
        <v>19589</v>
      </c>
      <c r="I19061" s="2" t="s">
        <v>19590</v>
      </c>
      <c r="J19061" s="2" t="s">
        <v>19513</v>
      </c>
      <c r="K19061">
        <v>74803</v>
      </c>
      <c r="L19061">
        <v>7480300</v>
      </c>
      <c r="M19061">
        <v>748</v>
      </c>
      <c r="N19061">
        <v>8</v>
      </c>
      <c r="O19061">
        <v>12</v>
      </c>
      <c r="P19061">
        <v>36</v>
      </c>
      <c r="Q19061">
        <v>8</v>
      </c>
      <c r="R19061">
        <v>12</v>
      </c>
      <c r="S19061">
        <v>4</v>
      </c>
      <c r="T19061">
        <v>20</v>
      </c>
    </row>
    <row r="19062" spans="1:20" x14ac:dyDescent="0.25">
      <c r="A19062" s="1">
        <v>43182</v>
      </c>
      <c r="B19062" s="1">
        <v>43185</v>
      </c>
      <c r="C19062">
        <v>3</v>
      </c>
      <c r="D19062" s="2" t="s">
        <v>65</v>
      </c>
      <c r="E19062" s="2" t="s">
        <v>19601</v>
      </c>
      <c r="F19062">
        <v>4617</v>
      </c>
      <c r="G19062">
        <v>22</v>
      </c>
      <c r="H19062" s="2" t="s">
        <v>19589</v>
      </c>
      <c r="I19062" s="2" t="s">
        <v>19590</v>
      </c>
      <c r="J19062" s="2" t="s">
        <v>19513</v>
      </c>
      <c r="K19062">
        <v>74803</v>
      </c>
      <c r="L19062">
        <v>7480300</v>
      </c>
      <c r="M19062">
        <v>748</v>
      </c>
      <c r="N19062">
        <v>9.1</v>
      </c>
      <c r="O19062">
        <v>22.7</v>
      </c>
      <c r="P19062">
        <v>9.1</v>
      </c>
      <c r="Q19062">
        <v>4.5</v>
      </c>
      <c r="R19062">
        <v>9.1</v>
      </c>
      <c r="S19062">
        <v>18.2</v>
      </c>
      <c r="T19062">
        <v>27.3</v>
      </c>
    </row>
    <row r="19063" spans="1:20" x14ac:dyDescent="0.25">
      <c r="A19063" s="1">
        <v>43290</v>
      </c>
      <c r="B19063" s="1">
        <v>43294</v>
      </c>
      <c r="C19063">
        <v>4</v>
      </c>
      <c r="D19063" s="2" t="s">
        <v>65</v>
      </c>
      <c r="E19063" s="2" t="s">
        <v>19602</v>
      </c>
      <c r="F19063">
        <v>4617</v>
      </c>
      <c r="G19063">
        <v>14</v>
      </c>
      <c r="H19063" s="2" t="s">
        <v>19589</v>
      </c>
      <c r="I19063" s="2" t="s">
        <v>19590</v>
      </c>
      <c r="J19063" s="2" t="s">
        <v>19513</v>
      </c>
      <c r="K19063">
        <v>74803</v>
      </c>
      <c r="L19063">
        <v>7480300</v>
      </c>
      <c r="M19063">
        <v>748</v>
      </c>
      <c r="N19063">
        <v>0</v>
      </c>
      <c r="O19063">
        <v>50</v>
      </c>
      <c r="P19063">
        <v>14.3</v>
      </c>
      <c r="Q19063">
        <v>14.3</v>
      </c>
      <c r="R19063">
        <v>21.4</v>
      </c>
      <c r="S19063">
        <v>0</v>
      </c>
      <c r="T19063">
        <v>0</v>
      </c>
    </row>
    <row r="19064" spans="1:20" x14ac:dyDescent="0.25">
      <c r="A19064" s="1">
        <v>43528</v>
      </c>
      <c r="B19064" s="1">
        <v>43532</v>
      </c>
      <c r="C19064">
        <v>4</v>
      </c>
      <c r="D19064" s="2" t="s">
        <v>28</v>
      </c>
      <c r="E19064" s="2" t="s">
        <v>19603</v>
      </c>
      <c r="F19064">
        <v>4617</v>
      </c>
      <c r="G19064">
        <v>20</v>
      </c>
      <c r="H19064" s="2" t="s">
        <v>19589</v>
      </c>
      <c r="I19064" s="2" t="s">
        <v>19590</v>
      </c>
      <c r="J19064" s="2" t="s">
        <v>19513</v>
      </c>
      <c r="K19064">
        <v>74803</v>
      </c>
      <c r="L19064">
        <v>7480300</v>
      </c>
      <c r="M19064">
        <v>748</v>
      </c>
      <c r="N19064">
        <v>10</v>
      </c>
      <c r="O19064">
        <v>10</v>
      </c>
      <c r="P19064">
        <v>20</v>
      </c>
      <c r="Q19064">
        <v>0</v>
      </c>
      <c r="R19064">
        <v>5</v>
      </c>
      <c r="S19064">
        <v>15</v>
      </c>
      <c r="T19064">
        <v>40</v>
      </c>
    </row>
    <row r="19065" spans="1:20" x14ac:dyDescent="0.25">
      <c r="A19065" s="1">
        <v>43578</v>
      </c>
      <c r="B19065" s="1">
        <v>43581</v>
      </c>
      <c r="C19065">
        <v>3</v>
      </c>
      <c r="D19065" s="2" t="s">
        <v>28</v>
      </c>
      <c r="E19065" s="2" t="s">
        <v>19604</v>
      </c>
      <c r="F19065">
        <v>4617</v>
      </c>
      <c r="G19065">
        <v>36</v>
      </c>
      <c r="H19065" s="2" t="s">
        <v>19589</v>
      </c>
      <c r="I19065" s="2" t="s">
        <v>19590</v>
      </c>
      <c r="J19065" s="2" t="s">
        <v>19513</v>
      </c>
      <c r="K19065">
        <v>74803</v>
      </c>
      <c r="L19065">
        <v>7480300</v>
      </c>
      <c r="M19065">
        <v>748</v>
      </c>
      <c r="N19065">
        <v>8.3000000000000007</v>
      </c>
      <c r="O19065">
        <v>25</v>
      </c>
      <c r="P19065">
        <v>25</v>
      </c>
      <c r="Q19065">
        <v>13.9</v>
      </c>
      <c r="R19065">
        <v>5.6</v>
      </c>
      <c r="S19065">
        <v>5.6</v>
      </c>
      <c r="T19065">
        <v>16.7</v>
      </c>
    </row>
    <row r="19066" spans="1:20" x14ac:dyDescent="0.25">
      <c r="A19066" s="1">
        <v>43651</v>
      </c>
      <c r="B19066" s="1">
        <v>43654</v>
      </c>
      <c r="C19066">
        <v>3</v>
      </c>
      <c r="D19066" s="2" t="s">
        <v>28</v>
      </c>
      <c r="E19066" s="2" t="s">
        <v>19605</v>
      </c>
      <c r="F19066">
        <v>4617</v>
      </c>
      <c r="G19066">
        <v>31</v>
      </c>
      <c r="H19066" s="2" t="s">
        <v>19589</v>
      </c>
      <c r="I19066" s="2" t="s">
        <v>19590</v>
      </c>
      <c r="J19066" s="2" t="s">
        <v>19513</v>
      </c>
      <c r="K19066">
        <v>74803</v>
      </c>
      <c r="L19066">
        <v>7480300</v>
      </c>
      <c r="M19066">
        <v>748</v>
      </c>
      <c r="N19066">
        <v>0</v>
      </c>
      <c r="O19066">
        <v>12.9</v>
      </c>
      <c r="P19066">
        <v>12.9</v>
      </c>
      <c r="Q19066">
        <v>3.2</v>
      </c>
      <c r="R19066">
        <v>16.100000000000001</v>
      </c>
      <c r="S19066">
        <v>22.6</v>
      </c>
      <c r="T19066">
        <v>32.299999999999997</v>
      </c>
    </row>
    <row r="19067" spans="1:20" x14ac:dyDescent="0.25">
      <c r="A19067" s="1">
        <v>43756</v>
      </c>
      <c r="B19067" s="1">
        <v>43763</v>
      </c>
      <c r="C19067">
        <v>7</v>
      </c>
      <c r="D19067" s="2" t="s">
        <v>28</v>
      </c>
      <c r="E19067" s="2" t="s">
        <v>19606</v>
      </c>
      <c r="F19067">
        <v>4617</v>
      </c>
      <c r="G19067">
        <v>19</v>
      </c>
      <c r="H19067" s="2" t="s">
        <v>19589</v>
      </c>
      <c r="I19067" s="2" t="s">
        <v>19590</v>
      </c>
      <c r="J19067" s="2" t="s">
        <v>19513</v>
      </c>
      <c r="K19067">
        <v>74803</v>
      </c>
      <c r="L19067">
        <v>7480300</v>
      </c>
      <c r="M19067">
        <v>748</v>
      </c>
      <c r="N19067">
        <v>10.5</v>
      </c>
      <c r="O19067">
        <v>5.3</v>
      </c>
      <c r="P19067">
        <v>10.5</v>
      </c>
      <c r="Q19067">
        <v>15.8</v>
      </c>
      <c r="R19067">
        <v>10.5</v>
      </c>
      <c r="S19067">
        <v>5.3</v>
      </c>
      <c r="T19067">
        <v>42.1</v>
      </c>
    </row>
    <row r="19068" spans="1:20" x14ac:dyDescent="0.25">
      <c r="A19068" s="1">
        <v>43784</v>
      </c>
      <c r="B19068" s="1">
        <v>43787</v>
      </c>
      <c r="C19068">
        <v>3</v>
      </c>
      <c r="D19068" s="2" t="s">
        <v>28</v>
      </c>
      <c r="E19068" s="2" t="s">
        <v>19607</v>
      </c>
      <c r="F19068">
        <v>4617</v>
      </c>
      <c r="G19068">
        <v>36</v>
      </c>
      <c r="H19068" s="2" t="s">
        <v>19589</v>
      </c>
      <c r="I19068" s="2" t="s">
        <v>19590</v>
      </c>
      <c r="J19068" s="2" t="s">
        <v>19513</v>
      </c>
      <c r="K19068">
        <v>74803</v>
      </c>
      <c r="L19068">
        <v>7480300</v>
      </c>
      <c r="M19068">
        <v>748</v>
      </c>
      <c r="N19068">
        <v>13.9</v>
      </c>
      <c r="O19068">
        <v>5.6</v>
      </c>
      <c r="P19068">
        <v>25</v>
      </c>
      <c r="Q19068">
        <v>13.9</v>
      </c>
      <c r="R19068">
        <v>16.7</v>
      </c>
      <c r="S19068">
        <v>2.8</v>
      </c>
      <c r="T19068">
        <v>22.2</v>
      </c>
    </row>
    <row r="19069" spans="1:20" x14ac:dyDescent="0.25">
      <c r="A19069" s="1">
        <v>43356</v>
      </c>
      <c r="B19069" s="1">
        <v>43359</v>
      </c>
      <c r="C19069">
        <v>3</v>
      </c>
      <c r="D19069" s="2" t="s">
        <v>33</v>
      </c>
      <c r="E19069" s="2" t="s">
        <v>19608</v>
      </c>
      <c r="F19069">
        <v>4611</v>
      </c>
      <c r="G19069">
        <v>64</v>
      </c>
      <c r="H19069" s="2" t="s">
        <v>19589</v>
      </c>
      <c r="I19069" s="2" t="s">
        <v>19609</v>
      </c>
      <c r="J19069" s="2" t="s">
        <v>19513</v>
      </c>
      <c r="K19069">
        <v>74803</v>
      </c>
      <c r="L19069">
        <v>7480302</v>
      </c>
      <c r="M19069">
        <v>748</v>
      </c>
      <c r="N19069">
        <v>0</v>
      </c>
      <c r="O19069">
        <v>36.4</v>
      </c>
      <c r="P19069">
        <v>27.3</v>
      </c>
      <c r="Q19069">
        <v>27.3</v>
      </c>
      <c r="R19069">
        <v>9.1</v>
      </c>
      <c r="S19069">
        <v>0</v>
      </c>
      <c r="T19069">
        <v>0</v>
      </c>
    </row>
    <row r="19070" spans="1:20" x14ac:dyDescent="0.25">
      <c r="A19070" s="1">
        <v>43574</v>
      </c>
      <c r="B19070" s="1">
        <v>43578</v>
      </c>
      <c r="C19070">
        <v>4</v>
      </c>
      <c r="D19070" s="2" t="s">
        <v>28</v>
      </c>
      <c r="E19070" s="2" t="s">
        <v>19610</v>
      </c>
      <c r="F19070">
        <v>4615</v>
      </c>
      <c r="G19070">
        <v>44</v>
      </c>
      <c r="H19070" s="2" t="s">
        <v>19589</v>
      </c>
      <c r="I19070" s="2" t="s">
        <v>19609</v>
      </c>
      <c r="J19070" s="2" t="s">
        <v>19513</v>
      </c>
      <c r="K19070">
        <v>74803</v>
      </c>
      <c r="L19070">
        <v>7480302</v>
      </c>
      <c r="M19070">
        <v>748</v>
      </c>
      <c r="N19070">
        <v>8.6999999999999993</v>
      </c>
      <c r="O19070">
        <v>13</v>
      </c>
      <c r="P19070">
        <v>4.3</v>
      </c>
      <c r="Q19070">
        <v>4.3</v>
      </c>
      <c r="R19070">
        <v>8.6999999999999993</v>
      </c>
      <c r="S19070">
        <v>26.1</v>
      </c>
      <c r="T19070">
        <v>34.799999999999997</v>
      </c>
    </row>
    <row r="19071" spans="1:20" x14ac:dyDescent="0.25">
      <c r="A19071" s="1">
        <v>43735</v>
      </c>
      <c r="B19071" s="1">
        <v>43738</v>
      </c>
      <c r="C19071">
        <v>3</v>
      </c>
      <c r="D19071" s="2" t="s">
        <v>28</v>
      </c>
      <c r="E19071" s="2" t="s">
        <v>19611</v>
      </c>
      <c r="F19071">
        <v>4615</v>
      </c>
      <c r="G19071">
        <v>41</v>
      </c>
      <c r="H19071" s="2" t="s">
        <v>19589</v>
      </c>
      <c r="I19071" s="2" t="s">
        <v>19609</v>
      </c>
      <c r="J19071" s="2" t="s">
        <v>19513</v>
      </c>
      <c r="K19071">
        <v>74803</v>
      </c>
      <c r="L19071">
        <v>7480302</v>
      </c>
      <c r="M19071">
        <v>748</v>
      </c>
      <c r="N19071">
        <v>9.1</v>
      </c>
      <c r="O19071">
        <v>27.3</v>
      </c>
      <c r="P19071">
        <v>9.1</v>
      </c>
      <c r="Q19071">
        <v>9.1</v>
      </c>
      <c r="R19071">
        <v>0</v>
      </c>
      <c r="S19071">
        <v>27.3</v>
      </c>
      <c r="T19071">
        <v>18.2</v>
      </c>
    </row>
    <row r="19072" spans="1:20" x14ac:dyDescent="0.25">
      <c r="A19072" s="1">
        <v>42924</v>
      </c>
      <c r="B19072" s="1">
        <v>42925</v>
      </c>
      <c r="C19072">
        <v>1</v>
      </c>
      <c r="D19072" s="2" t="s">
        <v>30</v>
      </c>
      <c r="E19072" s="2" t="s">
        <v>19612</v>
      </c>
      <c r="F19072">
        <v>4661</v>
      </c>
      <c r="G19072">
        <v>11</v>
      </c>
      <c r="H19072" s="2" t="s">
        <v>19613</v>
      </c>
      <c r="I19072" s="2" t="s">
        <v>19614</v>
      </c>
      <c r="J19072" s="2" t="s">
        <v>19513</v>
      </c>
      <c r="K19072">
        <v>74804</v>
      </c>
      <c r="L19072">
        <v>7480400</v>
      </c>
      <c r="M19072">
        <v>748</v>
      </c>
      <c r="N19072">
        <v>0</v>
      </c>
      <c r="O19072">
        <v>9.1</v>
      </c>
      <c r="P19072">
        <v>36.4</v>
      </c>
      <c r="Q19072">
        <v>18.2</v>
      </c>
      <c r="R19072">
        <v>0</v>
      </c>
      <c r="S19072">
        <v>27.3</v>
      </c>
      <c r="T19072">
        <v>9.1</v>
      </c>
    </row>
    <row r="19073" spans="1:20" x14ac:dyDescent="0.25">
      <c r="A19073" s="1">
        <v>42947</v>
      </c>
      <c r="B19073" s="1">
        <v>42954</v>
      </c>
      <c r="C19073">
        <v>7</v>
      </c>
      <c r="D19073" s="2" t="s">
        <v>30</v>
      </c>
      <c r="E19073" s="2" t="s">
        <v>19612</v>
      </c>
      <c r="F19073">
        <v>4661</v>
      </c>
      <c r="G19073">
        <v>11</v>
      </c>
      <c r="H19073" s="2" t="s">
        <v>19613</v>
      </c>
      <c r="I19073" s="2" t="s">
        <v>19614</v>
      </c>
      <c r="J19073" s="2" t="s">
        <v>19513</v>
      </c>
      <c r="K19073">
        <v>74804</v>
      </c>
      <c r="L19073">
        <v>7480400</v>
      </c>
      <c r="M19073">
        <v>748</v>
      </c>
      <c r="N19073">
        <v>0</v>
      </c>
      <c r="O19073">
        <v>9.1</v>
      </c>
      <c r="P19073">
        <v>36.4</v>
      </c>
      <c r="Q19073">
        <v>18.2</v>
      </c>
      <c r="R19073">
        <v>0</v>
      </c>
      <c r="S19073">
        <v>27.3</v>
      </c>
      <c r="T19073">
        <v>9.1</v>
      </c>
    </row>
    <row r="19074" spans="1:20" x14ac:dyDescent="0.25">
      <c r="A19074" s="1">
        <v>42989</v>
      </c>
      <c r="B19074" s="1">
        <v>42993</v>
      </c>
      <c r="C19074">
        <v>4</v>
      </c>
      <c r="D19074" s="2" t="s">
        <v>30</v>
      </c>
      <c r="E19074" s="2" t="s">
        <v>19615</v>
      </c>
      <c r="F19074">
        <v>4661</v>
      </c>
      <c r="G19074">
        <v>35</v>
      </c>
      <c r="H19074" s="2" t="s">
        <v>19613</v>
      </c>
      <c r="I19074" s="2" t="s">
        <v>19614</v>
      </c>
      <c r="J19074" s="2" t="s">
        <v>19513</v>
      </c>
      <c r="K19074">
        <v>74804</v>
      </c>
      <c r="L19074">
        <v>7480400</v>
      </c>
      <c r="M19074">
        <v>748</v>
      </c>
      <c r="N19074">
        <v>2.9</v>
      </c>
      <c r="O19074">
        <v>11.4</v>
      </c>
      <c r="P19074">
        <v>8.6</v>
      </c>
      <c r="Q19074">
        <v>8.6</v>
      </c>
      <c r="R19074">
        <v>22.9</v>
      </c>
      <c r="S19074">
        <v>28.6</v>
      </c>
      <c r="T19074">
        <v>17.100000000000001</v>
      </c>
    </row>
    <row r="19075" spans="1:20" x14ac:dyDescent="0.25">
      <c r="A19075" s="1">
        <v>43619</v>
      </c>
      <c r="B19075" s="1">
        <v>43623</v>
      </c>
      <c r="C19075">
        <v>4</v>
      </c>
      <c r="D19075" s="2" t="s">
        <v>28</v>
      </c>
      <c r="E19075" s="2" t="s">
        <v>19616</v>
      </c>
      <c r="F19075">
        <v>4661</v>
      </c>
      <c r="G19075">
        <v>22</v>
      </c>
      <c r="H19075" s="2" t="s">
        <v>19613</v>
      </c>
      <c r="I19075" s="2" t="s">
        <v>19614</v>
      </c>
      <c r="J19075" s="2" t="s">
        <v>19513</v>
      </c>
      <c r="K19075">
        <v>74804</v>
      </c>
      <c r="L19075">
        <v>7480400</v>
      </c>
      <c r="M19075">
        <v>748</v>
      </c>
      <c r="N19075">
        <v>4.5</v>
      </c>
      <c r="O19075">
        <v>9.1</v>
      </c>
      <c r="P19075">
        <v>13.6</v>
      </c>
      <c r="Q19075">
        <v>36.4</v>
      </c>
      <c r="R19075">
        <v>31.8</v>
      </c>
      <c r="S19075">
        <v>4.5</v>
      </c>
      <c r="T19075">
        <v>0</v>
      </c>
    </row>
    <row r="19076" spans="1:20" x14ac:dyDescent="0.25">
      <c r="A19076" s="1">
        <v>42930</v>
      </c>
      <c r="B19076" s="1">
        <v>42937</v>
      </c>
      <c r="C19076">
        <v>7</v>
      </c>
      <c r="D19076" s="2" t="s">
        <v>72</v>
      </c>
      <c r="E19076" s="2" t="s">
        <v>19617</v>
      </c>
      <c r="F19076">
        <v>4661</v>
      </c>
      <c r="G19076">
        <v>25</v>
      </c>
      <c r="H19076" s="2" t="s">
        <v>19613</v>
      </c>
      <c r="I19076" s="2" t="s">
        <v>19618</v>
      </c>
      <c r="J19076" s="2" t="s">
        <v>19513</v>
      </c>
      <c r="K19076">
        <v>74804</v>
      </c>
      <c r="L19076">
        <v>7480401</v>
      </c>
      <c r="M19076">
        <v>748</v>
      </c>
      <c r="N19076">
        <v>4</v>
      </c>
      <c r="O19076">
        <v>12</v>
      </c>
      <c r="P19076">
        <v>40</v>
      </c>
      <c r="Q19076">
        <v>16</v>
      </c>
      <c r="R19076">
        <v>12</v>
      </c>
      <c r="S19076">
        <v>8</v>
      </c>
      <c r="T19076">
        <v>8</v>
      </c>
    </row>
    <row r="19077" spans="1:20" x14ac:dyDescent="0.25">
      <c r="A19077" s="1">
        <v>42951</v>
      </c>
      <c r="B19077" s="1">
        <v>42965</v>
      </c>
      <c r="C19077">
        <v>14</v>
      </c>
      <c r="D19077" s="2" t="s">
        <v>30</v>
      </c>
      <c r="E19077" s="2" t="s">
        <v>19619</v>
      </c>
      <c r="F19077">
        <v>4661</v>
      </c>
      <c r="G19077">
        <v>14</v>
      </c>
      <c r="H19077" s="2" t="s">
        <v>19613</v>
      </c>
      <c r="I19077" s="2" t="s">
        <v>19618</v>
      </c>
      <c r="J19077" s="2" t="s">
        <v>19513</v>
      </c>
      <c r="K19077">
        <v>74804</v>
      </c>
      <c r="L19077">
        <v>7480401</v>
      </c>
      <c r="M19077">
        <v>748</v>
      </c>
      <c r="N19077">
        <v>21.4</v>
      </c>
      <c r="O19077">
        <v>14.3</v>
      </c>
      <c r="P19077">
        <v>21.4</v>
      </c>
      <c r="Q19077">
        <v>14.3</v>
      </c>
      <c r="R19077">
        <v>7.1</v>
      </c>
      <c r="S19077">
        <v>0</v>
      </c>
      <c r="T19077">
        <v>21.4</v>
      </c>
    </row>
    <row r="19078" spans="1:20" x14ac:dyDescent="0.25">
      <c r="A19078" s="1">
        <v>43657</v>
      </c>
      <c r="B19078" s="1">
        <v>43671</v>
      </c>
      <c r="C19078">
        <v>14</v>
      </c>
      <c r="D19078" s="2" t="s">
        <v>20</v>
      </c>
      <c r="E19078" s="2" t="s">
        <v>19620</v>
      </c>
      <c r="F19078">
        <v>4661</v>
      </c>
      <c r="G19078">
        <v>16</v>
      </c>
      <c r="H19078" s="2" t="s">
        <v>19613</v>
      </c>
      <c r="I19078" s="2" t="s">
        <v>19618</v>
      </c>
      <c r="J19078" s="2" t="s">
        <v>19513</v>
      </c>
      <c r="K19078">
        <v>74804</v>
      </c>
      <c r="L19078">
        <v>7480401</v>
      </c>
      <c r="M19078">
        <v>748</v>
      </c>
      <c r="N19078">
        <v>0</v>
      </c>
      <c r="O19078">
        <v>12.5</v>
      </c>
      <c r="P19078">
        <v>31.3</v>
      </c>
      <c r="Q19078">
        <v>12.5</v>
      </c>
      <c r="R19078">
        <v>12.5</v>
      </c>
      <c r="S19078">
        <v>31.3</v>
      </c>
      <c r="T19078">
        <v>0</v>
      </c>
    </row>
    <row r="19079" spans="1:20" x14ac:dyDescent="0.25">
      <c r="A19079" s="1">
        <v>43070</v>
      </c>
      <c r="B19079" s="1">
        <v>43073</v>
      </c>
      <c r="C19079">
        <v>3</v>
      </c>
      <c r="D19079" s="2" t="s">
        <v>35</v>
      </c>
      <c r="E19079" s="2" t="s">
        <v>19621</v>
      </c>
      <c r="F19079">
        <v>4661</v>
      </c>
      <c r="G19079">
        <v>21</v>
      </c>
      <c r="H19079" s="2" t="s">
        <v>19613</v>
      </c>
      <c r="I19079" s="2" t="s">
        <v>19618</v>
      </c>
      <c r="J19079" s="2" t="s">
        <v>19513</v>
      </c>
      <c r="K19079">
        <v>74804</v>
      </c>
      <c r="L19079">
        <v>7480401</v>
      </c>
      <c r="M19079">
        <v>748</v>
      </c>
      <c r="N19079">
        <v>3.8</v>
      </c>
      <c r="O19079">
        <v>7.7</v>
      </c>
      <c r="P19079">
        <v>11.5</v>
      </c>
      <c r="Q19079">
        <v>11.5</v>
      </c>
      <c r="R19079">
        <v>15.4</v>
      </c>
      <c r="S19079">
        <v>19.2</v>
      </c>
      <c r="T19079">
        <v>30.8</v>
      </c>
    </row>
    <row r="19080" spans="1:20" x14ac:dyDescent="0.25">
      <c r="A19080" s="1">
        <v>43161</v>
      </c>
      <c r="B19080" s="1">
        <v>43164</v>
      </c>
      <c r="C19080">
        <v>3</v>
      </c>
      <c r="D19080" s="2" t="s">
        <v>65</v>
      </c>
      <c r="E19080" s="2" t="s">
        <v>19622</v>
      </c>
      <c r="F19080">
        <v>4661</v>
      </c>
      <c r="G19080">
        <v>10</v>
      </c>
      <c r="H19080" s="2" t="s">
        <v>19613</v>
      </c>
      <c r="I19080" s="2" t="s">
        <v>19618</v>
      </c>
      <c r="J19080" s="2" t="s">
        <v>19513</v>
      </c>
      <c r="K19080">
        <v>74804</v>
      </c>
      <c r="L19080">
        <v>7480401</v>
      </c>
      <c r="M19080">
        <v>748</v>
      </c>
      <c r="N19080">
        <v>10</v>
      </c>
      <c r="O19080">
        <v>10</v>
      </c>
      <c r="P19080">
        <v>10</v>
      </c>
      <c r="Q19080">
        <v>5</v>
      </c>
      <c r="R19080">
        <v>35</v>
      </c>
      <c r="S19080">
        <v>25</v>
      </c>
      <c r="T19080">
        <v>5</v>
      </c>
    </row>
    <row r="19081" spans="1:20" x14ac:dyDescent="0.25">
      <c r="A19081" s="1">
        <v>43483</v>
      </c>
      <c r="B19081" s="1">
        <v>43486</v>
      </c>
      <c r="C19081">
        <v>3</v>
      </c>
      <c r="D19081" s="2" t="s">
        <v>28</v>
      </c>
      <c r="E19081" s="2" t="s">
        <v>19623</v>
      </c>
      <c r="F19081">
        <v>4661</v>
      </c>
      <c r="G19081">
        <v>14</v>
      </c>
      <c r="H19081" s="2" t="s">
        <v>19613</v>
      </c>
      <c r="I19081" s="2" t="s">
        <v>19624</v>
      </c>
      <c r="J19081" s="2" t="s">
        <v>19513</v>
      </c>
      <c r="K19081">
        <v>74804</v>
      </c>
      <c r="L19081">
        <v>7480403</v>
      </c>
      <c r="M19081">
        <v>748</v>
      </c>
      <c r="N19081">
        <v>7.1</v>
      </c>
      <c r="O19081">
        <v>21.4</v>
      </c>
      <c r="P19081">
        <v>21.4</v>
      </c>
      <c r="Q19081">
        <v>21.4</v>
      </c>
      <c r="R19081">
        <v>7.1</v>
      </c>
      <c r="S19081">
        <v>7.1</v>
      </c>
      <c r="T19081">
        <v>14.3</v>
      </c>
    </row>
    <row r="19082" spans="1:20" x14ac:dyDescent="0.25">
      <c r="A19082" s="1">
        <v>43224</v>
      </c>
      <c r="B19082" s="1">
        <v>43242</v>
      </c>
      <c r="C19082">
        <v>18</v>
      </c>
      <c r="D19082" s="2" t="s">
        <v>33</v>
      </c>
      <c r="E19082" s="2" t="s">
        <v>19625</v>
      </c>
      <c r="F19082">
        <v>4661</v>
      </c>
      <c r="G19082">
        <v>25</v>
      </c>
      <c r="H19082" s="2" t="s">
        <v>19613</v>
      </c>
      <c r="I19082" s="2" t="s">
        <v>19626</v>
      </c>
      <c r="J19082" s="2" t="s">
        <v>19513</v>
      </c>
      <c r="K19082">
        <v>74804</v>
      </c>
      <c r="L19082">
        <v>7480404</v>
      </c>
      <c r="M19082">
        <v>748</v>
      </c>
      <c r="N19082">
        <v>15.2</v>
      </c>
      <c r="O19082">
        <v>12.1</v>
      </c>
      <c r="P19082">
        <v>18.2</v>
      </c>
      <c r="Q19082">
        <v>12.1</v>
      </c>
      <c r="R19082">
        <v>12.1</v>
      </c>
      <c r="S19082">
        <v>21.2</v>
      </c>
      <c r="T19082">
        <v>9.1</v>
      </c>
    </row>
    <row r="19083" spans="1:20" x14ac:dyDescent="0.25">
      <c r="A19083" s="1">
        <v>42839</v>
      </c>
      <c r="B19083" s="1">
        <v>42843</v>
      </c>
      <c r="C19083">
        <v>4</v>
      </c>
      <c r="D19083" s="2" t="s">
        <v>35</v>
      </c>
      <c r="E19083" s="2" t="s">
        <v>19627</v>
      </c>
      <c r="F19083">
        <v>4661</v>
      </c>
      <c r="G19083">
        <v>24</v>
      </c>
      <c r="H19083" s="2" t="s">
        <v>19613</v>
      </c>
      <c r="I19083" s="2" t="s">
        <v>19626</v>
      </c>
      <c r="J19083" s="2" t="s">
        <v>19513</v>
      </c>
      <c r="K19083">
        <v>74804</v>
      </c>
      <c r="L19083">
        <v>7480404</v>
      </c>
      <c r="M19083">
        <v>748</v>
      </c>
      <c r="N19083">
        <v>11.5</v>
      </c>
      <c r="O19083">
        <v>0</v>
      </c>
      <c r="P19083">
        <v>23.1</v>
      </c>
      <c r="Q19083">
        <v>7.7</v>
      </c>
      <c r="R19083">
        <v>23.1</v>
      </c>
      <c r="S19083">
        <v>11.5</v>
      </c>
      <c r="T19083">
        <v>23.1</v>
      </c>
    </row>
    <row r="19084" spans="1:20" x14ac:dyDescent="0.25">
      <c r="A19084" s="1">
        <v>42965</v>
      </c>
      <c r="B19084" s="1">
        <v>42972</v>
      </c>
      <c r="C19084">
        <v>7</v>
      </c>
      <c r="D19084" s="2" t="s">
        <v>35</v>
      </c>
      <c r="E19084" s="2" t="s">
        <v>19628</v>
      </c>
      <c r="F19084">
        <v>4661</v>
      </c>
      <c r="G19084">
        <v>21</v>
      </c>
      <c r="H19084" s="2" t="s">
        <v>19613</v>
      </c>
      <c r="I19084" s="2" t="s">
        <v>19626</v>
      </c>
      <c r="J19084" s="2" t="s">
        <v>19513</v>
      </c>
      <c r="K19084">
        <v>74804</v>
      </c>
      <c r="L19084">
        <v>7480404</v>
      </c>
      <c r="M19084">
        <v>748</v>
      </c>
      <c r="N19084">
        <v>9.5</v>
      </c>
      <c r="O19084">
        <v>4.8</v>
      </c>
      <c r="P19084">
        <v>19</v>
      </c>
      <c r="Q19084">
        <v>28.6</v>
      </c>
      <c r="R19084">
        <v>19</v>
      </c>
      <c r="S19084">
        <v>4.8</v>
      </c>
      <c r="T19084">
        <v>14.3</v>
      </c>
    </row>
    <row r="19085" spans="1:20" x14ac:dyDescent="0.25">
      <c r="A19085" s="1">
        <v>43724</v>
      </c>
      <c r="B19085" s="1">
        <v>43735</v>
      </c>
      <c r="C19085">
        <v>11</v>
      </c>
      <c r="D19085" s="2" t="s">
        <v>28</v>
      </c>
      <c r="E19085" s="2" t="s">
        <v>19629</v>
      </c>
      <c r="F19085">
        <v>4661</v>
      </c>
      <c r="G19085">
        <v>25</v>
      </c>
      <c r="H19085" s="2" t="s">
        <v>19613</v>
      </c>
      <c r="I19085" s="2" t="s">
        <v>19626</v>
      </c>
      <c r="J19085" s="2" t="s">
        <v>19513</v>
      </c>
      <c r="K19085">
        <v>74804</v>
      </c>
      <c r="L19085">
        <v>7480404</v>
      </c>
      <c r="M19085">
        <v>748</v>
      </c>
      <c r="N19085">
        <v>4</v>
      </c>
      <c r="O19085">
        <v>8</v>
      </c>
      <c r="P19085">
        <v>28</v>
      </c>
      <c r="Q19085">
        <v>16</v>
      </c>
      <c r="R19085">
        <v>16</v>
      </c>
      <c r="S19085">
        <v>8</v>
      </c>
      <c r="T19085">
        <v>20</v>
      </c>
    </row>
    <row r="19086" spans="1:20" x14ac:dyDescent="0.25">
      <c r="A19086" s="1">
        <v>42892</v>
      </c>
      <c r="B19086" s="1">
        <v>42898</v>
      </c>
      <c r="C19086">
        <v>6</v>
      </c>
      <c r="D19086" s="2" t="s">
        <v>72</v>
      </c>
      <c r="E19086" s="2" t="s">
        <v>19630</v>
      </c>
      <c r="F19086">
        <v>4661</v>
      </c>
      <c r="G19086">
        <v>90</v>
      </c>
      <c r="H19086" s="2" t="s">
        <v>19613</v>
      </c>
      <c r="I19086" s="2" t="s">
        <v>19631</v>
      </c>
      <c r="J19086" s="2" t="s">
        <v>19513</v>
      </c>
      <c r="K19086">
        <v>74804</v>
      </c>
      <c r="L19086">
        <v>7480405</v>
      </c>
      <c r="M19086">
        <v>748</v>
      </c>
      <c r="N19086">
        <v>6.7</v>
      </c>
      <c r="O19086">
        <v>5.6</v>
      </c>
      <c r="P19086">
        <v>22.2</v>
      </c>
      <c r="Q19086">
        <v>23.3</v>
      </c>
      <c r="R19086">
        <v>12.2</v>
      </c>
      <c r="S19086">
        <v>15.6</v>
      </c>
      <c r="T19086">
        <v>14.4</v>
      </c>
    </row>
    <row r="19087" spans="1:20" x14ac:dyDescent="0.25">
      <c r="A19087" s="1">
        <v>43140</v>
      </c>
      <c r="B19087" s="1">
        <v>43143</v>
      </c>
      <c r="C19087">
        <v>3</v>
      </c>
      <c r="D19087" s="2" t="s">
        <v>126</v>
      </c>
      <c r="E19087" s="2" t="s">
        <v>19632</v>
      </c>
      <c r="F19087">
        <v>4661</v>
      </c>
      <c r="G19087">
        <v>74</v>
      </c>
      <c r="H19087" s="2" t="s">
        <v>19613</v>
      </c>
      <c r="I19087" s="2" t="s">
        <v>19631</v>
      </c>
      <c r="J19087" s="2" t="s">
        <v>19513</v>
      </c>
      <c r="K19087">
        <v>74804</v>
      </c>
      <c r="L19087">
        <v>7480405</v>
      </c>
      <c r="M19087">
        <v>748</v>
      </c>
      <c r="N19087">
        <v>2.7</v>
      </c>
      <c r="O19087">
        <v>4.0999999999999996</v>
      </c>
      <c r="P19087">
        <v>24.3</v>
      </c>
      <c r="Q19087">
        <v>23</v>
      </c>
      <c r="R19087">
        <v>27</v>
      </c>
      <c r="S19087">
        <v>13.5</v>
      </c>
      <c r="T19087">
        <v>5.4</v>
      </c>
    </row>
    <row r="19088" spans="1:20" x14ac:dyDescent="0.25">
      <c r="A19088" s="1">
        <v>42892</v>
      </c>
      <c r="B19088" s="1">
        <v>42898</v>
      </c>
      <c r="C19088">
        <v>6</v>
      </c>
      <c r="D19088" s="2" t="s">
        <v>35</v>
      </c>
      <c r="E19088" s="2" t="s">
        <v>19633</v>
      </c>
      <c r="F19088">
        <v>4661</v>
      </c>
      <c r="G19088">
        <v>7</v>
      </c>
      <c r="H19088" s="2" t="s">
        <v>19613</v>
      </c>
      <c r="I19088" s="2" t="s">
        <v>19631</v>
      </c>
      <c r="J19088" s="2" t="s">
        <v>19513</v>
      </c>
      <c r="K19088">
        <v>74804</v>
      </c>
      <c r="L19088">
        <v>7480405</v>
      </c>
      <c r="M19088">
        <v>748</v>
      </c>
      <c r="N19088">
        <v>14.3</v>
      </c>
      <c r="O19088">
        <v>0</v>
      </c>
      <c r="P19088">
        <v>0</v>
      </c>
      <c r="Q19088">
        <v>28.6</v>
      </c>
      <c r="R19088">
        <v>0</v>
      </c>
      <c r="S19088">
        <v>28.6</v>
      </c>
      <c r="T19088">
        <v>28.6</v>
      </c>
    </row>
    <row r="19089" spans="1:20" x14ac:dyDescent="0.25">
      <c r="A19089" s="1">
        <v>42954</v>
      </c>
      <c r="B19089" s="1">
        <v>42968</v>
      </c>
      <c r="C19089">
        <v>14</v>
      </c>
      <c r="D19089" s="2" t="s">
        <v>35</v>
      </c>
      <c r="E19089" s="2" t="s">
        <v>19634</v>
      </c>
      <c r="F19089">
        <v>4661</v>
      </c>
      <c r="G19089">
        <v>50</v>
      </c>
      <c r="H19089" s="2" t="s">
        <v>19613</v>
      </c>
      <c r="I19089" s="2" t="s">
        <v>19631</v>
      </c>
      <c r="J19089" s="2" t="s">
        <v>19513</v>
      </c>
      <c r="K19089">
        <v>74804</v>
      </c>
      <c r="L19089">
        <v>7480405</v>
      </c>
      <c r="M19089">
        <v>748</v>
      </c>
      <c r="N19089">
        <v>8</v>
      </c>
      <c r="O19089">
        <v>4</v>
      </c>
      <c r="P19089">
        <v>44</v>
      </c>
      <c r="Q19089">
        <v>0</v>
      </c>
      <c r="R19089">
        <v>6</v>
      </c>
      <c r="S19089">
        <v>6</v>
      </c>
      <c r="T19089">
        <v>32</v>
      </c>
    </row>
    <row r="19090" spans="1:20" x14ac:dyDescent="0.25">
      <c r="A19090" s="1">
        <v>43014</v>
      </c>
      <c r="B19090" s="1">
        <v>43017</v>
      </c>
      <c r="C19090">
        <v>3</v>
      </c>
      <c r="D19090" s="2" t="s">
        <v>35</v>
      </c>
      <c r="E19090" s="2" t="s">
        <v>19635</v>
      </c>
      <c r="F19090">
        <v>4661</v>
      </c>
      <c r="G19090">
        <v>36</v>
      </c>
      <c r="H19090" s="2" t="s">
        <v>19613</v>
      </c>
      <c r="I19090" s="2" t="s">
        <v>19631</v>
      </c>
      <c r="J19090" s="2" t="s">
        <v>19513</v>
      </c>
      <c r="K19090">
        <v>74804</v>
      </c>
      <c r="L19090">
        <v>7480405</v>
      </c>
      <c r="M19090">
        <v>748</v>
      </c>
      <c r="N19090">
        <v>13.9</v>
      </c>
      <c r="O19090">
        <v>8.3000000000000007</v>
      </c>
      <c r="P19090">
        <v>2.8</v>
      </c>
      <c r="Q19090">
        <v>5.6</v>
      </c>
      <c r="R19090">
        <v>30.6</v>
      </c>
      <c r="S19090">
        <v>16.7</v>
      </c>
      <c r="T19090">
        <v>22.2</v>
      </c>
    </row>
    <row r="19091" spans="1:20" x14ac:dyDescent="0.25">
      <c r="A19091" s="1">
        <v>43098</v>
      </c>
      <c r="B19091" s="1">
        <v>43103</v>
      </c>
      <c r="C19091">
        <v>5</v>
      </c>
      <c r="D19091" s="2" t="s">
        <v>35</v>
      </c>
      <c r="E19091" s="2" t="s">
        <v>19634</v>
      </c>
      <c r="F19091">
        <v>4661</v>
      </c>
      <c r="G19091">
        <v>50</v>
      </c>
      <c r="H19091" s="2" t="s">
        <v>19613</v>
      </c>
      <c r="I19091" s="2" t="s">
        <v>19631</v>
      </c>
      <c r="J19091" s="2" t="s">
        <v>19513</v>
      </c>
      <c r="K19091">
        <v>74804</v>
      </c>
      <c r="L19091">
        <v>7480405</v>
      </c>
      <c r="M19091">
        <v>748</v>
      </c>
      <c r="N19091">
        <v>8</v>
      </c>
      <c r="O19091">
        <v>4</v>
      </c>
      <c r="P19091">
        <v>44</v>
      </c>
      <c r="Q19091">
        <v>0</v>
      </c>
      <c r="R19091">
        <v>6</v>
      </c>
      <c r="S19091">
        <v>6</v>
      </c>
      <c r="T19091">
        <v>32</v>
      </c>
    </row>
    <row r="19092" spans="1:20" x14ac:dyDescent="0.25">
      <c r="A19092" s="1">
        <v>43140</v>
      </c>
      <c r="B19092" s="1">
        <v>43143</v>
      </c>
      <c r="C19092">
        <v>3</v>
      </c>
      <c r="D19092" s="2" t="s">
        <v>65</v>
      </c>
      <c r="E19092" s="2" t="s">
        <v>19636</v>
      </c>
      <c r="F19092">
        <v>4661</v>
      </c>
      <c r="G19092">
        <v>11</v>
      </c>
      <c r="H19092" s="2" t="s">
        <v>19613</v>
      </c>
      <c r="I19092" s="2" t="s">
        <v>19631</v>
      </c>
      <c r="J19092" s="2" t="s">
        <v>19513</v>
      </c>
      <c r="K19092">
        <v>74804</v>
      </c>
      <c r="L19092">
        <v>7480405</v>
      </c>
      <c r="M19092">
        <v>748</v>
      </c>
      <c r="N19092">
        <v>9.1</v>
      </c>
      <c r="O19092">
        <v>0</v>
      </c>
      <c r="P19092">
        <v>18.2</v>
      </c>
      <c r="Q19092">
        <v>9.1</v>
      </c>
      <c r="R19092">
        <v>9.1</v>
      </c>
      <c r="S19092">
        <v>9.1</v>
      </c>
      <c r="T19092">
        <v>45.5</v>
      </c>
    </row>
    <row r="19093" spans="1:20" x14ac:dyDescent="0.25">
      <c r="A19093" s="1">
        <v>43311</v>
      </c>
      <c r="B19093" s="1">
        <v>43318</v>
      </c>
      <c r="C19093">
        <v>7</v>
      </c>
      <c r="D19093" s="2" t="s">
        <v>65</v>
      </c>
      <c r="E19093" s="2" t="s">
        <v>19630</v>
      </c>
      <c r="F19093">
        <v>4661</v>
      </c>
      <c r="G19093">
        <v>90</v>
      </c>
      <c r="H19093" s="2" t="s">
        <v>19613</v>
      </c>
      <c r="I19093" s="2" t="s">
        <v>19631</v>
      </c>
      <c r="J19093" s="2" t="s">
        <v>19513</v>
      </c>
      <c r="K19093">
        <v>74804</v>
      </c>
      <c r="L19093">
        <v>7480405</v>
      </c>
      <c r="M19093">
        <v>748</v>
      </c>
      <c r="N19093">
        <v>6.7</v>
      </c>
      <c r="O19093">
        <v>5.6</v>
      </c>
      <c r="P19093">
        <v>22.2</v>
      </c>
      <c r="Q19093">
        <v>23.3</v>
      </c>
      <c r="R19093">
        <v>12.2</v>
      </c>
      <c r="S19093">
        <v>15.6</v>
      </c>
      <c r="T19093">
        <v>14.4</v>
      </c>
    </row>
    <row r="19094" spans="1:20" x14ac:dyDescent="0.25">
      <c r="A19094" s="1">
        <v>43357</v>
      </c>
      <c r="B19094" s="1">
        <v>43360</v>
      </c>
      <c r="C19094">
        <v>3</v>
      </c>
      <c r="D19094" s="2" t="s">
        <v>65</v>
      </c>
      <c r="E19094" s="2" t="s">
        <v>19635</v>
      </c>
      <c r="F19094">
        <v>4661</v>
      </c>
      <c r="G19094">
        <v>36</v>
      </c>
      <c r="H19094" s="2" t="s">
        <v>19613</v>
      </c>
      <c r="I19094" s="2" t="s">
        <v>19631</v>
      </c>
      <c r="J19094" s="2" t="s">
        <v>19513</v>
      </c>
      <c r="K19094">
        <v>74804</v>
      </c>
      <c r="L19094">
        <v>7480405</v>
      </c>
      <c r="M19094">
        <v>748</v>
      </c>
      <c r="N19094">
        <v>13.9</v>
      </c>
      <c r="O19094">
        <v>8.3000000000000007</v>
      </c>
      <c r="P19094">
        <v>2.8</v>
      </c>
      <c r="Q19094">
        <v>5.6</v>
      </c>
      <c r="R19094">
        <v>30.6</v>
      </c>
      <c r="S19094">
        <v>16.7</v>
      </c>
      <c r="T19094">
        <v>22.2</v>
      </c>
    </row>
    <row r="19095" spans="1:20" x14ac:dyDescent="0.25">
      <c r="A19095" s="1">
        <v>43360</v>
      </c>
      <c r="B19095" s="1">
        <v>43367</v>
      </c>
      <c r="C19095">
        <v>7</v>
      </c>
      <c r="D19095" s="2" t="s">
        <v>65</v>
      </c>
      <c r="E19095" s="2" t="s">
        <v>19634</v>
      </c>
      <c r="F19095">
        <v>4661</v>
      </c>
      <c r="G19095">
        <v>50</v>
      </c>
      <c r="H19095" s="2" t="s">
        <v>19613</v>
      </c>
      <c r="I19095" s="2" t="s">
        <v>19631</v>
      </c>
      <c r="J19095" s="2" t="s">
        <v>19513</v>
      </c>
      <c r="K19095">
        <v>74804</v>
      </c>
      <c r="L19095">
        <v>7480405</v>
      </c>
      <c r="M19095">
        <v>748</v>
      </c>
      <c r="N19095">
        <v>8</v>
      </c>
      <c r="O19095">
        <v>4</v>
      </c>
      <c r="P19095">
        <v>44</v>
      </c>
      <c r="Q19095">
        <v>0</v>
      </c>
      <c r="R19095">
        <v>6</v>
      </c>
      <c r="S19095">
        <v>6</v>
      </c>
      <c r="T19095">
        <v>32</v>
      </c>
    </row>
    <row r="19096" spans="1:20" x14ac:dyDescent="0.25">
      <c r="A19096" s="1">
        <v>43483</v>
      </c>
      <c r="B19096" s="1">
        <v>43486</v>
      </c>
      <c r="C19096">
        <v>3</v>
      </c>
      <c r="D19096" s="2" t="s">
        <v>28</v>
      </c>
      <c r="E19096" s="2" t="s">
        <v>19635</v>
      </c>
      <c r="F19096">
        <v>4661</v>
      </c>
      <c r="G19096">
        <v>36</v>
      </c>
      <c r="H19096" s="2" t="s">
        <v>19613</v>
      </c>
      <c r="I19096" s="2" t="s">
        <v>19631</v>
      </c>
      <c r="J19096" s="2" t="s">
        <v>19513</v>
      </c>
      <c r="K19096">
        <v>74804</v>
      </c>
      <c r="L19096">
        <v>7480405</v>
      </c>
      <c r="M19096">
        <v>748</v>
      </c>
      <c r="N19096">
        <v>13.9</v>
      </c>
      <c r="O19096">
        <v>8.3000000000000007</v>
      </c>
      <c r="P19096">
        <v>2.8</v>
      </c>
      <c r="Q19096">
        <v>5.6</v>
      </c>
      <c r="R19096">
        <v>30.6</v>
      </c>
      <c r="S19096">
        <v>16.7</v>
      </c>
      <c r="T19096">
        <v>22.2</v>
      </c>
    </row>
    <row r="19097" spans="1:20" x14ac:dyDescent="0.25">
      <c r="A19097" s="1">
        <v>43518</v>
      </c>
      <c r="B19097" s="1">
        <v>43521</v>
      </c>
      <c r="C19097">
        <v>3</v>
      </c>
      <c r="D19097" s="2" t="s">
        <v>28</v>
      </c>
      <c r="E19097" s="2" t="s">
        <v>19636</v>
      </c>
      <c r="F19097">
        <v>4661</v>
      </c>
      <c r="G19097">
        <v>11</v>
      </c>
      <c r="H19097" s="2" t="s">
        <v>19613</v>
      </c>
      <c r="I19097" s="2" t="s">
        <v>19631</v>
      </c>
      <c r="J19097" s="2" t="s">
        <v>19513</v>
      </c>
      <c r="K19097">
        <v>74804</v>
      </c>
      <c r="L19097">
        <v>7480405</v>
      </c>
      <c r="M19097">
        <v>748</v>
      </c>
      <c r="N19097">
        <v>9.1</v>
      </c>
      <c r="O19097">
        <v>0</v>
      </c>
      <c r="P19097">
        <v>18.2</v>
      </c>
      <c r="Q19097">
        <v>9.1</v>
      </c>
      <c r="R19097">
        <v>9.1</v>
      </c>
      <c r="S19097">
        <v>9.1</v>
      </c>
      <c r="T19097">
        <v>45.5</v>
      </c>
    </row>
    <row r="19098" spans="1:20" x14ac:dyDescent="0.25">
      <c r="A19098" s="1">
        <v>43539</v>
      </c>
      <c r="B19098" s="1">
        <v>43546</v>
      </c>
      <c r="C19098">
        <v>7</v>
      </c>
      <c r="D19098" s="2" t="s">
        <v>28</v>
      </c>
      <c r="E19098" s="2" t="s">
        <v>19634</v>
      </c>
      <c r="F19098">
        <v>4661</v>
      </c>
      <c r="G19098">
        <v>50</v>
      </c>
      <c r="H19098" s="2" t="s">
        <v>19613</v>
      </c>
      <c r="I19098" s="2" t="s">
        <v>19631</v>
      </c>
      <c r="J19098" s="2" t="s">
        <v>19513</v>
      </c>
      <c r="K19098">
        <v>74804</v>
      </c>
      <c r="L19098">
        <v>7480405</v>
      </c>
      <c r="M19098">
        <v>748</v>
      </c>
      <c r="N19098">
        <v>8</v>
      </c>
      <c r="O19098">
        <v>4</v>
      </c>
      <c r="P19098">
        <v>44</v>
      </c>
      <c r="Q19098">
        <v>0</v>
      </c>
      <c r="R19098">
        <v>6</v>
      </c>
      <c r="S19098">
        <v>6</v>
      </c>
      <c r="T19098">
        <v>32</v>
      </c>
    </row>
    <row r="19099" spans="1:20" x14ac:dyDescent="0.25">
      <c r="A19099" s="1">
        <v>43546</v>
      </c>
      <c r="B19099" s="1">
        <v>43549</v>
      </c>
      <c r="C19099">
        <v>3</v>
      </c>
      <c r="D19099" s="2" t="s">
        <v>28</v>
      </c>
      <c r="E19099" s="2" t="s">
        <v>19630</v>
      </c>
      <c r="F19099">
        <v>4661</v>
      </c>
      <c r="G19099">
        <v>90</v>
      </c>
      <c r="H19099" s="2" t="s">
        <v>19613</v>
      </c>
      <c r="I19099" s="2" t="s">
        <v>19631</v>
      </c>
      <c r="J19099" s="2" t="s">
        <v>19513</v>
      </c>
      <c r="K19099">
        <v>74804</v>
      </c>
      <c r="L19099">
        <v>7480405</v>
      </c>
      <c r="M19099">
        <v>748</v>
      </c>
      <c r="N19099">
        <v>6.7</v>
      </c>
      <c r="O19099">
        <v>5.6</v>
      </c>
      <c r="P19099">
        <v>22.2</v>
      </c>
      <c r="Q19099">
        <v>23.3</v>
      </c>
      <c r="R19099">
        <v>12.2</v>
      </c>
      <c r="S19099">
        <v>15.6</v>
      </c>
      <c r="T19099">
        <v>14.4</v>
      </c>
    </row>
    <row r="19100" spans="1:20" x14ac:dyDescent="0.25">
      <c r="A19100" s="1">
        <v>43749</v>
      </c>
      <c r="B19100" s="1">
        <v>43752</v>
      </c>
      <c r="C19100">
        <v>3</v>
      </c>
      <c r="D19100" s="2" t="s">
        <v>28</v>
      </c>
      <c r="E19100" s="2" t="s">
        <v>19637</v>
      </c>
      <c r="F19100">
        <v>4661</v>
      </c>
      <c r="G19100">
        <v>8</v>
      </c>
      <c r="H19100" s="2" t="s">
        <v>19613</v>
      </c>
      <c r="I19100" s="2" t="s">
        <v>19631</v>
      </c>
      <c r="J19100" s="2" t="s">
        <v>19513</v>
      </c>
      <c r="K19100">
        <v>74804</v>
      </c>
      <c r="L19100">
        <v>7480405</v>
      </c>
      <c r="M19100">
        <v>748</v>
      </c>
      <c r="N19100">
        <v>12.5</v>
      </c>
      <c r="O19100">
        <v>0</v>
      </c>
      <c r="P19100">
        <v>12.5</v>
      </c>
      <c r="Q19100">
        <v>12.5</v>
      </c>
      <c r="R19100">
        <v>12.5</v>
      </c>
      <c r="S19100">
        <v>25</v>
      </c>
      <c r="T19100">
        <v>25</v>
      </c>
    </row>
    <row r="19101" spans="1:20" x14ac:dyDescent="0.25">
      <c r="A19101" s="1">
        <v>43752</v>
      </c>
      <c r="B19101" s="1">
        <v>43756</v>
      </c>
      <c r="C19101">
        <v>4</v>
      </c>
      <c r="D19101" s="2" t="s">
        <v>28</v>
      </c>
      <c r="E19101" s="2" t="s">
        <v>19638</v>
      </c>
      <c r="F19101">
        <v>4661</v>
      </c>
      <c r="G19101">
        <v>27</v>
      </c>
      <c r="H19101" s="2" t="s">
        <v>19613</v>
      </c>
      <c r="I19101" s="2" t="s">
        <v>19631</v>
      </c>
      <c r="J19101" s="2" t="s">
        <v>19513</v>
      </c>
      <c r="K19101">
        <v>74804</v>
      </c>
      <c r="L19101">
        <v>7480405</v>
      </c>
      <c r="M19101">
        <v>748</v>
      </c>
      <c r="N19101">
        <v>3.7</v>
      </c>
      <c r="O19101">
        <v>3.7</v>
      </c>
      <c r="P19101">
        <v>29.6</v>
      </c>
      <c r="Q19101">
        <v>14.8</v>
      </c>
      <c r="R19101">
        <v>7.4</v>
      </c>
      <c r="S19101">
        <v>11.1</v>
      </c>
      <c r="T19101">
        <v>29.6</v>
      </c>
    </row>
    <row r="19102" spans="1:20" x14ac:dyDescent="0.25">
      <c r="A19102" s="1">
        <v>43791</v>
      </c>
      <c r="B19102" s="1">
        <v>43794</v>
      </c>
      <c r="C19102">
        <v>3</v>
      </c>
      <c r="D19102" s="2" t="s">
        <v>28</v>
      </c>
      <c r="E19102" s="2" t="s">
        <v>19639</v>
      </c>
      <c r="F19102">
        <v>4661</v>
      </c>
      <c r="G19102">
        <v>42</v>
      </c>
      <c r="H19102" s="2" t="s">
        <v>19613</v>
      </c>
      <c r="I19102" s="2" t="s">
        <v>19631</v>
      </c>
      <c r="J19102" s="2" t="s">
        <v>19513</v>
      </c>
      <c r="K19102">
        <v>74804</v>
      </c>
      <c r="L19102">
        <v>7480405</v>
      </c>
      <c r="M19102">
        <v>748</v>
      </c>
      <c r="N19102">
        <v>11.9</v>
      </c>
      <c r="O19102">
        <v>23.8</v>
      </c>
      <c r="P19102">
        <v>14.3</v>
      </c>
      <c r="Q19102">
        <v>9.5</v>
      </c>
      <c r="R19102">
        <v>4.8</v>
      </c>
      <c r="S19102">
        <v>9.5</v>
      </c>
      <c r="T19102">
        <v>26.2</v>
      </c>
    </row>
    <row r="19103" spans="1:20" x14ac:dyDescent="0.25">
      <c r="A19103" s="1">
        <v>43829</v>
      </c>
      <c r="B19103" s="1">
        <v>43833</v>
      </c>
      <c r="C19103">
        <v>4</v>
      </c>
      <c r="D19103" s="2" t="s">
        <v>28</v>
      </c>
      <c r="E19103" s="2" t="s">
        <v>19634</v>
      </c>
      <c r="F19103">
        <v>4661</v>
      </c>
      <c r="G19103">
        <v>50</v>
      </c>
      <c r="H19103" s="2" t="s">
        <v>19613</v>
      </c>
      <c r="I19103" s="2" t="s">
        <v>19631</v>
      </c>
      <c r="J19103" s="2" t="s">
        <v>19513</v>
      </c>
      <c r="K19103">
        <v>74804</v>
      </c>
      <c r="L19103">
        <v>7480405</v>
      </c>
      <c r="M19103">
        <v>748</v>
      </c>
      <c r="N19103">
        <v>8</v>
      </c>
      <c r="O19103">
        <v>4</v>
      </c>
      <c r="P19103">
        <v>44</v>
      </c>
      <c r="Q19103">
        <v>0</v>
      </c>
      <c r="R19103">
        <v>6</v>
      </c>
      <c r="S19103">
        <v>6</v>
      </c>
      <c r="T19103">
        <v>32</v>
      </c>
    </row>
    <row r="19104" spans="1:20" x14ac:dyDescent="0.25">
      <c r="A19104" s="1">
        <v>43339</v>
      </c>
      <c r="B19104" s="1">
        <v>43351</v>
      </c>
      <c r="C19104">
        <v>12</v>
      </c>
      <c r="D19104" s="2" t="s">
        <v>33</v>
      </c>
      <c r="E19104" s="2" t="s">
        <v>19640</v>
      </c>
      <c r="F19104">
        <v>4664</v>
      </c>
      <c r="G19104">
        <v>27</v>
      </c>
      <c r="H19104" s="2" t="s">
        <v>19641</v>
      </c>
      <c r="I19104" s="2" t="s">
        <v>19642</v>
      </c>
      <c r="J19104" s="2" t="s">
        <v>19513</v>
      </c>
      <c r="K19104">
        <v>74805</v>
      </c>
      <c r="L19104">
        <v>7480500</v>
      </c>
      <c r="M19104">
        <v>748</v>
      </c>
      <c r="N19104">
        <v>7.4</v>
      </c>
      <c r="O19104">
        <v>7.4</v>
      </c>
      <c r="P19104">
        <v>25.9</v>
      </c>
      <c r="Q19104">
        <v>22.2</v>
      </c>
      <c r="R19104">
        <v>18.5</v>
      </c>
      <c r="S19104">
        <v>11.1</v>
      </c>
      <c r="T19104">
        <v>7.4</v>
      </c>
    </row>
    <row r="19105" spans="1:20" x14ac:dyDescent="0.25">
      <c r="A19105" s="1">
        <v>43665</v>
      </c>
      <c r="B19105" s="1">
        <v>43679</v>
      </c>
      <c r="C19105">
        <v>14</v>
      </c>
      <c r="D19105" s="2" t="s">
        <v>25</v>
      </c>
      <c r="E19105" s="2" t="s">
        <v>19643</v>
      </c>
      <c r="F19105">
        <v>4664</v>
      </c>
      <c r="G19105">
        <v>15</v>
      </c>
      <c r="H19105" s="2" t="s">
        <v>19641</v>
      </c>
      <c r="I19105" s="2" t="s">
        <v>19642</v>
      </c>
      <c r="J19105" s="2" t="s">
        <v>19513</v>
      </c>
      <c r="K19105">
        <v>74805</v>
      </c>
      <c r="L19105">
        <v>7480500</v>
      </c>
      <c r="M19105">
        <v>748</v>
      </c>
      <c r="N19105">
        <v>0</v>
      </c>
      <c r="O19105">
        <v>13.3</v>
      </c>
      <c r="P19105">
        <v>20</v>
      </c>
      <c r="Q19105">
        <v>26.7</v>
      </c>
      <c r="R19105">
        <v>20</v>
      </c>
      <c r="S19105">
        <v>0</v>
      </c>
      <c r="T19105">
        <v>20</v>
      </c>
    </row>
    <row r="19106" spans="1:20" x14ac:dyDescent="0.25">
      <c r="A19106" s="1">
        <v>43252</v>
      </c>
      <c r="B19106" s="1">
        <v>43259</v>
      </c>
      <c r="C19106">
        <v>7</v>
      </c>
      <c r="D19106" s="2" t="s">
        <v>172</v>
      </c>
      <c r="E19106" s="2" t="s">
        <v>19640</v>
      </c>
      <c r="F19106">
        <v>4664</v>
      </c>
      <c r="G19106">
        <v>27</v>
      </c>
      <c r="H19106" s="2" t="s">
        <v>19641</v>
      </c>
      <c r="I19106" s="2" t="s">
        <v>19642</v>
      </c>
      <c r="J19106" s="2" t="s">
        <v>19513</v>
      </c>
      <c r="K19106">
        <v>74805</v>
      </c>
      <c r="L19106">
        <v>7480500</v>
      </c>
      <c r="M19106">
        <v>748</v>
      </c>
      <c r="N19106">
        <v>7.4</v>
      </c>
      <c r="O19106">
        <v>7.4</v>
      </c>
      <c r="P19106">
        <v>25.9</v>
      </c>
      <c r="Q19106">
        <v>22.2</v>
      </c>
      <c r="R19106">
        <v>18.5</v>
      </c>
      <c r="S19106">
        <v>11.1</v>
      </c>
      <c r="T19106">
        <v>7.4</v>
      </c>
    </row>
    <row r="19107" spans="1:20" x14ac:dyDescent="0.25">
      <c r="A19107" s="1">
        <v>42804</v>
      </c>
      <c r="B19107" s="1">
        <v>42807</v>
      </c>
      <c r="C19107">
        <v>3</v>
      </c>
      <c r="D19107" s="2" t="s">
        <v>35</v>
      </c>
      <c r="E19107" s="2" t="s">
        <v>19644</v>
      </c>
      <c r="F19107">
        <v>4664</v>
      </c>
      <c r="G19107">
        <v>16</v>
      </c>
      <c r="H19107" s="2" t="s">
        <v>19641</v>
      </c>
      <c r="I19107" s="2" t="s">
        <v>19642</v>
      </c>
      <c r="J19107" s="2" t="s">
        <v>19513</v>
      </c>
      <c r="K19107">
        <v>74805</v>
      </c>
      <c r="L19107">
        <v>7480500</v>
      </c>
      <c r="M19107">
        <v>748</v>
      </c>
      <c r="N19107">
        <v>7.7</v>
      </c>
      <c r="O19107">
        <v>15.4</v>
      </c>
      <c r="P19107">
        <v>30.8</v>
      </c>
      <c r="Q19107">
        <v>15.4</v>
      </c>
      <c r="R19107">
        <v>7.7</v>
      </c>
      <c r="S19107">
        <v>15.4</v>
      </c>
      <c r="T19107">
        <v>7.7</v>
      </c>
    </row>
    <row r="19108" spans="1:20" x14ac:dyDescent="0.25">
      <c r="A19108" s="1">
        <v>42832</v>
      </c>
      <c r="B19108" s="1">
        <v>42835</v>
      </c>
      <c r="C19108">
        <v>3</v>
      </c>
      <c r="D19108" s="2" t="s">
        <v>35</v>
      </c>
      <c r="E19108" s="2" t="s">
        <v>19645</v>
      </c>
      <c r="F19108">
        <v>4664</v>
      </c>
      <c r="G19108">
        <v>29</v>
      </c>
      <c r="H19108" s="2" t="s">
        <v>19641</v>
      </c>
      <c r="I19108" s="2" t="s">
        <v>19642</v>
      </c>
      <c r="J19108" s="2" t="s">
        <v>19513</v>
      </c>
      <c r="K19108">
        <v>74805</v>
      </c>
      <c r="L19108">
        <v>7480500</v>
      </c>
      <c r="M19108">
        <v>748</v>
      </c>
      <c r="N19108">
        <v>3.4</v>
      </c>
      <c r="O19108">
        <v>13.8</v>
      </c>
      <c r="P19108">
        <v>13.8</v>
      </c>
      <c r="Q19108">
        <v>41.4</v>
      </c>
      <c r="R19108">
        <v>17.2</v>
      </c>
      <c r="S19108">
        <v>10.3</v>
      </c>
      <c r="T19108">
        <v>0</v>
      </c>
    </row>
    <row r="19109" spans="1:20" x14ac:dyDescent="0.25">
      <c r="A19109" s="1">
        <v>43385</v>
      </c>
      <c r="B19109" s="1">
        <v>43388</v>
      </c>
      <c r="C19109">
        <v>3</v>
      </c>
      <c r="D19109" s="2" t="s">
        <v>65</v>
      </c>
      <c r="E19109" s="2" t="s">
        <v>19640</v>
      </c>
      <c r="F19109">
        <v>4664</v>
      </c>
      <c r="G19109">
        <v>27</v>
      </c>
      <c r="H19109" s="2" t="s">
        <v>19641</v>
      </c>
      <c r="I19109" s="2" t="s">
        <v>19642</v>
      </c>
      <c r="J19109" s="2" t="s">
        <v>19513</v>
      </c>
      <c r="K19109">
        <v>74805</v>
      </c>
      <c r="L19109">
        <v>7480500</v>
      </c>
      <c r="M19109">
        <v>748</v>
      </c>
      <c r="N19109">
        <v>7.4</v>
      </c>
      <c r="O19109">
        <v>7.4</v>
      </c>
      <c r="P19109">
        <v>25.9</v>
      </c>
      <c r="Q19109">
        <v>22.2</v>
      </c>
      <c r="R19109">
        <v>18.5</v>
      </c>
      <c r="S19109">
        <v>11.1</v>
      </c>
      <c r="T19109">
        <v>7.4</v>
      </c>
    </row>
    <row r="19110" spans="1:20" x14ac:dyDescent="0.25">
      <c r="A19110" s="1">
        <v>43458</v>
      </c>
      <c r="B19110" s="1">
        <v>43462</v>
      </c>
      <c r="C19110">
        <v>4</v>
      </c>
      <c r="D19110" s="2" t="s">
        <v>65</v>
      </c>
      <c r="E19110" s="2" t="s">
        <v>19646</v>
      </c>
      <c r="F19110">
        <v>4664</v>
      </c>
      <c r="G19110">
        <v>33</v>
      </c>
      <c r="H19110" s="2" t="s">
        <v>19641</v>
      </c>
      <c r="I19110" s="2" t="s">
        <v>19642</v>
      </c>
      <c r="J19110" s="2" t="s">
        <v>19513</v>
      </c>
      <c r="K19110">
        <v>74805</v>
      </c>
      <c r="L19110">
        <v>7480500</v>
      </c>
      <c r="M19110">
        <v>748</v>
      </c>
      <c r="N19110">
        <v>2.8</v>
      </c>
      <c r="O19110">
        <v>16.7</v>
      </c>
      <c r="P19110">
        <v>11.1</v>
      </c>
      <c r="Q19110">
        <v>36.1</v>
      </c>
      <c r="R19110">
        <v>19.399999999999999</v>
      </c>
      <c r="S19110">
        <v>2.8</v>
      </c>
      <c r="T19110">
        <v>11.1</v>
      </c>
    </row>
    <row r="19111" spans="1:20" x14ac:dyDescent="0.25">
      <c r="A19111" s="1">
        <v>43581</v>
      </c>
      <c r="B19111" s="1">
        <v>43584</v>
      </c>
      <c r="C19111">
        <v>3</v>
      </c>
      <c r="D19111" s="2" t="s">
        <v>28</v>
      </c>
      <c r="E19111" s="2" t="s">
        <v>19646</v>
      </c>
      <c r="F19111">
        <v>4664</v>
      </c>
      <c r="G19111">
        <v>33</v>
      </c>
      <c r="H19111" s="2" t="s">
        <v>19641</v>
      </c>
      <c r="I19111" s="2" t="s">
        <v>19642</v>
      </c>
      <c r="J19111" s="2" t="s">
        <v>19513</v>
      </c>
      <c r="K19111">
        <v>74805</v>
      </c>
      <c r="L19111">
        <v>7480500</v>
      </c>
      <c r="M19111">
        <v>748</v>
      </c>
      <c r="N19111">
        <v>2.8</v>
      </c>
      <c r="O19111">
        <v>16.7</v>
      </c>
      <c r="P19111">
        <v>11.1</v>
      </c>
      <c r="Q19111">
        <v>36.1</v>
      </c>
      <c r="R19111">
        <v>19.399999999999999</v>
      </c>
      <c r="S19111">
        <v>2.8</v>
      </c>
      <c r="T19111">
        <v>11.1</v>
      </c>
    </row>
    <row r="19112" spans="1:20" x14ac:dyDescent="0.25">
      <c r="A19112" s="1">
        <v>43791</v>
      </c>
      <c r="B19112" s="1">
        <v>43794</v>
      </c>
      <c r="C19112">
        <v>3</v>
      </c>
      <c r="D19112" s="2" t="s">
        <v>28</v>
      </c>
      <c r="E19112" s="2" t="s">
        <v>19640</v>
      </c>
      <c r="F19112">
        <v>4664</v>
      </c>
      <c r="G19112">
        <v>27</v>
      </c>
      <c r="H19112" s="2" t="s">
        <v>19641</v>
      </c>
      <c r="I19112" s="2" t="s">
        <v>19642</v>
      </c>
      <c r="J19112" s="2" t="s">
        <v>19513</v>
      </c>
      <c r="K19112">
        <v>74805</v>
      </c>
      <c r="L19112">
        <v>7480500</v>
      </c>
      <c r="M19112">
        <v>748</v>
      </c>
      <c r="N19112">
        <v>7.4</v>
      </c>
      <c r="O19112">
        <v>7.4</v>
      </c>
      <c r="P19112">
        <v>25.9</v>
      </c>
      <c r="Q19112">
        <v>22.2</v>
      </c>
      <c r="R19112">
        <v>18.5</v>
      </c>
      <c r="S19112">
        <v>11.1</v>
      </c>
      <c r="T19112">
        <v>7.4</v>
      </c>
    </row>
    <row r="19113" spans="1:20" x14ac:dyDescent="0.25">
      <c r="A19113" s="1">
        <v>43613</v>
      </c>
      <c r="B19113" s="1">
        <v>43619</v>
      </c>
      <c r="C19113">
        <v>6</v>
      </c>
      <c r="D19113" s="2" t="s">
        <v>25</v>
      </c>
      <c r="E19113" s="2" t="s">
        <v>19647</v>
      </c>
      <c r="F19113">
        <v>4664</v>
      </c>
      <c r="G19113">
        <v>11</v>
      </c>
      <c r="H19113" s="2" t="s">
        <v>19641</v>
      </c>
      <c r="I19113" s="2" t="s">
        <v>19648</v>
      </c>
      <c r="J19113" s="2" t="s">
        <v>19513</v>
      </c>
      <c r="K19113">
        <v>74805</v>
      </c>
      <c r="L19113">
        <v>7480508</v>
      </c>
      <c r="M19113">
        <v>748</v>
      </c>
      <c r="N19113">
        <v>0</v>
      </c>
      <c r="O19113">
        <v>14.3</v>
      </c>
      <c r="P19113">
        <v>14.3</v>
      </c>
      <c r="Q19113">
        <v>14.3</v>
      </c>
      <c r="R19113">
        <v>28.6</v>
      </c>
      <c r="S19113">
        <v>14.3</v>
      </c>
      <c r="T19113">
        <v>14.3</v>
      </c>
    </row>
    <row r="19114" spans="1:20" x14ac:dyDescent="0.25">
      <c r="A19114" s="1">
        <v>43329</v>
      </c>
      <c r="B19114" s="1">
        <v>43331</v>
      </c>
      <c r="C19114">
        <v>2</v>
      </c>
      <c r="D19114" s="2" t="s">
        <v>33</v>
      </c>
      <c r="E19114" s="2" t="s">
        <v>19649</v>
      </c>
      <c r="F19114">
        <v>4664</v>
      </c>
      <c r="G19114">
        <v>15</v>
      </c>
      <c r="H19114" s="2" t="s">
        <v>19641</v>
      </c>
      <c r="I19114" s="2" t="s">
        <v>19650</v>
      </c>
      <c r="J19114" s="2" t="s">
        <v>19513</v>
      </c>
      <c r="K19114">
        <v>74805</v>
      </c>
      <c r="L19114">
        <v>7480509</v>
      </c>
      <c r="M19114">
        <v>748</v>
      </c>
      <c r="N19114">
        <v>0</v>
      </c>
      <c r="O19114">
        <v>4.2</v>
      </c>
      <c r="P19114">
        <v>16.7</v>
      </c>
      <c r="Q19114">
        <v>20.8</v>
      </c>
      <c r="R19114">
        <v>12.5</v>
      </c>
      <c r="S19114">
        <v>12.5</v>
      </c>
      <c r="T19114">
        <v>33.299999999999997</v>
      </c>
    </row>
    <row r="19115" spans="1:20" x14ac:dyDescent="0.25">
      <c r="A19115" s="1">
        <v>43728</v>
      </c>
      <c r="B19115" s="1">
        <v>43731</v>
      </c>
      <c r="C19115">
        <v>3</v>
      </c>
      <c r="D19115" s="2" t="s">
        <v>28</v>
      </c>
      <c r="E19115" s="2" t="s">
        <v>19651</v>
      </c>
      <c r="F19115">
        <v>5682</v>
      </c>
      <c r="G19115">
        <v>55</v>
      </c>
      <c r="H19115" s="2" t="s">
        <v>19652</v>
      </c>
      <c r="I19115" s="2" t="s">
        <v>665</v>
      </c>
      <c r="J19115" s="2" t="s">
        <v>19653</v>
      </c>
      <c r="K19115">
        <v>75300</v>
      </c>
      <c r="L19115">
        <v>7530001</v>
      </c>
      <c r="M19115">
        <v>753</v>
      </c>
      <c r="N19115">
        <v>4.0999999999999996</v>
      </c>
      <c r="O19115">
        <v>8.1999999999999993</v>
      </c>
      <c r="P19115">
        <v>24.5</v>
      </c>
      <c r="Q19115">
        <v>8.1999999999999993</v>
      </c>
      <c r="R19115">
        <v>14.3</v>
      </c>
      <c r="S19115">
        <v>16.3</v>
      </c>
      <c r="T19115">
        <v>24.5</v>
      </c>
    </row>
    <row r="19116" spans="1:20" x14ac:dyDescent="0.25">
      <c r="A19116" s="1">
        <v>43042</v>
      </c>
      <c r="B19116" s="1">
        <v>43044</v>
      </c>
      <c r="C19116">
        <v>2</v>
      </c>
      <c r="D19116" s="2" t="s">
        <v>30</v>
      </c>
      <c r="E19116" s="2" t="s">
        <v>19654</v>
      </c>
      <c r="F19116">
        <v>5683</v>
      </c>
      <c r="G19116">
        <v>29</v>
      </c>
      <c r="H19116" s="2" t="s">
        <v>19652</v>
      </c>
      <c r="I19116" s="2" t="s">
        <v>19655</v>
      </c>
      <c r="J19116" s="2" t="s">
        <v>19653</v>
      </c>
      <c r="K19116">
        <v>75300</v>
      </c>
      <c r="L19116">
        <v>7530002</v>
      </c>
      <c r="M19116">
        <v>753</v>
      </c>
      <c r="N19116">
        <v>3.6</v>
      </c>
      <c r="O19116">
        <v>21.4</v>
      </c>
      <c r="P19116">
        <v>14.3</v>
      </c>
      <c r="Q19116">
        <v>14.3</v>
      </c>
      <c r="R19116">
        <v>14.3</v>
      </c>
      <c r="S19116">
        <v>25</v>
      </c>
      <c r="T19116">
        <v>7.1</v>
      </c>
    </row>
    <row r="19117" spans="1:20" x14ac:dyDescent="0.25">
      <c r="A19117" s="1">
        <v>43189</v>
      </c>
      <c r="B19117" s="1">
        <v>43192</v>
      </c>
      <c r="C19117">
        <v>3</v>
      </c>
      <c r="D19117" s="2" t="s">
        <v>33</v>
      </c>
      <c r="E19117" s="2" t="s">
        <v>19654</v>
      </c>
      <c r="F19117">
        <v>5683</v>
      </c>
      <c r="G19117">
        <v>29</v>
      </c>
      <c r="H19117" s="2" t="s">
        <v>19652</v>
      </c>
      <c r="I19117" s="2" t="s">
        <v>19655</v>
      </c>
      <c r="J19117" s="2" t="s">
        <v>19653</v>
      </c>
      <c r="K19117">
        <v>75300</v>
      </c>
      <c r="L19117">
        <v>7530002</v>
      </c>
      <c r="M19117">
        <v>753</v>
      </c>
      <c r="N19117">
        <v>3.6</v>
      </c>
      <c r="O19117">
        <v>21.4</v>
      </c>
      <c r="P19117">
        <v>14.3</v>
      </c>
      <c r="Q19117">
        <v>14.3</v>
      </c>
      <c r="R19117">
        <v>14.3</v>
      </c>
      <c r="S19117">
        <v>25</v>
      </c>
      <c r="T19117">
        <v>7.1</v>
      </c>
    </row>
    <row r="19118" spans="1:20" x14ac:dyDescent="0.25">
      <c r="A19118" s="1">
        <v>43222</v>
      </c>
      <c r="B19118" s="1">
        <v>43226</v>
      </c>
      <c r="C19118">
        <v>4</v>
      </c>
      <c r="D19118" s="2" t="s">
        <v>33</v>
      </c>
      <c r="E19118" s="2" t="s">
        <v>19654</v>
      </c>
      <c r="F19118">
        <v>5683</v>
      </c>
      <c r="G19118">
        <v>29</v>
      </c>
      <c r="H19118" s="2" t="s">
        <v>19652</v>
      </c>
      <c r="I19118" s="2" t="s">
        <v>19655</v>
      </c>
      <c r="J19118" s="2" t="s">
        <v>19653</v>
      </c>
      <c r="K19118">
        <v>75300</v>
      </c>
      <c r="L19118">
        <v>7530002</v>
      </c>
      <c r="M19118">
        <v>753</v>
      </c>
      <c r="N19118">
        <v>3.6</v>
      </c>
      <c r="O19118">
        <v>21.4</v>
      </c>
      <c r="P19118">
        <v>14.3</v>
      </c>
      <c r="Q19118">
        <v>14.3</v>
      </c>
      <c r="R19118">
        <v>14.3</v>
      </c>
      <c r="S19118">
        <v>25</v>
      </c>
      <c r="T19118">
        <v>7.1</v>
      </c>
    </row>
    <row r="19119" spans="1:20" x14ac:dyDescent="0.25">
      <c r="A19119" s="1">
        <v>43237</v>
      </c>
      <c r="B19119" s="1">
        <v>43242</v>
      </c>
      <c r="C19119">
        <v>5</v>
      </c>
      <c r="D19119" s="2" t="s">
        <v>33</v>
      </c>
      <c r="E19119" s="2" t="s">
        <v>19656</v>
      </c>
      <c r="F19119">
        <v>5683</v>
      </c>
      <c r="G19119">
        <v>15</v>
      </c>
      <c r="H19119" s="2" t="s">
        <v>19652</v>
      </c>
      <c r="I19119" s="2" t="s">
        <v>19655</v>
      </c>
      <c r="J19119" s="2" t="s">
        <v>19653</v>
      </c>
      <c r="K19119">
        <v>75300</v>
      </c>
      <c r="L19119">
        <v>7530002</v>
      </c>
      <c r="M19119">
        <v>753</v>
      </c>
      <c r="N19119">
        <v>5</v>
      </c>
      <c r="O19119">
        <v>25</v>
      </c>
      <c r="P19119">
        <v>5</v>
      </c>
      <c r="Q19119">
        <v>10</v>
      </c>
      <c r="R19119">
        <v>15</v>
      </c>
      <c r="S19119">
        <v>20</v>
      </c>
      <c r="T19119">
        <v>20</v>
      </c>
    </row>
    <row r="19120" spans="1:20" x14ac:dyDescent="0.25">
      <c r="A19120" s="1">
        <v>43237</v>
      </c>
      <c r="B19120" s="1">
        <v>43238</v>
      </c>
      <c r="C19120">
        <v>1</v>
      </c>
      <c r="D19120" s="2" t="s">
        <v>33</v>
      </c>
      <c r="E19120" s="2" t="s">
        <v>19656</v>
      </c>
      <c r="F19120">
        <v>5683</v>
      </c>
      <c r="G19120">
        <v>15</v>
      </c>
      <c r="H19120" s="2" t="s">
        <v>19652</v>
      </c>
      <c r="I19120" s="2" t="s">
        <v>19655</v>
      </c>
      <c r="J19120" s="2" t="s">
        <v>19653</v>
      </c>
      <c r="K19120">
        <v>75300</v>
      </c>
      <c r="L19120">
        <v>7530002</v>
      </c>
      <c r="M19120">
        <v>753</v>
      </c>
      <c r="N19120">
        <v>5</v>
      </c>
      <c r="O19120">
        <v>25</v>
      </c>
      <c r="P19120">
        <v>5</v>
      </c>
      <c r="Q19120">
        <v>10</v>
      </c>
      <c r="R19120">
        <v>15</v>
      </c>
      <c r="S19120">
        <v>20</v>
      </c>
      <c r="T19120">
        <v>20</v>
      </c>
    </row>
    <row r="19121" spans="1:20" x14ac:dyDescent="0.25">
      <c r="A19121" s="1">
        <v>43238</v>
      </c>
      <c r="B19121" s="1">
        <v>43242</v>
      </c>
      <c r="C19121">
        <v>4</v>
      </c>
      <c r="D19121" s="2" t="s">
        <v>33</v>
      </c>
      <c r="E19121" s="2" t="s">
        <v>19656</v>
      </c>
      <c r="F19121">
        <v>5683</v>
      </c>
      <c r="G19121">
        <v>15</v>
      </c>
      <c r="H19121" s="2" t="s">
        <v>19652</v>
      </c>
      <c r="I19121" s="2" t="s">
        <v>19655</v>
      </c>
      <c r="J19121" s="2" t="s">
        <v>19653</v>
      </c>
      <c r="K19121">
        <v>75300</v>
      </c>
      <c r="L19121">
        <v>7530002</v>
      </c>
      <c r="M19121">
        <v>753</v>
      </c>
      <c r="N19121">
        <v>5</v>
      </c>
      <c r="O19121">
        <v>25</v>
      </c>
      <c r="P19121">
        <v>5</v>
      </c>
      <c r="Q19121">
        <v>10</v>
      </c>
      <c r="R19121">
        <v>15</v>
      </c>
      <c r="S19121">
        <v>20</v>
      </c>
      <c r="T19121">
        <v>20</v>
      </c>
    </row>
    <row r="19122" spans="1:20" x14ac:dyDescent="0.25">
      <c r="A19122" s="1">
        <v>43574</v>
      </c>
      <c r="B19122" s="1">
        <v>43581</v>
      </c>
      <c r="C19122">
        <v>7</v>
      </c>
      <c r="D19122" s="2" t="s">
        <v>25</v>
      </c>
      <c r="E19122" s="2" t="s">
        <v>19657</v>
      </c>
      <c r="F19122">
        <v>5683</v>
      </c>
      <c r="G19122">
        <v>14</v>
      </c>
      <c r="H19122" s="2" t="s">
        <v>19652</v>
      </c>
      <c r="I19122" s="2" t="s">
        <v>19655</v>
      </c>
      <c r="J19122" s="2" t="s">
        <v>19653</v>
      </c>
      <c r="K19122">
        <v>75300</v>
      </c>
      <c r="L19122">
        <v>7530002</v>
      </c>
      <c r="M19122">
        <v>753</v>
      </c>
      <c r="N19122">
        <v>14.3</v>
      </c>
      <c r="O19122">
        <v>7.1</v>
      </c>
      <c r="P19122">
        <v>0</v>
      </c>
      <c r="Q19122">
        <v>35.700000000000003</v>
      </c>
      <c r="R19122">
        <v>21.4</v>
      </c>
      <c r="S19122">
        <v>21.4</v>
      </c>
      <c r="T19122">
        <v>0</v>
      </c>
    </row>
    <row r="19123" spans="1:20" x14ac:dyDescent="0.25">
      <c r="A19123" s="1">
        <v>43196</v>
      </c>
      <c r="B19123" s="1">
        <v>43199</v>
      </c>
      <c r="C19123">
        <v>3</v>
      </c>
      <c r="D19123" s="2" t="s">
        <v>65</v>
      </c>
      <c r="E19123" s="2" t="s">
        <v>19657</v>
      </c>
      <c r="F19123">
        <v>5683</v>
      </c>
      <c r="G19123">
        <v>14</v>
      </c>
      <c r="H19123" s="2" t="s">
        <v>19652</v>
      </c>
      <c r="I19123" s="2" t="s">
        <v>19655</v>
      </c>
      <c r="J19123" s="2" t="s">
        <v>19653</v>
      </c>
      <c r="K19123">
        <v>75300</v>
      </c>
      <c r="L19123">
        <v>7530002</v>
      </c>
      <c r="M19123">
        <v>753</v>
      </c>
      <c r="N19123">
        <v>14.3</v>
      </c>
      <c r="O19123">
        <v>7.1</v>
      </c>
      <c r="P19123">
        <v>0</v>
      </c>
      <c r="Q19123">
        <v>35.700000000000003</v>
      </c>
      <c r="R19123">
        <v>21.4</v>
      </c>
      <c r="S19123">
        <v>21.4</v>
      </c>
      <c r="T19123">
        <v>0</v>
      </c>
    </row>
    <row r="19124" spans="1:20" x14ac:dyDescent="0.25">
      <c r="A19124" s="1">
        <v>43311</v>
      </c>
      <c r="B19124" s="1">
        <v>43315</v>
      </c>
      <c r="C19124">
        <v>4</v>
      </c>
      <c r="D19124" s="2" t="s">
        <v>65</v>
      </c>
      <c r="E19124" s="2" t="s">
        <v>19658</v>
      </c>
      <c r="F19124">
        <v>5683</v>
      </c>
      <c r="G19124">
        <v>19</v>
      </c>
      <c r="H19124" s="2" t="s">
        <v>19652</v>
      </c>
      <c r="I19124" s="2" t="s">
        <v>19655</v>
      </c>
      <c r="J19124" s="2" t="s">
        <v>19653</v>
      </c>
      <c r="K19124">
        <v>75300</v>
      </c>
      <c r="L19124">
        <v>7530002</v>
      </c>
      <c r="M19124">
        <v>753</v>
      </c>
      <c r="N19124">
        <v>6.3</v>
      </c>
      <c r="O19124">
        <v>31.3</v>
      </c>
      <c r="P19124">
        <v>12.5</v>
      </c>
      <c r="Q19124">
        <v>6.3</v>
      </c>
      <c r="R19124">
        <v>0</v>
      </c>
      <c r="S19124">
        <v>18.8</v>
      </c>
      <c r="T19124">
        <v>25</v>
      </c>
    </row>
    <row r="19125" spans="1:20" x14ac:dyDescent="0.25">
      <c r="A19125" s="1">
        <v>43350</v>
      </c>
      <c r="B19125" s="1">
        <v>43353</v>
      </c>
      <c r="C19125">
        <v>3</v>
      </c>
      <c r="D19125" s="2" t="s">
        <v>65</v>
      </c>
      <c r="E19125" s="2" t="s">
        <v>19659</v>
      </c>
      <c r="F19125">
        <v>5683</v>
      </c>
      <c r="G19125">
        <v>15</v>
      </c>
      <c r="H19125" s="2" t="s">
        <v>19652</v>
      </c>
      <c r="I19125" s="2" t="s">
        <v>19655</v>
      </c>
      <c r="J19125" s="2" t="s">
        <v>19653</v>
      </c>
      <c r="K19125">
        <v>75300</v>
      </c>
      <c r="L19125">
        <v>7530002</v>
      </c>
      <c r="M19125">
        <v>753</v>
      </c>
      <c r="N19125">
        <v>0</v>
      </c>
      <c r="O19125">
        <v>20</v>
      </c>
      <c r="P19125">
        <v>13.3</v>
      </c>
      <c r="Q19125">
        <v>6.7</v>
      </c>
      <c r="R19125">
        <v>46.7</v>
      </c>
      <c r="S19125">
        <v>0</v>
      </c>
      <c r="T19125">
        <v>13.3</v>
      </c>
    </row>
    <row r="19126" spans="1:20" x14ac:dyDescent="0.25">
      <c r="A19126" s="1">
        <v>42856</v>
      </c>
      <c r="B19126" s="1">
        <v>42862</v>
      </c>
      <c r="C19126">
        <v>6</v>
      </c>
      <c r="D19126" s="2" t="s">
        <v>30</v>
      </c>
      <c r="E19126" s="2" t="s">
        <v>19660</v>
      </c>
      <c r="F19126">
        <v>5683</v>
      </c>
      <c r="G19126">
        <v>19</v>
      </c>
      <c r="H19126" s="2" t="s">
        <v>19652</v>
      </c>
      <c r="I19126" s="2" t="s">
        <v>19661</v>
      </c>
      <c r="J19126" s="2" t="s">
        <v>19653</v>
      </c>
      <c r="K19126">
        <v>75300</v>
      </c>
      <c r="L19126">
        <v>7530003</v>
      </c>
      <c r="M19126">
        <v>753</v>
      </c>
      <c r="N19126">
        <v>5.3</v>
      </c>
      <c r="O19126">
        <v>21.1</v>
      </c>
      <c r="P19126">
        <v>10.5</v>
      </c>
      <c r="Q19126">
        <v>5.3</v>
      </c>
      <c r="R19126">
        <v>15.8</v>
      </c>
      <c r="S19126">
        <v>10.5</v>
      </c>
      <c r="T19126">
        <v>31.6</v>
      </c>
    </row>
    <row r="19127" spans="1:20" x14ac:dyDescent="0.25">
      <c r="A19127" s="1">
        <v>43386</v>
      </c>
      <c r="B19127" s="1">
        <v>43393</v>
      </c>
      <c r="C19127">
        <v>7</v>
      </c>
      <c r="D19127" s="2" t="s">
        <v>33</v>
      </c>
      <c r="E19127" s="2" t="s">
        <v>19662</v>
      </c>
      <c r="F19127">
        <v>5683</v>
      </c>
      <c r="G19127">
        <v>30</v>
      </c>
      <c r="H19127" s="2" t="s">
        <v>19652</v>
      </c>
      <c r="I19127" s="2" t="s">
        <v>19661</v>
      </c>
      <c r="J19127" s="2" t="s">
        <v>19653</v>
      </c>
      <c r="K19127">
        <v>75300</v>
      </c>
      <c r="L19127">
        <v>7530003</v>
      </c>
      <c r="M19127">
        <v>753</v>
      </c>
      <c r="N19127">
        <v>16.7</v>
      </c>
      <c r="O19127">
        <v>3.3</v>
      </c>
      <c r="P19127">
        <v>20</v>
      </c>
      <c r="Q19127">
        <v>20</v>
      </c>
      <c r="R19127">
        <v>6.7</v>
      </c>
      <c r="S19127">
        <v>10</v>
      </c>
      <c r="T19127">
        <v>23.3</v>
      </c>
    </row>
    <row r="19128" spans="1:20" x14ac:dyDescent="0.25">
      <c r="A19128" s="1">
        <v>43614</v>
      </c>
      <c r="B19128" s="1">
        <v>43619</v>
      </c>
      <c r="C19128">
        <v>5</v>
      </c>
      <c r="D19128" s="2" t="s">
        <v>25</v>
      </c>
      <c r="E19128" s="2" t="s">
        <v>19663</v>
      </c>
      <c r="F19128">
        <v>5683</v>
      </c>
      <c r="G19128">
        <v>15</v>
      </c>
      <c r="H19128" s="2" t="s">
        <v>19652</v>
      </c>
      <c r="I19128" s="2" t="s">
        <v>19661</v>
      </c>
      <c r="J19128" s="2" t="s">
        <v>19653</v>
      </c>
      <c r="K19128">
        <v>75300</v>
      </c>
      <c r="L19128">
        <v>7530003</v>
      </c>
      <c r="M19128">
        <v>753</v>
      </c>
      <c r="N19128">
        <v>6.7</v>
      </c>
      <c r="O19128">
        <v>6.7</v>
      </c>
      <c r="P19128">
        <v>6.7</v>
      </c>
      <c r="Q19128">
        <v>20</v>
      </c>
      <c r="R19128">
        <v>6.7</v>
      </c>
      <c r="S19128">
        <v>33.299999999999997</v>
      </c>
      <c r="T19128">
        <v>20</v>
      </c>
    </row>
    <row r="19129" spans="1:20" x14ac:dyDescent="0.25">
      <c r="A19129" s="1">
        <v>43614</v>
      </c>
      <c r="B19129" s="1">
        <v>43619</v>
      </c>
      <c r="C19129">
        <v>5</v>
      </c>
      <c r="D19129" s="2" t="s">
        <v>25</v>
      </c>
      <c r="E19129" s="2" t="s">
        <v>19663</v>
      </c>
      <c r="F19129">
        <v>5683</v>
      </c>
      <c r="G19129">
        <v>15</v>
      </c>
      <c r="H19129" s="2" t="s">
        <v>19652</v>
      </c>
      <c r="I19129" s="2" t="s">
        <v>19661</v>
      </c>
      <c r="J19129" s="2" t="s">
        <v>19653</v>
      </c>
      <c r="K19129">
        <v>75300</v>
      </c>
      <c r="L19129">
        <v>7530003</v>
      </c>
      <c r="M19129">
        <v>753</v>
      </c>
      <c r="N19129">
        <v>6.7</v>
      </c>
      <c r="O19129">
        <v>6.7</v>
      </c>
      <c r="P19129">
        <v>6.7</v>
      </c>
      <c r="Q19129">
        <v>20</v>
      </c>
      <c r="R19129">
        <v>6.7</v>
      </c>
      <c r="S19129">
        <v>33.299999999999997</v>
      </c>
      <c r="T19129">
        <v>20</v>
      </c>
    </row>
    <row r="19130" spans="1:20" x14ac:dyDescent="0.25">
      <c r="A19130" s="1">
        <v>43614</v>
      </c>
      <c r="B19130" s="1">
        <v>43619</v>
      </c>
      <c r="C19130">
        <v>5</v>
      </c>
      <c r="D19130" s="2" t="s">
        <v>25</v>
      </c>
      <c r="E19130" s="2" t="s">
        <v>19663</v>
      </c>
      <c r="F19130">
        <v>5683</v>
      </c>
      <c r="G19130">
        <v>15</v>
      </c>
      <c r="H19130" s="2" t="s">
        <v>19652</v>
      </c>
      <c r="I19130" s="2" t="s">
        <v>19661</v>
      </c>
      <c r="J19130" s="2" t="s">
        <v>19653</v>
      </c>
      <c r="K19130">
        <v>75300</v>
      </c>
      <c r="L19130">
        <v>7530003</v>
      </c>
      <c r="M19130">
        <v>753</v>
      </c>
      <c r="N19130">
        <v>6.7</v>
      </c>
      <c r="O19130">
        <v>6.7</v>
      </c>
      <c r="P19130">
        <v>6.7</v>
      </c>
      <c r="Q19130">
        <v>20</v>
      </c>
      <c r="R19130">
        <v>6.7</v>
      </c>
      <c r="S19130">
        <v>33.299999999999997</v>
      </c>
      <c r="T19130">
        <v>20</v>
      </c>
    </row>
    <row r="19131" spans="1:20" x14ac:dyDescent="0.25">
      <c r="A19131" s="1">
        <v>43721</v>
      </c>
      <c r="B19131" s="1">
        <v>43724</v>
      </c>
      <c r="C19131">
        <v>3</v>
      </c>
      <c r="D19131" s="2" t="s">
        <v>25</v>
      </c>
      <c r="E19131" s="2" t="s">
        <v>19664</v>
      </c>
      <c r="F19131">
        <v>5683</v>
      </c>
      <c r="G19131">
        <v>20</v>
      </c>
      <c r="H19131" s="2" t="s">
        <v>19652</v>
      </c>
      <c r="I19131" s="2" t="s">
        <v>19661</v>
      </c>
      <c r="J19131" s="2" t="s">
        <v>19653</v>
      </c>
      <c r="K19131">
        <v>75300</v>
      </c>
      <c r="L19131">
        <v>7530003</v>
      </c>
      <c r="M19131">
        <v>753</v>
      </c>
      <c r="N19131">
        <v>5</v>
      </c>
      <c r="O19131">
        <v>10</v>
      </c>
      <c r="P19131">
        <v>35</v>
      </c>
      <c r="Q19131">
        <v>10</v>
      </c>
      <c r="R19131">
        <v>5</v>
      </c>
      <c r="S19131">
        <v>5</v>
      </c>
      <c r="T19131">
        <v>30</v>
      </c>
    </row>
    <row r="19132" spans="1:20" x14ac:dyDescent="0.25">
      <c r="A19132" s="1">
        <v>43721</v>
      </c>
      <c r="B19132" s="1">
        <v>43724</v>
      </c>
      <c r="C19132">
        <v>3</v>
      </c>
      <c r="D19132" s="2" t="s">
        <v>25</v>
      </c>
      <c r="E19132" s="2" t="s">
        <v>19664</v>
      </c>
      <c r="F19132">
        <v>5683</v>
      </c>
      <c r="G19132">
        <v>20</v>
      </c>
      <c r="H19132" s="2" t="s">
        <v>19652</v>
      </c>
      <c r="I19132" s="2" t="s">
        <v>19661</v>
      </c>
      <c r="J19132" s="2" t="s">
        <v>19653</v>
      </c>
      <c r="K19132">
        <v>75300</v>
      </c>
      <c r="L19132">
        <v>7530003</v>
      </c>
      <c r="M19132">
        <v>753</v>
      </c>
      <c r="N19132">
        <v>5</v>
      </c>
      <c r="O19132">
        <v>10</v>
      </c>
      <c r="P19132">
        <v>35</v>
      </c>
      <c r="Q19132">
        <v>10</v>
      </c>
      <c r="R19132">
        <v>5</v>
      </c>
      <c r="S19132">
        <v>5</v>
      </c>
      <c r="T19132">
        <v>30</v>
      </c>
    </row>
    <row r="19133" spans="1:20" x14ac:dyDescent="0.25">
      <c r="A19133" s="1">
        <v>43721</v>
      </c>
      <c r="B19133" s="1">
        <v>43724</v>
      </c>
      <c r="C19133">
        <v>3</v>
      </c>
      <c r="D19133" s="2" t="s">
        <v>25</v>
      </c>
      <c r="E19133" s="2" t="s">
        <v>19664</v>
      </c>
      <c r="F19133">
        <v>5683</v>
      </c>
      <c r="G19133">
        <v>20</v>
      </c>
      <c r="H19133" s="2" t="s">
        <v>19652</v>
      </c>
      <c r="I19133" s="2" t="s">
        <v>19661</v>
      </c>
      <c r="J19133" s="2" t="s">
        <v>19653</v>
      </c>
      <c r="K19133">
        <v>75300</v>
      </c>
      <c r="L19133">
        <v>7530003</v>
      </c>
      <c r="M19133">
        <v>753</v>
      </c>
      <c r="N19133">
        <v>5</v>
      </c>
      <c r="O19133">
        <v>10</v>
      </c>
      <c r="P19133">
        <v>35</v>
      </c>
      <c r="Q19133">
        <v>10</v>
      </c>
      <c r="R19133">
        <v>5</v>
      </c>
      <c r="S19133">
        <v>5</v>
      </c>
      <c r="T19133">
        <v>30</v>
      </c>
    </row>
    <row r="19134" spans="1:20" x14ac:dyDescent="0.25">
      <c r="A19134" s="1">
        <v>43195</v>
      </c>
      <c r="B19134" s="1">
        <v>43198</v>
      </c>
      <c r="C19134">
        <v>3</v>
      </c>
      <c r="D19134" s="2" t="s">
        <v>247</v>
      </c>
      <c r="E19134" s="2" t="s">
        <v>19665</v>
      </c>
      <c r="F19134">
        <v>5683</v>
      </c>
      <c r="G19134">
        <v>27</v>
      </c>
      <c r="H19134" s="2" t="s">
        <v>19652</v>
      </c>
      <c r="I19134" s="2" t="s">
        <v>19661</v>
      </c>
      <c r="J19134" s="2" t="s">
        <v>19653</v>
      </c>
      <c r="K19134">
        <v>75300</v>
      </c>
      <c r="L19134">
        <v>7530003</v>
      </c>
      <c r="M19134">
        <v>753</v>
      </c>
      <c r="N19134">
        <v>0</v>
      </c>
      <c r="O19134">
        <v>11.1</v>
      </c>
      <c r="P19134">
        <v>0</v>
      </c>
      <c r="Q19134">
        <v>11.1</v>
      </c>
      <c r="R19134">
        <v>29.6</v>
      </c>
      <c r="S19134">
        <v>18.5</v>
      </c>
      <c r="T19134">
        <v>29.6</v>
      </c>
    </row>
    <row r="19135" spans="1:20" x14ac:dyDescent="0.25">
      <c r="A19135" s="1">
        <v>43614</v>
      </c>
      <c r="B19135" s="1">
        <v>43618</v>
      </c>
      <c r="C19135">
        <v>4</v>
      </c>
      <c r="D19135" s="2" t="s">
        <v>20</v>
      </c>
      <c r="E19135" s="2" t="s">
        <v>19663</v>
      </c>
      <c r="F19135">
        <v>5683</v>
      </c>
      <c r="G19135">
        <v>15</v>
      </c>
      <c r="H19135" s="2" t="s">
        <v>19652</v>
      </c>
      <c r="I19135" s="2" t="s">
        <v>19661</v>
      </c>
      <c r="J19135" s="2" t="s">
        <v>19653</v>
      </c>
      <c r="K19135">
        <v>75300</v>
      </c>
      <c r="L19135">
        <v>7530003</v>
      </c>
      <c r="M19135">
        <v>753</v>
      </c>
      <c r="N19135">
        <v>6.7</v>
      </c>
      <c r="O19135">
        <v>6.7</v>
      </c>
      <c r="P19135">
        <v>6.7</v>
      </c>
      <c r="Q19135">
        <v>20</v>
      </c>
      <c r="R19135">
        <v>6.7</v>
      </c>
      <c r="S19135">
        <v>33.299999999999997</v>
      </c>
      <c r="T19135">
        <v>20</v>
      </c>
    </row>
    <row r="19136" spans="1:20" x14ac:dyDescent="0.25">
      <c r="A19136" s="1">
        <v>43614</v>
      </c>
      <c r="B19136" s="1">
        <v>43619</v>
      </c>
      <c r="C19136">
        <v>5</v>
      </c>
      <c r="D19136" s="2" t="s">
        <v>20</v>
      </c>
      <c r="E19136" s="2" t="s">
        <v>19663</v>
      </c>
      <c r="F19136">
        <v>5683</v>
      </c>
      <c r="G19136">
        <v>15</v>
      </c>
      <c r="H19136" s="2" t="s">
        <v>19652</v>
      </c>
      <c r="I19136" s="2" t="s">
        <v>19661</v>
      </c>
      <c r="J19136" s="2" t="s">
        <v>19653</v>
      </c>
      <c r="K19136">
        <v>75300</v>
      </c>
      <c r="L19136">
        <v>7530003</v>
      </c>
      <c r="M19136">
        <v>753</v>
      </c>
      <c r="N19136">
        <v>6.7</v>
      </c>
      <c r="O19136">
        <v>6.7</v>
      </c>
      <c r="P19136">
        <v>6.7</v>
      </c>
      <c r="Q19136">
        <v>20</v>
      </c>
      <c r="R19136">
        <v>6.7</v>
      </c>
      <c r="S19136">
        <v>33.299999999999997</v>
      </c>
      <c r="T19136">
        <v>20</v>
      </c>
    </row>
    <row r="19137" spans="1:20" x14ac:dyDescent="0.25">
      <c r="A19137" s="1">
        <v>42874</v>
      </c>
      <c r="B19137" s="1">
        <v>42877</v>
      </c>
      <c r="C19137">
        <v>3</v>
      </c>
      <c r="D19137" s="2" t="s">
        <v>35</v>
      </c>
      <c r="E19137" s="2" t="s">
        <v>19665</v>
      </c>
      <c r="F19137">
        <v>5683</v>
      </c>
      <c r="G19137">
        <v>27</v>
      </c>
      <c r="H19137" s="2" t="s">
        <v>19652</v>
      </c>
      <c r="I19137" s="2" t="s">
        <v>19661</v>
      </c>
      <c r="J19137" s="2" t="s">
        <v>19653</v>
      </c>
      <c r="K19137">
        <v>75300</v>
      </c>
      <c r="L19137">
        <v>7530003</v>
      </c>
      <c r="M19137">
        <v>753</v>
      </c>
      <c r="N19137">
        <v>0</v>
      </c>
      <c r="O19137">
        <v>11.1</v>
      </c>
      <c r="P19137">
        <v>0</v>
      </c>
      <c r="Q19137">
        <v>11.1</v>
      </c>
      <c r="R19137">
        <v>29.6</v>
      </c>
      <c r="S19137">
        <v>18.5</v>
      </c>
      <c r="T19137">
        <v>29.6</v>
      </c>
    </row>
    <row r="19138" spans="1:20" x14ac:dyDescent="0.25">
      <c r="A19138" s="1">
        <v>43378</v>
      </c>
      <c r="B19138" s="1">
        <v>43381</v>
      </c>
      <c r="C19138">
        <v>3</v>
      </c>
      <c r="D19138" s="2" t="s">
        <v>65</v>
      </c>
      <c r="E19138" s="2" t="s">
        <v>19666</v>
      </c>
      <c r="F19138">
        <v>5683</v>
      </c>
      <c r="G19138">
        <v>28</v>
      </c>
      <c r="H19138" s="2" t="s">
        <v>19652</v>
      </c>
      <c r="I19138" s="2" t="s">
        <v>19661</v>
      </c>
      <c r="J19138" s="2" t="s">
        <v>19653</v>
      </c>
      <c r="K19138">
        <v>75300</v>
      </c>
      <c r="L19138">
        <v>7530003</v>
      </c>
      <c r="M19138">
        <v>753</v>
      </c>
      <c r="N19138">
        <v>10.7</v>
      </c>
      <c r="O19138">
        <v>10.7</v>
      </c>
      <c r="P19138">
        <v>7.1</v>
      </c>
      <c r="Q19138">
        <v>7.1</v>
      </c>
      <c r="R19138">
        <v>3.6</v>
      </c>
      <c r="S19138">
        <v>17.899999999999999</v>
      </c>
      <c r="T19138">
        <v>42.9</v>
      </c>
    </row>
    <row r="19139" spans="1:20" x14ac:dyDescent="0.25">
      <c r="A19139" s="1">
        <v>43560</v>
      </c>
      <c r="B19139" s="1">
        <v>43563</v>
      </c>
      <c r="C19139">
        <v>3</v>
      </c>
      <c r="D19139" s="2" t="s">
        <v>28</v>
      </c>
      <c r="E19139" s="2" t="s">
        <v>19662</v>
      </c>
      <c r="F19139">
        <v>5683</v>
      </c>
      <c r="G19139">
        <v>30</v>
      </c>
      <c r="H19139" s="2" t="s">
        <v>19652</v>
      </c>
      <c r="I19139" s="2" t="s">
        <v>19661</v>
      </c>
      <c r="J19139" s="2" t="s">
        <v>19653</v>
      </c>
      <c r="K19139">
        <v>75300</v>
      </c>
      <c r="L19139">
        <v>7530003</v>
      </c>
      <c r="M19139">
        <v>753</v>
      </c>
      <c r="N19139">
        <v>16.7</v>
      </c>
      <c r="O19139">
        <v>3.3</v>
      </c>
      <c r="P19139">
        <v>20</v>
      </c>
      <c r="Q19139">
        <v>20</v>
      </c>
      <c r="R19139">
        <v>6.7</v>
      </c>
      <c r="S19139">
        <v>10</v>
      </c>
      <c r="T19139">
        <v>23.3</v>
      </c>
    </row>
    <row r="19140" spans="1:20" x14ac:dyDescent="0.25">
      <c r="A19140" s="1">
        <v>42902</v>
      </c>
      <c r="B19140" s="1">
        <v>42905</v>
      </c>
      <c r="C19140">
        <v>3</v>
      </c>
      <c r="D19140" s="2" t="s">
        <v>35</v>
      </c>
      <c r="E19140" s="2" t="s">
        <v>19667</v>
      </c>
      <c r="F19140">
        <v>5683</v>
      </c>
      <c r="G19140">
        <v>18</v>
      </c>
      <c r="H19140" s="2" t="s">
        <v>19652</v>
      </c>
      <c r="I19140" s="2" t="s">
        <v>19668</v>
      </c>
      <c r="J19140" s="2" t="s">
        <v>19653</v>
      </c>
      <c r="K19140">
        <v>75300</v>
      </c>
      <c r="L19140">
        <v>7530004</v>
      </c>
      <c r="M19140">
        <v>753</v>
      </c>
      <c r="N19140">
        <v>0</v>
      </c>
      <c r="O19140">
        <v>16.7</v>
      </c>
      <c r="P19140">
        <v>11.1</v>
      </c>
      <c r="Q19140">
        <v>5.6</v>
      </c>
      <c r="R19140">
        <v>5.6</v>
      </c>
      <c r="S19140">
        <v>5.6</v>
      </c>
      <c r="T19140">
        <v>55.6</v>
      </c>
    </row>
    <row r="19141" spans="1:20" x14ac:dyDescent="0.25">
      <c r="A19141" s="1">
        <v>43014</v>
      </c>
      <c r="B19141" s="1">
        <v>43017</v>
      </c>
      <c r="C19141">
        <v>3</v>
      </c>
      <c r="D19141" s="2" t="s">
        <v>35</v>
      </c>
      <c r="E19141" s="2" t="s">
        <v>19669</v>
      </c>
      <c r="F19141">
        <v>5683</v>
      </c>
      <c r="G19141">
        <v>20</v>
      </c>
      <c r="H19141" s="2" t="s">
        <v>19652</v>
      </c>
      <c r="I19141" s="2" t="s">
        <v>19668</v>
      </c>
      <c r="J19141" s="2" t="s">
        <v>19653</v>
      </c>
      <c r="K19141">
        <v>75300</v>
      </c>
      <c r="L19141">
        <v>7530004</v>
      </c>
      <c r="M19141">
        <v>753</v>
      </c>
      <c r="N19141">
        <v>25</v>
      </c>
      <c r="O19141">
        <v>15</v>
      </c>
      <c r="P19141">
        <v>0</v>
      </c>
      <c r="Q19141">
        <v>15</v>
      </c>
      <c r="R19141">
        <v>25</v>
      </c>
      <c r="S19141">
        <v>0</v>
      </c>
      <c r="T19141">
        <v>20</v>
      </c>
    </row>
    <row r="19142" spans="1:20" x14ac:dyDescent="0.25">
      <c r="A19142" s="1">
        <v>43056</v>
      </c>
      <c r="B19142" s="1">
        <v>43059</v>
      </c>
      <c r="C19142">
        <v>3</v>
      </c>
      <c r="D19142" s="2" t="s">
        <v>35</v>
      </c>
      <c r="E19142" s="2" t="s">
        <v>19670</v>
      </c>
      <c r="F19142">
        <v>5683</v>
      </c>
      <c r="G19142">
        <v>15</v>
      </c>
      <c r="H19142" s="2" t="s">
        <v>19652</v>
      </c>
      <c r="I19142" s="2" t="s">
        <v>19668</v>
      </c>
      <c r="J19142" s="2" t="s">
        <v>19653</v>
      </c>
      <c r="K19142">
        <v>75300</v>
      </c>
      <c r="L19142">
        <v>7530004</v>
      </c>
      <c r="M19142">
        <v>753</v>
      </c>
      <c r="N19142">
        <v>6.7</v>
      </c>
      <c r="O19142">
        <v>0</v>
      </c>
      <c r="P19142">
        <v>26.7</v>
      </c>
      <c r="Q19142">
        <v>26.7</v>
      </c>
      <c r="R19142">
        <v>13.3</v>
      </c>
      <c r="S19142">
        <v>20</v>
      </c>
      <c r="T19142">
        <v>6.7</v>
      </c>
    </row>
    <row r="19143" spans="1:20" x14ac:dyDescent="0.25">
      <c r="A19143" s="1">
        <v>43332</v>
      </c>
      <c r="B19143" s="1">
        <v>43339</v>
      </c>
      <c r="C19143">
        <v>7</v>
      </c>
      <c r="D19143" s="2" t="s">
        <v>65</v>
      </c>
      <c r="E19143" s="2" t="s">
        <v>19670</v>
      </c>
      <c r="F19143">
        <v>5683</v>
      </c>
      <c r="G19143">
        <v>15</v>
      </c>
      <c r="H19143" s="2" t="s">
        <v>19652</v>
      </c>
      <c r="I19143" s="2" t="s">
        <v>19668</v>
      </c>
      <c r="J19143" s="2" t="s">
        <v>19653</v>
      </c>
      <c r="K19143">
        <v>75300</v>
      </c>
      <c r="L19143">
        <v>7530004</v>
      </c>
      <c r="M19143">
        <v>753</v>
      </c>
      <c r="N19143">
        <v>6.7</v>
      </c>
      <c r="O19143">
        <v>0</v>
      </c>
      <c r="P19143">
        <v>26.7</v>
      </c>
      <c r="Q19143">
        <v>26.7</v>
      </c>
      <c r="R19143">
        <v>13.3</v>
      </c>
      <c r="S19143">
        <v>20</v>
      </c>
      <c r="T19143">
        <v>6.7</v>
      </c>
    </row>
    <row r="19144" spans="1:20" x14ac:dyDescent="0.25">
      <c r="A19144" s="1">
        <v>43427</v>
      </c>
      <c r="B19144" s="1">
        <v>43430</v>
      </c>
      <c r="C19144">
        <v>3</v>
      </c>
      <c r="D19144" s="2" t="s">
        <v>65</v>
      </c>
      <c r="E19144" s="2" t="s">
        <v>19671</v>
      </c>
      <c r="F19144">
        <v>5683</v>
      </c>
      <c r="G19144">
        <v>16</v>
      </c>
      <c r="H19144" s="2" t="s">
        <v>19652</v>
      </c>
      <c r="I19144" s="2" t="s">
        <v>19668</v>
      </c>
      <c r="J19144" s="2" t="s">
        <v>19653</v>
      </c>
      <c r="K19144">
        <v>75300</v>
      </c>
      <c r="L19144">
        <v>7530004</v>
      </c>
      <c r="M19144">
        <v>753</v>
      </c>
      <c r="N19144">
        <v>18.8</v>
      </c>
      <c r="O19144">
        <v>6.3</v>
      </c>
      <c r="P19144">
        <v>18.8</v>
      </c>
      <c r="Q19144">
        <v>6.3</v>
      </c>
      <c r="R19144">
        <v>18.8</v>
      </c>
      <c r="S19144">
        <v>18.8</v>
      </c>
      <c r="T19144">
        <v>12.5</v>
      </c>
    </row>
    <row r="19145" spans="1:20" x14ac:dyDescent="0.25">
      <c r="A19145" s="1">
        <v>42825</v>
      </c>
      <c r="B19145" s="1">
        <v>43045</v>
      </c>
      <c r="C19145">
        <v>220</v>
      </c>
      <c r="D19145" s="2" t="s">
        <v>5137</v>
      </c>
      <c r="E19145" s="2" t="s">
        <v>19672</v>
      </c>
      <c r="F19145">
        <v>5683</v>
      </c>
      <c r="G19145">
        <v>6</v>
      </c>
      <c r="H19145" s="2" t="s">
        <v>19652</v>
      </c>
      <c r="I19145" s="2" t="s">
        <v>19668</v>
      </c>
      <c r="J19145" s="2" t="s">
        <v>19653</v>
      </c>
      <c r="K19145">
        <v>75300</v>
      </c>
      <c r="L19145">
        <v>7530004</v>
      </c>
      <c r="M19145">
        <v>753</v>
      </c>
      <c r="N19145">
        <v>0</v>
      </c>
      <c r="O19145">
        <v>0</v>
      </c>
      <c r="P19145">
        <v>33.299999999999997</v>
      </c>
      <c r="Q19145">
        <v>50</v>
      </c>
      <c r="R19145">
        <v>0</v>
      </c>
      <c r="S19145">
        <v>16.7</v>
      </c>
      <c r="T19145">
        <v>0</v>
      </c>
    </row>
    <row r="19146" spans="1:20" x14ac:dyDescent="0.25">
      <c r="A19146" s="1">
        <v>43189</v>
      </c>
      <c r="B19146" s="1">
        <v>43409</v>
      </c>
      <c r="C19146">
        <v>220</v>
      </c>
      <c r="D19146" s="2" t="s">
        <v>3965</v>
      </c>
      <c r="E19146" s="2" t="s">
        <v>19672</v>
      </c>
      <c r="F19146">
        <v>5683</v>
      </c>
      <c r="G19146">
        <v>6</v>
      </c>
      <c r="H19146" s="2" t="s">
        <v>19652</v>
      </c>
      <c r="I19146" s="2" t="s">
        <v>19668</v>
      </c>
      <c r="J19146" s="2" t="s">
        <v>19653</v>
      </c>
      <c r="K19146">
        <v>75300</v>
      </c>
      <c r="L19146">
        <v>7530004</v>
      </c>
      <c r="M19146">
        <v>753</v>
      </c>
      <c r="N19146">
        <v>0</v>
      </c>
      <c r="O19146">
        <v>0</v>
      </c>
      <c r="P19146">
        <v>33.299999999999997</v>
      </c>
      <c r="Q19146">
        <v>50</v>
      </c>
      <c r="R19146">
        <v>0</v>
      </c>
      <c r="S19146">
        <v>16.7</v>
      </c>
      <c r="T19146">
        <v>0</v>
      </c>
    </row>
    <row r="19147" spans="1:20" x14ac:dyDescent="0.25">
      <c r="A19147" s="1">
        <v>43614</v>
      </c>
      <c r="B19147" s="1">
        <v>43619</v>
      </c>
      <c r="C19147">
        <v>5</v>
      </c>
      <c r="D19147" s="2" t="s">
        <v>25</v>
      </c>
      <c r="E19147" s="2" t="s">
        <v>19673</v>
      </c>
      <c r="F19147">
        <v>5684</v>
      </c>
      <c r="G19147">
        <v>13</v>
      </c>
      <c r="H19147" s="2" t="s">
        <v>19652</v>
      </c>
      <c r="I19147" s="2" t="s">
        <v>19674</v>
      </c>
      <c r="J19147" s="2" t="s">
        <v>19653</v>
      </c>
      <c r="K19147">
        <v>75300</v>
      </c>
      <c r="L19147">
        <v>7530006</v>
      </c>
      <c r="M19147">
        <v>753</v>
      </c>
      <c r="N19147">
        <v>0</v>
      </c>
      <c r="O19147">
        <v>0</v>
      </c>
      <c r="P19147">
        <v>23.1</v>
      </c>
      <c r="Q19147">
        <v>15.4</v>
      </c>
      <c r="R19147">
        <v>15.4</v>
      </c>
      <c r="S19147">
        <v>15.4</v>
      </c>
      <c r="T19147">
        <v>30.8</v>
      </c>
    </row>
    <row r="19148" spans="1:20" x14ac:dyDescent="0.25">
      <c r="A19148" s="1">
        <v>42846</v>
      </c>
      <c r="B19148" s="1">
        <v>42853</v>
      </c>
      <c r="C19148">
        <v>7</v>
      </c>
      <c r="D19148" s="2" t="s">
        <v>72</v>
      </c>
      <c r="E19148" s="2" t="s">
        <v>19675</v>
      </c>
      <c r="F19148">
        <v>5682</v>
      </c>
      <c r="G19148">
        <v>25</v>
      </c>
      <c r="H19148" s="2" t="s">
        <v>19652</v>
      </c>
      <c r="I19148" s="2" t="s">
        <v>19676</v>
      </c>
      <c r="J19148" s="2" t="s">
        <v>19653</v>
      </c>
      <c r="K19148">
        <v>75300</v>
      </c>
      <c r="L19148">
        <v>7530007</v>
      </c>
      <c r="M19148">
        <v>753</v>
      </c>
      <c r="N19148">
        <v>4</v>
      </c>
      <c r="O19148">
        <v>20</v>
      </c>
      <c r="P19148">
        <v>16</v>
      </c>
      <c r="Q19148">
        <v>12</v>
      </c>
      <c r="R19148">
        <v>16</v>
      </c>
      <c r="S19148">
        <v>12</v>
      </c>
      <c r="T19148">
        <v>20</v>
      </c>
    </row>
    <row r="19149" spans="1:20" x14ac:dyDescent="0.25">
      <c r="A19149" s="1">
        <v>43752</v>
      </c>
      <c r="B19149" s="1">
        <v>43756</v>
      </c>
      <c r="C19149">
        <v>4</v>
      </c>
      <c r="D19149" s="2" t="s">
        <v>68</v>
      </c>
      <c r="E19149" s="2" t="s">
        <v>19675</v>
      </c>
      <c r="F19149">
        <v>5682</v>
      </c>
      <c r="G19149">
        <v>25</v>
      </c>
      <c r="H19149" s="2" t="s">
        <v>19652</v>
      </c>
      <c r="I19149" s="2" t="s">
        <v>19676</v>
      </c>
      <c r="J19149" s="2" t="s">
        <v>19653</v>
      </c>
      <c r="K19149">
        <v>75300</v>
      </c>
      <c r="L19149">
        <v>7530007</v>
      </c>
      <c r="M19149">
        <v>753</v>
      </c>
      <c r="N19149">
        <v>4</v>
      </c>
      <c r="O19149">
        <v>20</v>
      </c>
      <c r="P19149">
        <v>16</v>
      </c>
      <c r="Q19149">
        <v>12</v>
      </c>
      <c r="R19149">
        <v>16</v>
      </c>
      <c r="S19149">
        <v>12</v>
      </c>
      <c r="T19149">
        <v>20</v>
      </c>
    </row>
    <row r="19150" spans="1:20" x14ac:dyDescent="0.25">
      <c r="A19150" s="1">
        <v>42894</v>
      </c>
      <c r="B19150" s="1">
        <v>42897</v>
      </c>
      <c r="C19150">
        <v>3</v>
      </c>
      <c r="D19150" s="2" t="s">
        <v>30</v>
      </c>
      <c r="E19150" s="2" t="s">
        <v>19677</v>
      </c>
      <c r="F19150">
        <v>5682</v>
      </c>
      <c r="G19150">
        <v>28</v>
      </c>
      <c r="H19150" s="2" t="s">
        <v>19652</v>
      </c>
      <c r="I19150" s="2" t="s">
        <v>19676</v>
      </c>
      <c r="J19150" s="2" t="s">
        <v>19653</v>
      </c>
      <c r="K19150">
        <v>75300</v>
      </c>
      <c r="L19150">
        <v>7530007</v>
      </c>
      <c r="M19150">
        <v>753</v>
      </c>
      <c r="N19150">
        <v>11.1</v>
      </c>
      <c r="O19150">
        <v>11.1</v>
      </c>
      <c r="P19150">
        <v>33.299999999999997</v>
      </c>
      <c r="Q19150">
        <v>11.1</v>
      </c>
      <c r="R19150">
        <v>7.4</v>
      </c>
      <c r="S19150">
        <v>7.4</v>
      </c>
      <c r="T19150">
        <v>18.5</v>
      </c>
    </row>
    <row r="19151" spans="1:20" x14ac:dyDescent="0.25">
      <c r="A19151" s="1">
        <v>43295</v>
      </c>
      <c r="B19151" s="1">
        <v>43308</v>
      </c>
      <c r="C19151">
        <v>13</v>
      </c>
      <c r="D19151" s="2" t="s">
        <v>33</v>
      </c>
      <c r="E19151" s="2" t="s">
        <v>19675</v>
      </c>
      <c r="F19151">
        <v>5682</v>
      </c>
      <c r="G19151">
        <v>25</v>
      </c>
      <c r="H19151" s="2" t="s">
        <v>19652</v>
      </c>
      <c r="I19151" s="2" t="s">
        <v>19676</v>
      </c>
      <c r="J19151" s="2" t="s">
        <v>19653</v>
      </c>
      <c r="K19151">
        <v>75300</v>
      </c>
      <c r="L19151">
        <v>7530007</v>
      </c>
      <c r="M19151">
        <v>753</v>
      </c>
      <c r="N19151">
        <v>4</v>
      </c>
      <c r="O19151">
        <v>20</v>
      </c>
      <c r="P19151">
        <v>16</v>
      </c>
      <c r="Q19151">
        <v>12</v>
      </c>
      <c r="R19151">
        <v>16</v>
      </c>
      <c r="S19151">
        <v>12</v>
      </c>
      <c r="T19151">
        <v>20</v>
      </c>
    </row>
    <row r="19152" spans="1:20" x14ac:dyDescent="0.25">
      <c r="A19152" s="1">
        <v>43315</v>
      </c>
      <c r="B19152" s="1">
        <v>43329</v>
      </c>
      <c r="C19152">
        <v>14</v>
      </c>
      <c r="D19152" s="2" t="s">
        <v>33</v>
      </c>
      <c r="E19152" s="2" t="s">
        <v>19678</v>
      </c>
      <c r="F19152">
        <v>5682</v>
      </c>
      <c r="G19152">
        <v>18</v>
      </c>
      <c r="H19152" s="2" t="s">
        <v>19652</v>
      </c>
      <c r="I19152" s="2" t="s">
        <v>19676</v>
      </c>
      <c r="J19152" s="2" t="s">
        <v>19653</v>
      </c>
      <c r="K19152">
        <v>75300</v>
      </c>
      <c r="L19152">
        <v>7530007</v>
      </c>
      <c r="M19152">
        <v>753</v>
      </c>
      <c r="N19152">
        <v>5.6</v>
      </c>
      <c r="O19152">
        <v>22.2</v>
      </c>
      <c r="P19152">
        <v>33.299999999999997</v>
      </c>
      <c r="Q19152">
        <v>16.7</v>
      </c>
      <c r="R19152">
        <v>11.1</v>
      </c>
      <c r="S19152">
        <v>5.6</v>
      </c>
      <c r="T19152">
        <v>5.6</v>
      </c>
    </row>
    <row r="19153" spans="1:20" x14ac:dyDescent="0.25">
      <c r="A19153" s="1">
        <v>43653</v>
      </c>
      <c r="B19153" s="1">
        <v>43665</v>
      </c>
      <c r="C19153">
        <v>12</v>
      </c>
      <c r="D19153" s="2" t="s">
        <v>25</v>
      </c>
      <c r="E19153" s="2" t="s">
        <v>19675</v>
      </c>
      <c r="F19153">
        <v>5682</v>
      </c>
      <c r="G19153">
        <v>25</v>
      </c>
      <c r="H19153" s="2" t="s">
        <v>19652</v>
      </c>
      <c r="I19153" s="2" t="s">
        <v>19676</v>
      </c>
      <c r="J19153" s="2" t="s">
        <v>19653</v>
      </c>
      <c r="K19153">
        <v>75300</v>
      </c>
      <c r="L19153">
        <v>7530007</v>
      </c>
      <c r="M19153">
        <v>753</v>
      </c>
      <c r="N19153">
        <v>4</v>
      </c>
      <c r="O19153">
        <v>20</v>
      </c>
      <c r="P19153">
        <v>16</v>
      </c>
      <c r="Q19153">
        <v>12</v>
      </c>
      <c r="R19153">
        <v>16</v>
      </c>
      <c r="S19153">
        <v>12</v>
      </c>
      <c r="T19153">
        <v>20</v>
      </c>
    </row>
    <row r="19154" spans="1:20" x14ac:dyDescent="0.25">
      <c r="A19154" s="1">
        <v>43672</v>
      </c>
      <c r="B19154" s="1">
        <v>43679</v>
      </c>
      <c r="C19154">
        <v>7</v>
      </c>
      <c r="D19154" s="2" t="s">
        <v>25</v>
      </c>
      <c r="E19154" s="2" t="s">
        <v>19679</v>
      </c>
      <c r="F19154">
        <v>5682</v>
      </c>
      <c r="G19154">
        <v>25</v>
      </c>
      <c r="H19154" s="2" t="s">
        <v>19652</v>
      </c>
      <c r="I19154" s="2" t="s">
        <v>19676</v>
      </c>
      <c r="J19154" s="2" t="s">
        <v>19653</v>
      </c>
      <c r="K19154">
        <v>75300</v>
      </c>
      <c r="L19154">
        <v>7530007</v>
      </c>
      <c r="M19154">
        <v>753</v>
      </c>
      <c r="N19154">
        <v>0</v>
      </c>
      <c r="O19154">
        <v>12</v>
      </c>
      <c r="P19154">
        <v>20</v>
      </c>
      <c r="Q19154">
        <v>24</v>
      </c>
      <c r="R19154">
        <v>28</v>
      </c>
      <c r="S19154">
        <v>8</v>
      </c>
      <c r="T19154">
        <v>8</v>
      </c>
    </row>
    <row r="19155" spans="1:20" x14ac:dyDescent="0.25">
      <c r="A19155" s="1">
        <v>42879</v>
      </c>
      <c r="B19155" s="1">
        <v>42884</v>
      </c>
      <c r="C19155">
        <v>5</v>
      </c>
      <c r="D19155" s="2" t="s">
        <v>35</v>
      </c>
      <c r="E19155" s="2" t="s">
        <v>19680</v>
      </c>
      <c r="F19155">
        <v>5682</v>
      </c>
      <c r="G19155">
        <v>14</v>
      </c>
      <c r="H19155" s="2" t="s">
        <v>19652</v>
      </c>
      <c r="I19155" s="2" t="s">
        <v>19676</v>
      </c>
      <c r="J19155" s="2" t="s">
        <v>19653</v>
      </c>
      <c r="K19155">
        <v>75300</v>
      </c>
      <c r="L19155">
        <v>7530007</v>
      </c>
      <c r="M19155">
        <v>753</v>
      </c>
      <c r="N19155">
        <v>7.1</v>
      </c>
      <c r="O19155">
        <v>0</v>
      </c>
      <c r="P19155">
        <v>14.3</v>
      </c>
      <c r="Q19155">
        <v>14.3</v>
      </c>
      <c r="R19155">
        <v>7.1</v>
      </c>
      <c r="S19155">
        <v>35.700000000000003</v>
      </c>
      <c r="T19155">
        <v>21.4</v>
      </c>
    </row>
    <row r="19156" spans="1:20" x14ac:dyDescent="0.25">
      <c r="A19156" s="1">
        <v>43024</v>
      </c>
      <c r="B19156" s="1">
        <v>43028</v>
      </c>
      <c r="C19156">
        <v>4</v>
      </c>
      <c r="D19156" s="2" t="s">
        <v>35</v>
      </c>
      <c r="E19156" s="2" t="s">
        <v>19679</v>
      </c>
      <c r="F19156">
        <v>5682</v>
      </c>
      <c r="G19156">
        <v>25</v>
      </c>
      <c r="H19156" s="2" t="s">
        <v>19652</v>
      </c>
      <c r="I19156" s="2" t="s">
        <v>19676</v>
      </c>
      <c r="J19156" s="2" t="s">
        <v>19653</v>
      </c>
      <c r="K19156">
        <v>75300</v>
      </c>
      <c r="L19156">
        <v>7530007</v>
      </c>
      <c r="M19156">
        <v>753</v>
      </c>
      <c r="N19156">
        <v>0</v>
      </c>
      <c r="O19156">
        <v>12</v>
      </c>
      <c r="P19156">
        <v>20</v>
      </c>
      <c r="Q19156">
        <v>24</v>
      </c>
      <c r="R19156">
        <v>28</v>
      </c>
      <c r="S19156">
        <v>8</v>
      </c>
      <c r="T19156">
        <v>8</v>
      </c>
    </row>
    <row r="19157" spans="1:20" x14ac:dyDescent="0.25">
      <c r="A19157" s="1">
        <v>43031</v>
      </c>
      <c r="B19157" s="1">
        <v>43035</v>
      </c>
      <c r="C19157">
        <v>4</v>
      </c>
      <c r="D19157" s="2" t="s">
        <v>35</v>
      </c>
      <c r="E19157" s="2" t="s">
        <v>19681</v>
      </c>
      <c r="F19157">
        <v>5682</v>
      </c>
      <c r="G19157">
        <v>20</v>
      </c>
      <c r="H19157" s="2" t="s">
        <v>19652</v>
      </c>
      <c r="I19157" s="2" t="s">
        <v>19676</v>
      </c>
      <c r="J19157" s="2" t="s">
        <v>19653</v>
      </c>
      <c r="K19157">
        <v>75300</v>
      </c>
      <c r="L19157">
        <v>7530007</v>
      </c>
      <c r="M19157">
        <v>753</v>
      </c>
      <c r="N19157">
        <v>5</v>
      </c>
      <c r="O19157">
        <v>15</v>
      </c>
      <c r="P19157">
        <v>10</v>
      </c>
      <c r="Q19157">
        <v>5</v>
      </c>
      <c r="R19157">
        <v>20</v>
      </c>
      <c r="S19157">
        <v>15</v>
      </c>
      <c r="T19157">
        <v>30</v>
      </c>
    </row>
    <row r="19158" spans="1:20" x14ac:dyDescent="0.25">
      <c r="A19158" s="1">
        <v>43084</v>
      </c>
      <c r="B19158" s="1">
        <v>43087</v>
      </c>
      <c r="C19158">
        <v>3</v>
      </c>
      <c r="D19158" s="2" t="s">
        <v>35</v>
      </c>
      <c r="E19158" s="2" t="s">
        <v>19682</v>
      </c>
      <c r="F19158">
        <v>5682</v>
      </c>
      <c r="G19158">
        <v>12</v>
      </c>
      <c r="H19158" s="2" t="s">
        <v>19652</v>
      </c>
      <c r="I19158" s="2" t="s">
        <v>19676</v>
      </c>
      <c r="J19158" s="2" t="s">
        <v>19653</v>
      </c>
      <c r="K19158">
        <v>75300</v>
      </c>
      <c r="L19158">
        <v>7530007</v>
      </c>
      <c r="M19158">
        <v>753</v>
      </c>
      <c r="N19158">
        <v>8.3000000000000007</v>
      </c>
      <c r="O19158">
        <v>25</v>
      </c>
      <c r="P19158">
        <v>41.7</v>
      </c>
      <c r="Q19158">
        <v>8.3000000000000007</v>
      </c>
      <c r="R19158">
        <v>8.3000000000000007</v>
      </c>
      <c r="S19158">
        <v>8.3000000000000007</v>
      </c>
      <c r="T19158">
        <v>0</v>
      </c>
    </row>
    <row r="19159" spans="1:20" x14ac:dyDescent="0.25">
      <c r="A19159" s="1">
        <v>43140</v>
      </c>
      <c r="B19159" s="1">
        <v>43143</v>
      </c>
      <c r="C19159">
        <v>3</v>
      </c>
      <c r="D19159" s="2" t="s">
        <v>65</v>
      </c>
      <c r="E19159" s="2" t="s">
        <v>19683</v>
      </c>
      <c r="F19159">
        <v>5682</v>
      </c>
      <c r="G19159">
        <v>16</v>
      </c>
      <c r="H19159" s="2" t="s">
        <v>19652</v>
      </c>
      <c r="I19159" s="2" t="s">
        <v>19676</v>
      </c>
      <c r="J19159" s="2" t="s">
        <v>19653</v>
      </c>
      <c r="K19159">
        <v>75300</v>
      </c>
      <c r="L19159">
        <v>7530007</v>
      </c>
      <c r="M19159">
        <v>753</v>
      </c>
      <c r="N19159">
        <v>6.3</v>
      </c>
      <c r="O19159">
        <v>12.5</v>
      </c>
      <c r="P19159">
        <v>12.5</v>
      </c>
      <c r="Q19159">
        <v>12.5</v>
      </c>
      <c r="R19159">
        <v>6.3</v>
      </c>
      <c r="S19159">
        <v>18.8</v>
      </c>
      <c r="T19159">
        <v>31.3</v>
      </c>
    </row>
    <row r="19160" spans="1:20" x14ac:dyDescent="0.25">
      <c r="A19160" s="1">
        <v>43213</v>
      </c>
      <c r="B19160" s="1">
        <v>43217</v>
      </c>
      <c r="C19160">
        <v>4</v>
      </c>
      <c r="D19160" s="2" t="s">
        <v>65</v>
      </c>
      <c r="E19160" s="2" t="s">
        <v>19684</v>
      </c>
      <c r="F19160">
        <v>5682</v>
      </c>
      <c r="G19160">
        <v>5</v>
      </c>
      <c r="H19160" s="2" t="s">
        <v>19652</v>
      </c>
      <c r="I19160" s="2" t="s">
        <v>19676</v>
      </c>
      <c r="J19160" s="2" t="s">
        <v>19653</v>
      </c>
      <c r="K19160">
        <v>75300</v>
      </c>
      <c r="L19160">
        <v>7530007</v>
      </c>
      <c r="M19160">
        <v>753</v>
      </c>
      <c r="N19160">
        <v>0</v>
      </c>
      <c r="O19160">
        <v>0</v>
      </c>
      <c r="P19160">
        <v>0</v>
      </c>
      <c r="Q19160">
        <v>0</v>
      </c>
      <c r="R19160">
        <v>20</v>
      </c>
      <c r="S19160">
        <v>40</v>
      </c>
      <c r="T19160">
        <v>40</v>
      </c>
    </row>
    <row r="19161" spans="1:20" x14ac:dyDescent="0.25">
      <c r="A19161" s="1">
        <v>43259</v>
      </c>
      <c r="B19161" s="1">
        <v>43262</v>
      </c>
      <c r="C19161">
        <v>3</v>
      </c>
      <c r="D19161" s="2" t="s">
        <v>65</v>
      </c>
      <c r="E19161" s="2" t="s">
        <v>19685</v>
      </c>
      <c r="F19161">
        <v>5682</v>
      </c>
      <c r="G19161">
        <v>25</v>
      </c>
      <c r="H19161" s="2" t="s">
        <v>19652</v>
      </c>
      <c r="I19161" s="2" t="s">
        <v>19676</v>
      </c>
      <c r="J19161" s="2" t="s">
        <v>19653</v>
      </c>
      <c r="K19161">
        <v>75300</v>
      </c>
      <c r="L19161">
        <v>7530007</v>
      </c>
      <c r="M19161">
        <v>753</v>
      </c>
      <c r="N19161">
        <v>0</v>
      </c>
      <c r="O19161">
        <v>8</v>
      </c>
      <c r="P19161">
        <v>20</v>
      </c>
      <c r="Q19161">
        <v>12</v>
      </c>
      <c r="R19161">
        <v>20</v>
      </c>
      <c r="S19161">
        <v>8</v>
      </c>
      <c r="T19161">
        <v>32</v>
      </c>
    </row>
    <row r="19162" spans="1:20" x14ac:dyDescent="0.25">
      <c r="A19162" s="1">
        <v>43265</v>
      </c>
      <c r="B19162" s="1">
        <v>43269</v>
      </c>
      <c r="C19162">
        <v>4</v>
      </c>
      <c r="D19162" s="2" t="s">
        <v>65</v>
      </c>
      <c r="E19162" s="2" t="s">
        <v>19682</v>
      </c>
      <c r="F19162">
        <v>5682</v>
      </c>
      <c r="G19162">
        <v>12</v>
      </c>
      <c r="H19162" s="2" t="s">
        <v>19652</v>
      </c>
      <c r="I19162" s="2" t="s">
        <v>19676</v>
      </c>
      <c r="J19162" s="2" t="s">
        <v>19653</v>
      </c>
      <c r="K19162">
        <v>75300</v>
      </c>
      <c r="L19162">
        <v>7530007</v>
      </c>
      <c r="M19162">
        <v>753</v>
      </c>
      <c r="N19162">
        <v>8.3000000000000007</v>
      </c>
      <c r="O19162">
        <v>25</v>
      </c>
      <c r="P19162">
        <v>41.7</v>
      </c>
      <c r="Q19162">
        <v>8.3000000000000007</v>
      </c>
      <c r="R19162">
        <v>8.3000000000000007</v>
      </c>
      <c r="S19162">
        <v>8.3000000000000007</v>
      </c>
      <c r="T19162">
        <v>0</v>
      </c>
    </row>
    <row r="19163" spans="1:20" x14ac:dyDescent="0.25">
      <c r="A19163" s="1">
        <v>43294</v>
      </c>
      <c r="B19163" s="1">
        <v>43304</v>
      </c>
      <c r="C19163">
        <v>10</v>
      </c>
      <c r="D19163" s="2" t="s">
        <v>65</v>
      </c>
      <c r="E19163" s="2" t="s">
        <v>19686</v>
      </c>
      <c r="F19163">
        <v>5682</v>
      </c>
      <c r="G19163">
        <v>11</v>
      </c>
      <c r="H19163" s="2" t="s">
        <v>19652</v>
      </c>
      <c r="I19163" s="2" t="s">
        <v>19676</v>
      </c>
      <c r="J19163" s="2" t="s">
        <v>19653</v>
      </c>
      <c r="K19163">
        <v>75300</v>
      </c>
      <c r="L19163">
        <v>7530007</v>
      </c>
      <c r="M19163">
        <v>753</v>
      </c>
      <c r="N19163">
        <v>18.2</v>
      </c>
      <c r="O19163">
        <v>27.3</v>
      </c>
      <c r="P19163">
        <v>9.1</v>
      </c>
      <c r="Q19163">
        <v>9.1</v>
      </c>
      <c r="R19163">
        <v>0</v>
      </c>
      <c r="S19163">
        <v>9.1</v>
      </c>
      <c r="T19163">
        <v>27.3</v>
      </c>
    </row>
    <row r="19164" spans="1:20" x14ac:dyDescent="0.25">
      <c r="A19164" s="1">
        <v>43388</v>
      </c>
      <c r="B19164" s="1">
        <v>43392</v>
      </c>
      <c r="C19164">
        <v>4</v>
      </c>
      <c r="D19164" s="2" t="s">
        <v>126</v>
      </c>
      <c r="E19164" s="2" t="s">
        <v>19687</v>
      </c>
      <c r="F19164">
        <v>5684</v>
      </c>
      <c r="G19164">
        <v>31</v>
      </c>
      <c r="H19164" s="2" t="s">
        <v>19652</v>
      </c>
      <c r="I19164" s="2" t="s">
        <v>18308</v>
      </c>
      <c r="J19164" s="2" t="s">
        <v>19653</v>
      </c>
      <c r="K19164">
        <v>75300</v>
      </c>
      <c r="L19164">
        <v>7530008</v>
      </c>
      <c r="M19164">
        <v>753</v>
      </c>
      <c r="N19164">
        <v>6.7</v>
      </c>
      <c r="O19164">
        <v>13.3</v>
      </c>
      <c r="P19164">
        <v>0</v>
      </c>
      <c r="Q19164">
        <v>16.7</v>
      </c>
      <c r="R19164">
        <v>40</v>
      </c>
      <c r="S19164">
        <v>16.7</v>
      </c>
      <c r="T19164">
        <v>6.7</v>
      </c>
    </row>
    <row r="19165" spans="1:20" x14ac:dyDescent="0.25">
      <c r="A19165" s="1">
        <v>43322</v>
      </c>
      <c r="B19165" s="1">
        <v>43329</v>
      </c>
      <c r="C19165">
        <v>7</v>
      </c>
      <c r="D19165" s="2" t="s">
        <v>33</v>
      </c>
      <c r="E19165" s="2" t="s">
        <v>19688</v>
      </c>
      <c r="F19165">
        <v>5684</v>
      </c>
      <c r="G19165">
        <v>14</v>
      </c>
      <c r="H19165" s="2" t="s">
        <v>19652</v>
      </c>
      <c r="I19165" s="2" t="s">
        <v>18308</v>
      </c>
      <c r="J19165" s="2" t="s">
        <v>19653</v>
      </c>
      <c r="K19165">
        <v>75300</v>
      </c>
      <c r="L19165">
        <v>7530008</v>
      </c>
      <c r="M19165">
        <v>753</v>
      </c>
      <c r="N19165">
        <v>0</v>
      </c>
      <c r="O19165">
        <v>13.3</v>
      </c>
      <c r="P19165">
        <v>20</v>
      </c>
      <c r="Q19165">
        <v>6.7</v>
      </c>
      <c r="R19165">
        <v>20</v>
      </c>
      <c r="S19165">
        <v>13.3</v>
      </c>
      <c r="T19165">
        <v>26.7</v>
      </c>
    </row>
    <row r="19166" spans="1:20" x14ac:dyDescent="0.25">
      <c r="A19166" s="1">
        <v>43576</v>
      </c>
      <c r="B19166" s="1">
        <v>43583</v>
      </c>
      <c r="C19166">
        <v>7</v>
      </c>
      <c r="D19166" s="2" t="s">
        <v>25</v>
      </c>
      <c r="E19166" s="2" t="s">
        <v>19689</v>
      </c>
      <c r="F19166">
        <v>5684</v>
      </c>
      <c r="G19166">
        <v>27</v>
      </c>
      <c r="H19166" s="2" t="s">
        <v>19652</v>
      </c>
      <c r="I19166" s="2" t="s">
        <v>18308</v>
      </c>
      <c r="J19166" s="2" t="s">
        <v>19653</v>
      </c>
      <c r="K19166">
        <v>75300</v>
      </c>
      <c r="L19166">
        <v>7530008</v>
      </c>
      <c r="M19166">
        <v>753</v>
      </c>
      <c r="N19166">
        <v>11.1</v>
      </c>
      <c r="O19166">
        <v>14.8</v>
      </c>
      <c r="P19166">
        <v>14.8</v>
      </c>
      <c r="Q19166">
        <v>29.6</v>
      </c>
      <c r="R19166">
        <v>14.8</v>
      </c>
      <c r="S19166">
        <v>7.4</v>
      </c>
      <c r="T19166">
        <v>7.4</v>
      </c>
    </row>
    <row r="19167" spans="1:20" x14ac:dyDescent="0.25">
      <c r="A19167" s="1">
        <v>43582</v>
      </c>
      <c r="B19167" s="1">
        <v>43589</v>
      </c>
      <c r="C19167">
        <v>7</v>
      </c>
      <c r="D19167" s="2" t="s">
        <v>25</v>
      </c>
      <c r="E19167" s="2" t="s">
        <v>19690</v>
      </c>
      <c r="F19167">
        <v>5684</v>
      </c>
      <c r="G19167">
        <v>30</v>
      </c>
      <c r="H19167" s="2" t="s">
        <v>19652</v>
      </c>
      <c r="I19167" s="2" t="s">
        <v>18308</v>
      </c>
      <c r="J19167" s="2" t="s">
        <v>19653</v>
      </c>
      <c r="K19167">
        <v>75300</v>
      </c>
      <c r="L19167">
        <v>7530008</v>
      </c>
      <c r="M19167">
        <v>753</v>
      </c>
      <c r="N19167">
        <v>13.3</v>
      </c>
      <c r="O19167">
        <v>23.3</v>
      </c>
      <c r="P19167">
        <v>16.7</v>
      </c>
      <c r="Q19167">
        <v>23.3</v>
      </c>
      <c r="R19167">
        <v>3.3</v>
      </c>
      <c r="S19167">
        <v>10</v>
      </c>
      <c r="T19167">
        <v>10</v>
      </c>
    </row>
    <row r="19168" spans="1:20" x14ac:dyDescent="0.25">
      <c r="A19168" s="1">
        <v>43602</v>
      </c>
      <c r="B19168" s="1">
        <v>43604</v>
      </c>
      <c r="C19168">
        <v>2</v>
      </c>
      <c r="D19168" s="2" t="s">
        <v>25</v>
      </c>
      <c r="E19168" s="2" t="s">
        <v>19691</v>
      </c>
      <c r="F19168">
        <v>5684</v>
      </c>
      <c r="G19168">
        <v>24</v>
      </c>
      <c r="H19168" s="2" t="s">
        <v>19652</v>
      </c>
      <c r="I19168" s="2" t="s">
        <v>18308</v>
      </c>
      <c r="J19168" s="2" t="s">
        <v>19653</v>
      </c>
      <c r="K19168">
        <v>75300</v>
      </c>
      <c r="L19168">
        <v>7530008</v>
      </c>
      <c r="M19168">
        <v>753</v>
      </c>
      <c r="N19168">
        <v>14.3</v>
      </c>
      <c r="O19168">
        <v>23.8</v>
      </c>
      <c r="P19168">
        <v>14.3</v>
      </c>
      <c r="Q19168">
        <v>19</v>
      </c>
      <c r="R19168">
        <v>14.3</v>
      </c>
      <c r="S19168">
        <v>14.3</v>
      </c>
      <c r="T19168">
        <v>0</v>
      </c>
    </row>
    <row r="19169" spans="1:20" x14ac:dyDescent="0.25">
      <c r="A19169" s="1">
        <v>42765</v>
      </c>
      <c r="B19169" s="1">
        <v>42769</v>
      </c>
      <c r="C19169">
        <v>4</v>
      </c>
      <c r="D19169" s="2" t="s">
        <v>35</v>
      </c>
      <c r="E19169" s="2" t="s">
        <v>19692</v>
      </c>
      <c r="F19169">
        <v>5684</v>
      </c>
      <c r="G19169">
        <v>15</v>
      </c>
      <c r="H19169" s="2" t="s">
        <v>19652</v>
      </c>
      <c r="I19169" s="2" t="s">
        <v>18308</v>
      </c>
      <c r="J19169" s="2" t="s">
        <v>19653</v>
      </c>
      <c r="K19169">
        <v>75300</v>
      </c>
      <c r="L19169">
        <v>7530008</v>
      </c>
      <c r="M19169">
        <v>753</v>
      </c>
      <c r="N19169">
        <v>6.7</v>
      </c>
      <c r="O19169">
        <v>26.7</v>
      </c>
      <c r="P19169">
        <v>6.7</v>
      </c>
      <c r="Q19169">
        <v>26.7</v>
      </c>
      <c r="R19169">
        <v>13.3</v>
      </c>
      <c r="S19169">
        <v>13.3</v>
      </c>
      <c r="T19169">
        <v>6.7</v>
      </c>
    </row>
    <row r="19170" spans="1:20" x14ac:dyDescent="0.25">
      <c r="A19170" s="1">
        <v>42790</v>
      </c>
      <c r="B19170" s="1">
        <v>42797</v>
      </c>
      <c r="C19170">
        <v>7</v>
      </c>
      <c r="D19170" s="2" t="s">
        <v>35</v>
      </c>
      <c r="E19170" s="2" t="s">
        <v>19692</v>
      </c>
      <c r="F19170">
        <v>5684</v>
      </c>
      <c r="G19170">
        <v>15</v>
      </c>
      <c r="H19170" s="2" t="s">
        <v>19652</v>
      </c>
      <c r="I19170" s="2" t="s">
        <v>18308</v>
      </c>
      <c r="J19170" s="2" t="s">
        <v>19653</v>
      </c>
      <c r="K19170">
        <v>75300</v>
      </c>
      <c r="L19170">
        <v>7530008</v>
      </c>
      <c r="M19170">
        <v>753</v>
      </c>
      <c r="N19170">
        <v>6.7</v>
      </c>
      <c r="O19170">
        <v>26.7</v>
      </c>
      <c r="P19170">
        <v>6.7</v>
      </c>
      <c r="Q19170">
        <v>26.7</v>
      </c>
      <c r="R19170">
        <v>13.3</v>
      </c>
      <c r="S19170">
        <v>13.3</v>
      </c>
      <c r="T19170">
        <v>6.7</v>
      </c>
    </row>
    <row r="19171" spans="1:20" x14ac:dyDescent="0.25">
      <c r="A19171" s="1">
        <v>42825</v>
      </c>
      <c r="B19171" s="1">
        <v>42828</v>
      </c>
      <c r="C19171">
        <v>3</v>
      </c>
      <c r="D19171" s="2" t="s">
        <v>35</v>
      </c>
      <c r="E19171" s="2" t="s">
        <v>19693</v>
      </c>
      <c r="F19171">
        <v>5684</v>
      </c>
      <c r="G19171">
        <v>10</v>
      </c>
      <c r="H19171" s="2" t="s">
        <v>19652</v>
      </c>
      <c r="I19171" s="2" t="s">
        <v>18308</v>
      </c>
      <c r="J19171" s="2" t="s">
        <v>19653</v>
      </c>
      <c r="K19171">
        <v>75300</v>
      </c>
      <c r="L19171">
        <v>7530008</v>
      </c>
      <c r="M19171">
        <v>753</v>
      </c>
      <c r="N19171">
        <v>8</v>
      </c>
      <c r="O19171">
        <v>12</v>
      </c>
      <c r="P19171">
        <v>4</v>
      </c>
      <c r="Q19171">
        <v>4</v>
      </c>
      <c r="R19171">
        <v>12</v>
      </c>
      <c r="S19171">
        <v>24</v>
      </c>
      <c r="T19171">
        <v>36</v>
      </c>
    </row>
    <row r="19172" spans="1:20" x14ac:dyDescent="0.25">
      <c r="A19172" s="1">
        <v>42853</v>
      </c>
      <c r="B19172" s="1">
        <v>42856</v>
      </c>
      <c r="C19172">
        <v>3</v>
      </c>
      <c r="D19172" s="2" t="s">
        <v>35</v>
      </c>
      <c r="E19172" s="2" t="s">
        <v>19694</v>
      </c>
      <c r="F19172">
        <v>5684</v>
      </c>
      <c r="G19172">
        <v>23</v>
      </c>
      <c r="H19172" s="2" t="s">
        <v>19652</v>
      </c>
      <c r="I19172" s="2" t="s">
        <v>18308</v>
      </c>
      <c r="J19172" s="2" t="s">
        <v>19653</v>
      </c>
      <c r="K19172">
        <v>75300</v>
      </c>
      <c r="L19172">
        <v>7530008</v>
      </c>
      <c r="M19172">
        <v>753</v>
      </c>
      <c r="N19172">
        <v>4.3</v>
      </c>
      <c r="O19172">
        <v>4.3</v>
      </c>
      <c r="P19172">
        <v>0</v>
      </c>
      <c r="Q19172">
        <v>0</v>
      </c>
      <c r="R19172">
        <v>8.6999999999999993</v>
      </c>
      <c r="S19172">
        <v>13</v>
      </c>
      <c r="T19172">
        <v>69.599999999999994</v>
      </c>
    </row>
    <row r="19173" spans="1:20" x14ac:dyDescent="0.25">
      <c r="A19173" s="1">
        <v>42888</v>
      </c>
      <c r="B19173" s="1">
        <v>42892</v>
      </c>
      <c r="C19173">
        <v>4</v>
      </c>
      <c r="D19173" s="2" t="s">
        <v>35</v>
      </c>
      <c r="E19173" s="2" t="s">
        <v>19693</v>
      </c>
      <c r="F19173">
        <v>5684</v>
      </c>
      <c r="G19173">
        <v>10</v>
      </c>
      <c r="H19173" s="2" t="s">
        <v>19652</v>
      </c>
      <c r="I19173" s="2" t="s">
        <v>18308</v>
      </c>
      <c r="J19173" s="2" t="s">
        <v>19653</v>
      </c>
      <c r="K19173">
        <v>75300</v>
      </c>
      <c r="L19173">
        <v>7530008</v>
      </c>
      <c r="M19173">
        <v>753</v>
      </c>
      <c r="N19173">
        <v>8</v>
      </c>
      <c r="O19173">
        <v>12</v>
      </c>
      <c r="P19173">
        <v>4</v>
      </c>
      <c r="Q19173">
        <v>4</v>
      </c>
      <c r="R19173">
        <v>12</v>
      </c>
      <c r="S19173">
        <v>24</v>
      </c>
      <c r="T19173">
        <v>36</v>
      </c>
    </row>
    <row r="19174" spans="1:20" x14ac:dyDescent="0.25">
      <c r="A19174" s="1">
        <v>42944</v>
      </c>
      <c r="B19174" s="1">
        <v>42951</v>
      </c>
      <c r="C19174">
        <v>7</v>
      </c>
      <c r="D19174" s="2" t="s">
        <v>35</v>
      </c>
      <c r="E19174" s="2" t="s">
        <v>19695</v>
      </c>
      <c r="F19174">
        <v>5684</v>
      </c>
      <c r="G19174">
        <v>25</v>
      </c>
      <c r="H19174" s="2" t="s">
        <v>19652</v>
      </c>
      <c r="I19174" s="2" t="s">
        <v>18308</v>
      </c>
      <c r="J19174" s="2" t="s">
        <v>19653</v>
      </c>
      <c r="K19174">
        <v>75300</v>
      </c>
      <c r="L19174">
        <v>7530008</v>
      </c>
      <c r="M19174">
        <v>753</v>
      </c>
      <c r="N19174">
        <v>4.2</v>
      </c>
      <c r="O19174">
        <v>25</v>
      </c>
      <c r="P19174">
        <v>4.2</v>
      </c>
      <c r="Q19174">
        <v>25</v>
      </c>
      <c r="R19174">
        <v>25</v>
      </c>
      <c r="S19174">
        <v>12.5</v>
      </c>
      <c r="T19174">
        <v>4.2</v>
      </c>
    </row>
    <row r="19175" spans="1:20" x14ac:dyDescent="0.25">
      <c r="A19175" s="1">
        <v>42961</v>
      </c>
      <c r="B19175" s="1">
        <v>42965</v>
      </c>
      <c r="C19175">
        <v>4</v>
      </c>
      <c r="D19175" s="2" t="s">
        <v>35</v>
      </c>
      <c r="E19175" s="2" t="s">
        <v>19693</v>
      </c>
      <c r="F19175">
        <v>5684</v>
      </c>
      <c r="G19175">
        <v>10</v>
      </c>
      <c r="H19175" s="2" t="s">
        <v>19652</v>
      </c>
      <c r="I19175" s="2" t="s">
        <v>18308</v>
      </c>
      <c r="J19175" s="2" t="s">
        <v>19653</v>
      </c>
      <c r="K19175">
        <v>75300</v>
      </c>
      <c r="L19175">
        <v>7530008</v>
      </c>
      <c r="M19175">
        <v>753</v>
      </c>
      <c r="N19175">
        <v>8</v>
      </c>
      <c r="O19175">
        <v>12</v>
      </c>
      <c r="P19175">
        <v>4</v>
      </c>
      <c r="Q19175">
        <v>4</v>
      </c>
      <c r="R19175">
        <v>12</v>
      </c>
      <c r="S19175">
        <v>24</v>
      </c>
      <c r="T19175">
        <v>36</v>
      </c>
    </row>
    <row r="19176" spans="1:20" x14ac:dyDescent="0.25">
      <c r="A19176" s="1">
        <v>43042</v>
      </c>
      <c r="B19176" s="1">
        <v>43045</v>
      </c>
      <c r="C19176">
        <v>3</v>
      </c>
      <c r="D19176" s="2" t="s">
        <v>35</v>
      </c>
      <c r="E19176" s="2" t="s">
        <v>19694</v>
      </c>
      <c r="F19176">
        <v>5684</v>
      </c>
      <c r="G19176">
        <v>23</v>
      </c>
      <c r="H19176" s="2" t="s">
        <v>19652</v>
      </c>
      <c r="I19176" s="2" t="s">
        <v>18308</v>
      </c>
      <c r="J19176" s="2" t="s">
        <v>19653</v>
      </c>
      <c r="K19176">
        <v>75300</v>
      </c>
      <c r="L19176">
        <v>7530008</v>
      </c>
      <c r="M19176">
        <v>753</v>
      </c>
      <c r="N19176">
        <v>4.3</v>
      </c>
      <c r="O19176">
        <v>4.3</v>
      </c>
      <c r="P19176">
        <v>0</v>
      </c>
      <c r="Q19176">
        <v>0</v>
      </c>
      <c r="R19176">
        <v>8.6999999999999993</v>
      </c>
      <c r="S19176">
        <v>13</v>
      </c>
      <c r="T19176">
        <v>69.599999999999994</v>
      </c>
    </row>
    <row r="19177" spans="1:20" x14ac:dyDescent="0.25">
      <c r="A19177" s="1">
        <v>43063</v>
      </c>
      <c r="B19177" s="1">
        <v>43066</v>
      </c>
      <c r="C19177">
        <v>3</v>
      </c>
      <c r="D19177" s="2" t="s">
        <v>35</v>
      </c>
      <c r="E19177" s="2" t="s">
        <v>19692</v>
      </c>
      <c r="F19177">
        <v>5684</v>
      </c>
      <c r="G19177">
        <v>15</v>
      </c>
      <c r="H19177" s="2" t="s">
        <v>19652</v>
      </c>
      <c r="I19177" s="2" t="s">
        <v>18308</v>
      </c>
      <c r="J19177" s="2" t="s">
        <v>19653</v>
      </c>
      <c r="K19177">
        <v>75300</v>
      </c>
      <c r="L19177">
        <v>7530008</v>
      </c>
      <c r="M19177">
        <v>753</v>
      </c>
      <c r="N19177">
        <v>6.7</v>
      </c>
      <c r="O19177">
        <v>26.7</v>
      </c>
      <c r="P19177">
        <v>6.7</v>
      </c>
      <c r="Q19177">
        <v>26.7</v>
      </c>
      <c r="R19177">
        <v>13.3</v>
      </c>
      <c r="S19177">
        <v>13.3</v>
      </c>
      <c r="T19177">
        <v>6.7</v>
      </c>
    </row>
    <row r="19178" spans="1:20" x14ac:dyDescent="0.25">
      <c r="A19178" s="1">
        <v>43140</v>
      </c>
      <c r="B19178" s="1">
        <v>43147</v>
      </c>
      <c r="C19178">
        <v>7</v>
      </c>
      <c r="D19178" s="2" t="s">
        <v>65</v>
      </c>
      <c r="E19178" s="2" t="s">
        <v>19692</v>
      </c>
      <c r="F19178">
        <v>5684</v>
      </c>
      <c r="G19178">
        <v>15</v>
      </c>
      <c r="H19178" s="2" t="s">
        <v>19652</v>
      </c>
      <c r="I19178" s="2" t="s">
        <v>18308</v>
      </c>
      <c r="J19178" s="2" t="s">
        <v>19653</v>
      </c>
      <c r="K19178">
        <v>75300</v>
      </c>
      <c r="L19178">
        <v>7530008</v>
      </c>
      <c r="M19178">
        <v>753</v>
      </c>
      <c r="N19178">
        <v>6.7</v>
      </c>
      <c r="O19178">
        <v>26.7</v>
      </c>
      <c r="P19178">
        <v>6.7</v>
      </c>
      <c r="Q19178">
        <v>26.7</v>
      </c>
      <c r="R19178">
        <v>13.3</v>
      </c>
      <c r="S19178">
        <v>13.3</v>
      </c>
      <c r="T19178">
        <v>6.7</v>
      </c>
    </row>
    <row r="19179" spans="1:20" x14ac:dyDescent="0.25">
      <c r="A19179" s="1">
        <v>43259</v>
      </c>
      <c r="B19179" s="1">
        <v>43262</v>
      </c>
      <c r="C19179">
        <v>3</v>
      </c>
      <c r="D19179" s="2" t="s">
        <v>65</v>
      </c>
      <c r="E19179" s="2" t="s">
        <v>19696</v>
      </c>
      <c r="F19179">
        <v>5684</v>
      </c>
      <c r="G19179">
        <v>21</v>
      </c>
      <c r="H19179" s="2" t="s">
        <v>19652</v>
      </c>
      <c r="I19179" s="2" t="s">
        <v>18308</v>
      </c>
      <c r="J19179" s="2" t="s">
        <v>19653</v>
      </c>
      <c r="K19179">
        <v>75300</v>
      </c>
      <c r="L19179">
        <v>7530008</v>
      </c>
      <c r="M19179">
        <v>753</v>
      </c>
      <c r="N19179">
        <v>9.5</v>
      </c>
      <c r="O19179">
        <v>4.8</v>
      </c>
      <c r="P19179">
        <v>9.5</v>
      </c>
      <c r="Q19179">
        <v>9.5</v>
      </c>
      <c r="R19179">
        <v>4.8</v>
      </c>
      <c r="S19179">
        <v>14.3</v>
      </c>
      <c r="T19179">
        <v>47.6</v>
      </c>
    </row>
    <row r="19180" spans="1:20" x14ac:dyDescent="0.25">
      <c r="A19180" s="1">
        <v>43343</v>
      </c>
      <c r="B19180" s="1">
        <v>43346</v>
      </c>
      <c r="C19180">
        <v>3</v>
      </c>
      <c r="D19180" s="2" t="s">
        <v>65</v>
      </c>
      <c r="E19180" s="2" t="s">
        <v>19697</v>
      </c>
      <c r="F19180">
        <v>5684</v>
      </c>
      <c r="G19180">
        <v>15</v>
      </c>
      <c r="H19180" s="2" t="s">
        <v>19652</v>
      </c>
      <c r="I19180" s="2" t="s">
        <v>18308</v>
      </c>
      <c r="J19180" s="2" t="s">
        <v>19653</v>
      </c>
      <c r="K19180">
        <v>75300</v>
      </c>
      <c r="L19180">
        <v>7530008</v>
      </c>
      <c r="M19180">
        <v>753</v>
      </c>
      <c r="N19180">
        <v>2.9</v>
      </c>
      <c r="O19180">
        <v>5.9</v>
      </c>
      <c r="P19180">
        <v>0</v>
      </c>
      <c r="Q19180">
        <v>20.6</v>
      </c>
      <c r="R19180">
        <v>38.200000000000003</v>
      </c>
      <c r="S19180">
        <v>20.6</v>
      </c>
      <c r="T19180">
        <v>11.8</v>
      </c>
    </row>
    <row r="19181" spans="1:20" x14ac:dyDescent="0.25">
      <c r="A19181" s="1">
        <v>42825</v>
      </c>
      <c r="B19181" s="1">
        <v>42923</v>
      </c>
      <c r="C19181">
        <v>98</v>
      </c>
      <c r="D19181" s="2" t="s">
        <v>30</v>
      </c>
      <c r="E19181" s="2" t="s">
        <v>19698</v>
      </c>
      <c r="F19181">
        <v>5684</v>
      </c>
      <c r="G19181">
        <v>25</v>
      </c>
      <c r="H19181" s="2" t="s">
        <v>19652</v>
      </c>
      <c r="I19181" s="2" t="s">
        <v>19699</v>
      </c>
      <c r="J19181" s="2" t="s">
        <v>19653</v>
      </c>
      <c r="K19181">
        <v>75300</v>
      </c>
      <c r="L19181">
        <v>7530009</v>
      </c>
      <c r="M19181">
        <v>753</v>
      </c>
      <c r="N19181">
        <v>4.5</v>
      </c>
      <c r="O19181">
        <v>4.5</v>
      </c>
      <c r="P19181">
        <v>9.1</v>
      </c>
      <c r="Q19181">
        <v>22.7</v>
      </c>
      <c r="R19181">
        <v>31.8</v>
      </c>
      <c r="S19181">
        <v>0</v>
      </c>
      <c r="T19181">
        <v>27.3</v>
      </c>
    </row>
    <row r="19182" spans="1:20" x14ac:dyDescent="0.25">
      <c r="A19182" s="1">
        <v>43189</v>
      </c>
      <c r="B19182" s="1">
        <v>43283</v>
      </c>
      <c r="C19182">
        <v>94</v>
      </c>
      <c r="D19182" s="2" t="s">
        <v>33</v>
      </c>
      <c r="E19182" s="2" t="s">
        <v>19698</v>
      </c>
      <c r="F19182">
        <v>5684</v>
      </c>
      <c r="G19182">
        <v>25</v>
      </c>
      <c r="H19182" s="2" t="s">
        <v>19652</v>
      </c>
      <c r="I19182" s="2" t="s">
        <v>19699</v>
      </c>
      <c r="J19182" s="2" t="s">
        <v>19653</v>
      </c>
      <c r="K19182">
        <v>75300</v>
      </c>
      <c r="L19182">
        <v>7530009</v>
      </c>
      <c r="M19182">
        <v>753</v>
      </c>
      <c r="N19182">
        <v>4.5</v>
      </c>
      <c r="O19182">
        <v>4.5</v>
      </c>
      <c r="P19182">
        <v>9.1</v>
      </c>
      <c r="Q19182">
        <v>22.7</v>
      </c>
      <c r="R19182">
        <v>31.8</v>
      </c>
      <c r="S19182">
        <v>0</v>
      </c>
      <c r="T19182">
        <v>27.3</v>
      </c>
    </row>
    <row r="19183" spans="1:20" x14ac:dyDescent="0.25">
      <c r="A19183" s="1">
        <v>43553</v>
      </c>
      <c r="B19183" s="1">
        <v>43647</v>
      </c>
      <c r="C19183">
        <v>94</v>
      </c>
      <c r="D19183" s="2" t="s">
        <v>25</v>
      </c>
      <c r="E19183" s="2" t="s">
        <v>19698</v>
      </c>
      <c r="F19183">
        <v>5684</v>
      </c>
      <c r="G19183">
        <v>25</v>
      </c>
      <c r="H19183" s="2" t="s">
        <v>19652</v>
      </c>
      <c r="I19183" s="2" t="s">
        <v>19699</v>
      </c>
      <c r="J19183" s="2" t="s">
        <v>19653</v>
      </c>
      <c r="K19183">
        <v>75300</v>
      </c>
      <c r="L19183">
        <v>7530009</v>
      </c>
      <c r="M19183">
        <v>753</v>
      </c>
      <c r="N19183">
        <v>4.5</v>
      </c>
      <c r="O19183">
        <v>4.5</v>
      </c>
      <c r="P19183">
        <v>9.1</v>
      </c>
      <c r="Q19183">
        <v>22.7</v>
      </c>
      <c r="R19183">
        <v>31.8</v>
      </c>
      <c r="S19183">
        <v>0</v>
      </c>
      <c r="T19183">
        <v>27.3</v>
      </c>
    </row>
    <row r="19184" spans="1:20" x14ac:dyDescent="0.25">
      <c r="A19184" s="1">
        <v>43672</v>
      </c>
      <c r="B19184" s="1">
        <v>43686</v>
      </c>
      <c r="C19184">
        <v>14</v>
      </c>
      <c r="D19184" s="2" t="s">
        <v>25</v>
      </c>
      <c r="E19184" s="2" t="s">
        <v>19700</v>
      </c>
      <c r="F19184">
        <v>5684</v>
      </c>
      <c r="G19184">
        <v>19</v>
      </c>
      <c r="H19184" s="2" t="s">
        <v>19652</v>
      </c>
      <c r="I19184" s="2" t="s">
        <v>19699</v>
      </c>
      <c r="J19184" s="2" t="s">
        <v>19653</v>
      </c>
      <c r="K19184">
        <v>75300</v>
      </c>
      <c r="L19184">
        <v>7530009</v>
      </c>
      <c r="M19184">
        <v>753</v>
      </c>
      <c r="N19184">
        <v>15.8</v>
      </c>
      <c r="O19184">
        <v>15.8</v>
      </c>
      <c r="P19184">
        <v>10.5</v>
      </c>
      <c r="Q19184">
        <v>10.5</v>
      </c>
      <c r="R19184">
        <v>15.8</v>
      </c>
      <c r="S19184">
        <v>10.5</v>
      </c>
      <c r="T19184">
        <v>21.1</v>
      </c>
    </row>
    <row r="19185" spans="1:20" x14ac:dyDescent="0.25">
      <c r="A19185" s="1">
        <v>42783</v>
      </c>
      <c r="B19185" s="1">
        <v>42790</v>
      </c>
      <c r="C19185">
        <v>7</v>
      </c>
      <c r="D19185" s="2" t="s">
        <v>35</v>
      </c>
      <c r="E19185" s="2" t="s">
        <v>19701</v>
      </c>
      <c r="F19185">
        <v>5684</v>
      </c>
      <c r="G19185">
        <v>48</v>
      </c>
      <c r="H19185" s="2" t="s">
        <v>19652</v>
      </c>
      <c r="I19185" s="2" t="s">
        <v>19699</v>
      </c>
      <c r="J19185" s="2" t="s">
        <v>19653</v>
      </c>
      <c r="K19185">
        <v>75300</v>
      </c>
      <c r="L19185">
        <v>7530009</v>
      </c>
      <c r="M19185">
        <v>753</v>
      </c>
      <c r="N19185">
        <v>8.3000000000000007</v>
      </c>
      <c r="O19185">
        <v>10.4</v>
      </c>
      <c r="P19185">
        <v>31.3</v>
      </c>
      <c r="Q19185">
        <v>2.1</v>
      </c>
      <c r="R19185">
        <v>6.3</v>
      </c>
      <c r="S19185">
        <v>8.3000000000000007</v>
      </c>
      <c r="T19185">
        <v>33.299999999999997</v>
      </c>
    </row>
    <row r="19186" spans="1:20" x14ac:dyDescent="0.25">
      <c r="A19186" s="1">
        <v>42879</v>
      </c>
      <c r="B19186" s="1">
        <v>42884</v>
      </c>
      <c r="C19186">
        <v>5</v>
      </c>
      <c r="D19186" s="2" t="s">
        <v>35</v>
      </c>
      <c r="E19186" s="2" t="s">
        <v>19702</v>
      </c>
      <c r="F19186">
        <v>5684</v>
      </c>
      <c r="G19186">
        <v>62</v>
      </c>
      <c r="H19186" s="2" t="s">
        <v>19652</v>
      </c>
      <c r="I19186" s="2" t="s">
        <v>19699</v>
      </c>
      <c r="J19186" s="2" t="s">
        <v>19653</v>
      </c>
      <c r="K19186">
        <v>75300</v>
      </c>
      <c r="L19186">
        <v>7530009</v>
      </c>
      <c r="M19186">
        <v>753</v>
      </c>
      <c r="N19186">
        <v>6.3</v>
      </c>
      <c r="O19186">
        <v>12.7</v>
      </c>
      <c r="P19186">
        <v>12.7</v>
      </c>
      <c r="Q19186">
        <v>6.3</v>
      </c>
      <c r="R19186">
        <v>19</v>
      </c>
      <c r="S19186">
        <v>6.3</v>
      </c>
      <c r="T19186">
        <v>36.5</v>
      </c>
    </row>
    <row r="19187" spans="1:20" x14ac:dyDescent="0.25">
      <c r="A19187" s="1">
        <v>42888</v>
      </c>
      <c r="B19187" s="1">
        <v>42892</v>
      </c>
      <c r="C19187">
        <v>4</v>
      </c>
      <c r="D19187" s="2" t="s">
        <v>35</v>
      </c>
      <c r="E19187" s="2" t="s">
        <v>19703</v>
      </c>
      <c r="F19187">
        <v>5684</v>
      </c>
      <c r="G19187">
        <v>12</v>
      </c>
      <c r="H19187" s="2" t="s">
        <v>19652</v>
      </c>
      <c r="I19187" s="2" t="s">
        <v>19699</v>
      </c>
      <c r="J19187" s="2" t="s">
        <v>19653</v>
      </c>
      <c r="K19187">
        <v>75300</v>
      </c>
      <c r="L19187">
        <v>7530009</v>
      </c>
      <c r="M19187">
        <v>753</v>
      </c>
      <c r="N19187">
        <v>8.3000000000000007</v>
      </c>
      <c r="O19187">
        <v>16.7</v>
      </c>
      <c r="P19187">
        <v>8.3000000000000007</v>
      </c>
      <c r="Q19187">
        <v>16.7</v>
      </c>
      <c r="R19187">
        <v>0</v>
      </c>
      <c r="S19187">
        <v>25</v>
      </c>
      <c r="T19187">
        <v>25</v>
      </c>
    </row>
    <row r="19188" spans="1:20" x14ac:dyDescent="0.25">
      <c r="A19188" s="1">
        <v>43206</v>
      </c>
      <c r="B19188" s="1">
        <v>43210</v>
      </c>
      <c r="C19188">
        <v>4</v>
      </c>
      <c r="D19188" s="2" t="s">
        <v>65</v>
      </c>
      <c r="E19188" s="2" t="s">
        <v>19704</v>
      </c>
      <c r="F19188">
        <v>5684</v>
      </c>
      <c r="G19188">
        <v>57</v>
      </c>
      <c r="H19188" s="2" t="s">
        <v>19652</v>
      </c>
      <c r="I19188" s="2" t="s">
        <v>19699</v>
      </c>
      <c r="J19188" s="2" t="s">
        <v>19653</v>
      </c>
      <c r="K19188">
        <v>75300</v>
      </c>
      <c r="L19188">
        <v>7530009</v>
      </c>
      <c r="M19188">
        <v>753</v>
      </c>
      <c r="N19188">
        <v>4.2</v>
      </c>
      <c r="O19188">
        <v>14.6</v>
      </c>
      <c r="P19188">
        <v>18.8</v>
      </c>
      <c r="Q19188">
        <v>16.7</v>
      </c>
      <c r="R19188">
        <v>12.5</v>
      </c>
      <c r="S19188">
        <v>16.7</v>
      </c>
      <c r="T19188">
        <v>16.7</v>
      </c>
    </row>
    <row r="19189" spans="1:20" x14ac:dyDescent="0.25">
      <c r="A19189" s="1">
        <v>43311</v>
      </c>
      <c r="B19189" s="1">
        <v>43318</v>
      </c>
      <c r="C19189">
        <v>7</v>
      </c>
      <c r="D19189" s="2" t="s">
        <v>65</v>
      </c>
      <c r="E19189" s="2" t="s">
        <v>19700</v>
      </c>
      <c r="F19189">
        <v>5684</v>
      </c>
      <c r="G19189">
        <v>19</v>
      </c>
      <c r="H19189" s="2" t="s">
        <v>19652</v>
      </c>
      <c r="I19189" s="2" t="s">
        <v>19699</v>
      </c>
      <c r="J19189" s="2" t="s">
        <v>19653</v>
      </c>
      <c r="K19189">
        <v>75300</v>
      </c>
      <c r="L19189">
        <v>7530009</v>
      </c>
      <c r="M19189">
        <v>753</v>
      </c>
      <c r="N19189">
        <v>15.8</v>
      </c>
      <c r="O19189">
        <v>15.8</v>
      </c>
      <c r="P19189">
        <v>10.5</v>
      </c>
      <c r="Q19189">
        <v>10.5</v>
      </c>
      <c r="R19189">
        <v>15.8</v>
      </c>
      <c r="S19189">
        <v>10.5</v>
      </c>
      <c r="T19189">
        <v>21.1</v>
      </c>
    </row>
    <row r="19190" spans="1:20" x14ac:dyDescent="0.25">
      <c r="A19190" s="1">
        <v>43325</v>
      </c>
      <c r="B19190" s="1">
        <v>43329</v>
      </c>
      <c r="C19190">
        <v>4</v>
      </c>
      <c r="D19190" s="2" t="s">
        <v>65</v>
      </c>
      <c r="E19190" s="2" t="s">
        <v>19705</v>
      </c>
      <c r="F19190">
        <v>5684</v>
      </c>
      <c r="G19190">
        <v>24</v>
      </c>
      <c r="H19190" s="2" t="s">
        <v>19652</v>
      </c>
      <c r="I19190" s="2" t="s">
        <v>19699</v>
      </c>
      <c r="J19190" s="2" t="s">
        <v>19653</v>
      </c>
      <c r="K19190">
        <v>75300</v>
      </c>
      <c r="L19190">
        <v>7530009</v>
      </c>
      <c r="M19190">
        <v>753</v>
      </c>
      <c r="N19190">
        <v>4.5</v>
      </c>
      <c r="O19190">
        <v>4.5</v>
      </c>
      <c r="P19190">
        <v>31.8</v>
      </c>
      <c r="Q19190">
        <v>4.5</v>
      </c>
      <c r="R19190">
        <v>31.8</v>
      </c>
      <c r="S19190">
        <v>13.6</v>
      </c>
      <c r="T19190">
        <v>9.1</v>
      </c>
    </row>
    <row r="19191" spans="1:20" x14ac:dyDescent="0.25">
      <c r="A19191" s="1">
        <v>43385</v>
      </c>
      <c r="B19191" s="1">
        <v>43388</v>
      </c>
      <c r="C19191">
        <v>3</v>
      </c>
      <c r="D19191" s="2" t="s">
        <v>65</v>
      </c>
      <c r="E19191" s="2" t="s">
        <v>19706</v>
      </c>
      <c r="F19191">
        <v>5684</v>
      </c>
      <c r="G19191">
        <v>16</v>
      </c>
      <c r="H19191" s="2" t="s">
        <v>19652</v>
      </c>
      <c r="I19191" s="2" t="s">
        <v>19699</v>
      </c>
      <c r="J19191" s="2" t="s">
        <v>19653</v>
      </c>
      <c r="K19191">
        <v>75300</v>
      </c>
      <c r="L19191">
        <v>7530009</v>
      </c>
      <c r="M19191">
        <v>753</v>
      </c>
      <c r="N19191">
        <v>0</v>
      </c>
      <c r="O19191">
        <v>37.5</v>
      </c>
      <c r="P19191">
        <v>25</v>
      </c>
      <c r="Q19191">
        <v>12.5</v>
      </c>
      <c r="R19191">
        <v>6.3</v>
      </c>
      <c r="S19191">
        <v>0</v>
      </c>
      <c r="T19191">
        <v>18.8</v>
      </c>
    </row>
    <row r="19192" spans="1:20" x14ac:dyDescent="0.25">
      <c r="A19192" s="1">
        <v>43420</v>
      </c>
      <c r="B19192" s="1">
        <v>43423</v>
      </c>
      <c r="C19192">
        <v>3</v>
      </c>
      <c r="D19192" s="2" t="s">
        <v>65</v>
      </c>
      <c r="E19192" s="2" t="s">
        <v>19707</v>
      </c>
      <c r="F19192">
        <v>5684</v>
      </c>
      <c r="G19192">
        <v>15</v>
      </c>
      <c r="H19192" s="2" t="s">
        <v>19652</v>
      </c>
      <c r="I19192" s="2" t="s">
        <v>19699</v>
      </c>
      <c r="J19192" s="2" t="s">
        <v>19653</v>
      </c>
      <c r="K19192">
        <v>75300</v>
      </c>
      <c r="L19192">
        <v>7530009</v>
      </c>
      <c r="M19192">
        <v>753</v>
      </c>
      <c r="N19192">
        <v>0</v>
      </c>
      <c r="O19192">
        <v>15.8</v>
      </c>
      <c r="P19192">
        <v>15.8</v>
      </c>
      <c r="Q19192">
        <v>26.3</v>
      </c>
      <c r="R19192">
        <v>10.5</v>
      </c>
      <c r="S19192">
        <v>10.5</v>
      </c>
      <c r="T19192">
        <v>21.1</v>
      </c>
    </row>
    <row r="19193" spans="1:20" x14ac:dyDescent="0.25">
      <c r="A19193" s="1">
        <v>43483</v>
      </c>
      <c r="B19193" s="1">
        <v>43486</v>
      </c>
      <c r="C19193">
        <v>3</v>
      </c>
      <c r="D19193" s="2" t="s">
        <v>28</v>
      </c>
      <c r="E19193" s="2" t="s">
        <v>19708</v>
      </c>
      <c r="F19193">
        <v>5684</v>
      </c>
      <c r="G19193">
        <v>17</v>
      </c>
      <c r="H19193" s="2" t="s">
        <v>19652</v>
      </c>
      <c r="I19193" s="2" t="s">
        <v>19699</v>
      </c>
      <c r="J19193" s="2" t="s">
        <v>19653</v>
      </c>
      <c r="K19193">
        <v>75300</v>
      </c>
      <c r="L19193">
        <v>7530009</v>
      </c>
      <c r="M19193">
        <v>753</v>
      </c>
      <c r="N19193">
        <v>7.7</v>
      </c>
      <c r="O19193">
        <v>23.1</v>
      </c>
      <c r="P19193">
        <v>0</v>
      </c>
      <c r="Q19193">
        <v>7.7</v>
      </c>
      <c r="R19193">
        <v>46.2</v>
      </c>
      <c r="S19193">
        <v>0</v>
      </c>
      <c r="T19193">
        <v>15.4</v>
      </c>
    </row>
    <row r="19194" spans="1:20" x14ac:dyDescent="0.25">
      <c r="A19194" s="1">
        <v>43689</v>
      </c>
      <c r="B19194" s="1">
        <v>43693</v>
      </c>
      <c r="C19194">
        <v>4</v>
      </c>
      <c r="D19194" s="2" t="s">
        <v>28</v>
      </c>
      <c r="E19194" s="2" t="s">
        <v>19709</v>
      </c>
      <c r="F19194">
        <v>5684</v>
      </c>
      <c r="G19194">
        <v>14</v>
      </c>
      <c r="H19194" s="2" t="s">
        <v>19652</v>
      </c>
      <c r="I19194" s="2" t="s">
        <v>19699</v>
      </c>
      <c r="J19194" s="2" t="s">
        <v>19653</v>
      </c>
      <c r="K19194">
        <v>75300</v>
      </c>
      <c r="L19194">
        <v>7530009</v>
      </c>
      <c r="M19194">
        <v>753</v>
      </c>
      <c r="N19194">
        <v>7.1</v>
      </c>
      <c r="O19194">
        <v>14.3</v>
      </c>
      <c r="P19194">
        <v>21.4</v>
      </c>
      <c r="Q19194">
        <v>14.3</v>
      </c>
      <c r="R19194">
        <v>21.4</v>
      </c>
      <c r="S19194">
        <v>14.3</v>
      </c>
      <c r="T19194">
        <v>7.1</v>
      </c>
    </row>
    <row r="19195" spans="1:20" x14ac:dyDescent="0.25">
      <c r="A19195" s="1">
        <v>43721</v>
      </c>
      <c r="B19195" s="1">
        <v>43724</v>
      </c>
      <c r="C19195">
        <v>3</v>
      </c>
      <c r="D19195" s="2" t="s">
        <v>28</v>
      </c>
      <c r="E19195" s="2" t="s">
        <v>19710</v>
      </c>
      <c r="F19195">
        <v>5684</v>
      </c>
      <c r="G19195">
        <v>27</v>
      </c>
      <c r="H19195" s="2" t="s">
        <v>19652</v>
      </c>
      <c r="I19195" s="2" t="s">
        <v>19699</v>
      </c>
      <c r="J19195" s="2" t="s">
        <v>19653</v>
      </c>
      <c r="K19195">
        <v>75300</v>
      </c>
      <c r="L19195">
        <v>7530009</v>
      </c>
      <c r="M19195">
        <v>753</v>
      </c>
      <c r="N19195">
        <v>0</v>
      </c>
      <c r="O19195">
        <v>18.5</v>
      </c>
      <c r="P19195">
        <v>18.5</v>
      </c>
      <c r="Q19195">
        <v>25.9</v>
      </c>
      <c r="R19195">
        <v>7.4</v>
      </c>
      <c r="S19195">
        <v>3.7</v>
      </c>
      <c r="T19195">
        <v>25.9</v>
      </c>
    </row>
    <row r="19196" spans="1:20" x14ac:dyDescent="0.25">
      <c r="A19196" s="1">
        <v>43749</v>
      </c>
      <c r="B19196" s="1">
        <v>43756</v>
      </c>
      <c r="C19196">
        <v>7</v>
      </c>
      <c r="D19196" s="2" t="s">
        <v>28</v>
      </c>
      <c r="E19196" s="2" t="s">
        <v>19711</v>
      </c>
      <c r="F19196">
        <v>5684</v>
      </c>
      <c r="G19196">
        <v>16</v>
      </c>
      <c r="H19196" s="2" t="s">
        <v>19652</v>
      </c>
      <c r="I19196" s="2" t="s">
        <v>19699</v>
      </c>
      <c r="J19196" s="2" t="s">
        <v>19653</v>
      </c>
      <c r="K19196">
        <v>75300</v>
      </c>
      <c r="L19196">
        <v>7530009</v>
      </c>
      <c r="M19196">
        <v>753</v>
      </c>
      <c r="N19196">
        <v>12.5</v>
      </c>
      <c r="O19196">
        <v>25</v>
      </c>
      <c r="P19196">
        <v>31.3</v>
      </c>
      <c r="Q19196">
        <v>12.5</v>
      </c>
      <c r="R19196">
        <v>6.3</v>
      </c>
      <c r="S19196">
        <v>0</v>
      </c>
      <c r="T19196">
        <v>12.5</v>
      </c>
    </row>
    <row r="19197" spans="1:20" x14ac:dyDescent="0.25">
      <c r="A19197" s="1">
        <v>42910</v>
      </c>
      <c r="B19197" s="1">
        <v>42911</v>
      </c>
      <c r="C19197">
        <v>1</v>
      </c>
      <c r="D19197" s="2" t="s">
        <v>30</v>
      </c>
      <c r="E19197" s="2" t="s">
        <v>19712</v>
      </c>
      <c r="F19197">
        <v>5685</v>
      </c>
      <c r="G19197">
        <v>16</v>
      </c>
      <c r="H19197" s="2" t="s">
        <v>19652</v>
      </c>
      <c r="I19197" s="2" t="s">
        <v>19713</v>
      </c>
      <c r="J19197" s="2" t="s">
        <v>19653</v>
      </c>
      <c r="K19197">
        <v>75300</v>
      </c>
      <c r="L19197">
        <v>7530013</v>
      </c>
      <c r="M19197">
        <v>753</v>
      </c>
      <c r="N19197">
        <v>12.5</v>
      </c>
      <c r="O19197">
        <v>12.5</v>
      </c>
      <c r="P19197">
        <v>6.3</v>
      </c>
      <c r="Q19197">
        <v>0</v>
      </c>
      <c r="R19197">
        <v>0</v>
      </c>
      <c r="S19197">
        <v>12.5</v>
      </c>
      <c r="T19197">
        <v>56.3</v>
      </c>
    </row>
    <row r="19198" spans="1:20" x14ac:dyDescent="0.25">
      <c r="A19198" s="1">
        <v>42910</v>
      </c>
      <c r="B19198" s="1">
        <v>42911</v>
      </c>
      <c r="C19198">
        <v>1</v>
      </c>
      <c r="D19198" s="2" t="s">
        <v>30</v>
      </c>
      <c r="E19198" s="2" t="s">
        <v>19712</v>
      </c>
      <c r="F19198">
        <v>5685</v>
      </c>
      <c r="G19198">
        <v>16</v>
      </c>
      <c r="H19198" s="2" t="s">
        <v>19652</v>
      </c>
      <c r="I19198" s="2" t="s">
        <v>19713</v>
      </c>
      <c r="J19198" s="2" t="s">
        <v>19653</v>
      </c>
      <c r="K19198">
        <v>75300</v>
      </c>
      <c r="L19198">
        <v>7530013</v>
      </c>
      <c r="M19198">
        <v>753</v>
      </c>
      <c r="N19198">
        <v>12.5</v>
      </c>
      <c r="O19198">
        <v>12.5</v>
      </c>
      <c r="P19198">
        <v>6.3</v>
      </c>
      <c r="Q19198">
        <v>0</v>
      </c>
      <c r="R19198">
        <v>0</v>
      </c>
      <c r="S19198">
        <v>12.5</v>
      </c>
      <c r="T19198">
        <v>56.3</v>
      </c>
    </row>
    <row r="19199" spans="1:20" x14ac:dyDescent="0.25">
      <c r="A19199" s="1">
        <v>42937</v>
      </c>
      <c r="B19199" s="1">
        <v>42951</v>
      </c>
      <c r="C19199">
        <v>14</v>
      </c>
      <c r="D19199" s="2" t="s">
        <v>30</v>
      </c>
      <c r="E19199" s="2" t="s">
        <v>19714</v>
      </c>
      <c r="F19199">
        <v>5685</v>
      </c>
      <c r="G19199">
        <v>15</v>
      </c>
      <c r="H19199" s="2" t="s">
        <v>19652</v>
      </c>
      <c r="I19199" s="2" t="s">
        <v>19713</v>
      </c>
      <c r="J19199" s="2" t="s">
        <v>19653</v>
      </c>
      <c r="K19199">
        <v>75300</v>
      </c>
      <c r="L19199">
        <v>7530013</v>
      </c>
      <c r="M19199">
        <v>753</v>
      </c>
      <c r="N19199">
        <v>6.7</v>
      </c>
      <c r="O19199">
        <v>0</v>
      </c>
      <c r="P19199">
        <v>13.3</v>
      </c>
      <c r="Q19199">
        <v>13.3</v>
      </c>
      <c r="R19199">
        <v>13.3</v>
      </c>
      <c r="S19199">
        <v>26.7</v>
      </c>
      <c r="T19199">
        <v>26.7</v>
      </c>
    </row>
    <row r="19200" spans="1:20" x14ac:dyDescent="0.25">
      <c r="A19200" s="1">
        <v>42951</v>
      </c>
      <c r="B19200" s="1">
        <v>42972</v>
      </c>
      <c r="C19200">
        <v>21</v>
      </c>
      <c r="D19200" s="2" t="s">
        <v>30</v>
      </c>
      <c r="E19200" s="2" t="s">
        <v>19715</v>
      </c>
      <c r="F19200">
        <v>5685</v>
      </c>
      <c r="G19200">
        <v>38</v>
      </c>
      <c r="H19200" s="2" t="s">
        <v>19652</v>
      </c>
      <c r="I19200" s="2" t="s">
        <v>19713</v>
      </c>
      <c r="J19200" s="2" t="s">
        <v>19653</v>
      </c>
      <c r="K19200">
        <v>75300</v>
      </c>
      <c r="L19200">
        <v>7530013</v>
      </c>
      <c r="M19200">
        <v>753</v>
      </c>
      <c r="N19200">
        <v>15.8</v>
      </c>
      <c r="O19200">
        <v>10.5</v>
      </c>
      <c r="P19200">
        <v>10.5</v>
      </c>
      <c r="Q19200">
        <v>0</v>
      </c>
      <c r="R19200">
        <v>7.9</v>
      </c>
      <c r="S19200">
        <v>10.5</v>
      </c>
      <c r="T19200">
        <v>44.7</v>
      </c>
    </row>
    <row r="19201" spans="1:20" x14ac:dyDescent="0.25">
      <c r="A19201" s="1">
        <v>43021</v>
      </c>
      <c r="B19201" s="1">
        <v>43023</v>
      </c>
      <c r="C19201">
        <v>2</v>
      </c>
      <c r="D19201" s="2" t="s">
        <v>30</v>
      </c>
      <c r="E19201" s="2" t="s">
        <v>19712</v>
      </c>
      <c r="F19201">
        <v>5685</v>
      </c>
      <c r="G19201">
        <v>16</v>
      </c>
      <c r="H19201" s="2" t="s">
        <v>19652</v>
      </c>
      <c r="I19201" s="2" t="s">
        <v>19713</v>
      </c>
      <c r="J19201" s="2" t="s">
        <v>19653</v>
      </c>
      <c r="K19201">
        <v>75300</v>
      </c>
      <c r="L19201">
        <v>7530013</v>
      </c>
      <c r="M19201">
        <v>753</v>
      </c>
      <c r="N19201">
        <v>12.5</v>
      </c>
      <c r="O19201">
        <v>12.5</v>
      </c>
      <c r="P19201">
        <v>6.3</v>
      </c>
      <c r="Q19201">
        <v>0</v>
      </c>
      <c r="R19201">
        <v>0</v>
      </c>
      <c r="S19201">
        <v>12.5</v>
      </c>
      <c r="T19201">
        <v>56.3</v>
      </c>
    </row>
    <row r="19202" spans="1:20" x14ac:dyDescent="0.25">
      <c r="A19202" s="1">
        <v>43280</v>
      </c>
      <c r="B19202" s="1">
        <v>43282</v>
      </c>
      <c r="C19202">
        <v>2</v>
      </c>
      <c r="D19202" s="2" t="s">
        <v>33</v>
      </c>
      <c r="E19202" s="2" t="s">
        <v>19712</v>
      </c>
      <c r="F19202">
        <v>5685</v>
      </c>
      <c r="G19202">
        <v>16</v>
      </c>
      <c r="H19202" s="2" t="s">
        <v>19652</v>
      </c>
      <c r="I19202" s="2" t="s">
        <v>19713</v>
      </c>
      <c r="J19202" s="2" t="s">
        <v>19653</v>
      </c>
      <c r="K19202">
        <v>75300</v>
      </c>
      <c r="L19202">
        <v>7530013</v>
      </c>
      <c r="M19202">
        <v>753</v>
      </c>
      <c r="N19202">
        <v>12.5</v>
      </c>
      <c r="O19202">
        <v>12.5</v>
      </c>
      <c r="P19202">
        <v>6.3</v>
      </c>
      <c r="Q19202">
        <v>0</v>
      </c>
      <c r="R19202">
        <v>0</v>
      </c>
      <c r="S19202">
        <v>12.5</v>
      </c>
      <c r="T19202">
        <v>56.3</v>
      </c>
    </row>
    <row r="19203" spans="1:20" x14ac:dyDescent="0.25">
      <c r="A19203" s="1">
        <v>43281</v>
      </c>
      <c r="B19203" s="1">
        <v>43282</v>
      </c>
      <c r="C19203">
        <v>1</v>
      </c>
      <c r="D19203" s="2" t="s">
        <v>33</v>
      </c>
      <c r="E19203" s="2" t="s">
        <v>19712</v>
      </c>
      <c r="F19203">
        <v>5685</v>
      </c>
      <c r="G19203">
        <v>16</v>
      </c>
      <c r="H19203" s="2" t="s">
        <v>19652</v>
      </c>
      <c r="I19203" s="2" t="s">
        <v>19713</v>
      </c>
      <c r="J19203" s="2" t="s">
        <v>19653</v>
      </c>
      <c r="K19203">
        <v>75300</v>
      </c>
      <c r="L19203">
        <v>7530013</v>
      </c>
      <c r="M19203">
        <v>753</v>
      </c>
      <c r="N19203">
        <v>12.5</v>
      </c>
      <c r="O19203">
        <v>12.5</v>
      </c>
      <c r="P19203">
        <v>6.3</v>
      </c>
      <c r="Q19203">
        <v>0</v>
      </c>
      <c r="R19203">
        <v>0</v>
      </c>
      <c r="S19203">
        <v>12.5</v>
      </c>
      <c r="T19203">
        <v>56.3</v>
      </c>
    </row>
    <row r="19204" spans="1:20" x14ac:dyDescent="0.25">
      <c r="A19204" s="1">
        <v>43287</v>
      </c>
      <c r="B19204" s="1">
        <v>43301</v>
      </c>
      <c r="C19204">
        <v>14</v>
      </c>
      <c r="D19204" s="2" t="s">
        <v>33</v>
      </c>
      <c r="E19204" s="2" t="s">
        <v>19715</v>
      </c>
      <c r="F19204">
        <v>5685</v>
      </c>
      <c r="G19204">
        <v>38</v>
      </c>
      <c r="H19204" s="2" t="s">
        <v>19652</v>
      </c>
      <c r="I19204" s="2" t="s">
        <v>19713</v>
      </c>
      <c r="J19204" s="2" t="s">
        <v>19653</v>
      </c>
      <c r="K19204">
        <v>75300</v>
      </c>
      <c r="L19204">
        <v>7530013</v>
      </c>
      <c r="M19204">
        <v>753</v>
      </c>
      <c r="N19204">
        <v>15.8</v>
      </c>
      <c r="O19204">
        <v>10.5</v>
      </c>
      <c r="P19204">
        <v>10.5</v>
      </c>
      <c r="Q19204">
        <v>0</v>
      </c>
      <c r="R19204">
        <v>7.9</v>
      </c>
      <c r="S19204">
        <v>10.5</v>
      </c>
      <c r="T19204">
        <v>44.7</v>
      </c>
    </row>
    <row r="19205" spans="1:20" x14ac:dyDescent="0.25">
      <c r="A19205" s="1">
        <v>43302</v>
      </c>
      <c r="B19205" s="1">
        <v>43303</v>
      </c>
      <c r="C19205">
        <v>1</v>
      </c>
      <c r="D19205" s="2" t="s">
        <v>33</v>
      </c>
      <c r="E19205" s="2" t="s">
        <v>19716</v>
      </c>
      <c r="F19205">
        <v>5685</v>
      </c>
      <c r="G19205">
        <v>30</v>
      </c>
      <c r="H19205" s="2" t="s">
        <v>19652</v>
      </c>
      <c r="I19205" s="2" t="s">
        <v>19713</v>
      </c>
      <c r="J19205" s="2" t="s">
        <v>19653</v>
      </c>
      <c r="K19205">
        <v>75300</v>
      </c>
      <c r="L19205">
        <v>7530013</v>
      </c>
      <c r="M19205">
        <v>753</v>
      </c>
      <c r="N19205">
        <v>6.5</v>
      </c>
      <c r="O19205">
        <v>6.5</v>
      </c>
      <c r="P19205">
        <v>19.399999999999999</v>
      </c>
      <c r="Q19205">
        <v>9.6999999999999993</v>
      </c>
      <c r="R19205">
        <v>3.2</v>
      </c>
      <c r="S19205">
        <v>9.6999999999999993</v>
      </c>
      <c r="T19205">
        <v>45.2</v>
      </c>
    </row>
    <row r="19206" spans="1:20" x14ac:dyDescent="0.25">
      <c r="A19206" s="1">
        <v>43581</v>
      </c>
      <c r="B19206" s="1">
        <v>43585</v>
      </c>
      <c r="C19206">
        <v>4</v>
      </c>
      <c r="D19206" s="2" t="s">
        <v>25</v>
      </c>
      <c r="E19206" s="2" t="s">
        <v>19717</v>
      </c>
      <c r="F19206">
        <v>5685</v>
      </c>
      <c r="G19206">
        <v>50</v>
      </c>
      <c r="H19206" s="2" t="s">
        <v>19652</v>
      </c>
      <c r="I19206" s="2" t="s">
        <v>19713</v>
      </c>
      <c r="J19206" s="2" t="s">
        <v>19653</v>
      </c>
      <c r="K19206">
        <v>75300</v>
      </c>
      <c r="L19206">
        <v>7530013</v>
      </c>
      <c r="M19206">
        <v>753</v>
      </c>
      <c r="N19206">
        <v>22</v>
      </c>
      <c r="O19206">
        <v>24</v>
      </c>
      <c r="P19206">
        <v>20</v>
      </c>
      <c r="Q19206">
        <v>6</v>
      </c>
      <c r="R19206">
        <v>4</v>
      </c>
      <c r="S19206">
        <v>4</v>
      </c>
      <c r="T19206">
        <v>20</v>
      </c>
    </row>
    <row r="19207" spans="1:20" x14ac:dyDescent="0.25">
      <c r="A19207" s="1">
        <v>43585</v>
      </c>
      <c r="B19207" s="1">
        <v>43586</v>
      </c>
      <c r="C19207">
        <v>1</v>
      </c>
      <c r="D19207" s="2" t="s">
        <v>25</v>
      </c>
      <c r="E19207" s="2" t="s">
        <v>19717</v>
      </c>
      <c r="F19207">
        <v>5685</v>
      </c>
      <c r="G19207">
        <v>50</v>
      </c>
      <c r="H19207" s="2" t="s">
        <v>19652</v>
      </c>
      <c r="I19207" s="2" t="s">
        <v>19713</v>
      </c>
      <c r="J19207" s="2" t="s">
        <v>19653</v>
      </c>
      <c r="K19207">
        <v>75300</v>
      </c>
      <c r="L19207">
        <v>7530013</v>
      </c>
      <c r="M19207">
        <v>753</v>
      </c>
      <c r="N19207">
        <v>22</v>
      </c>
      <c r="O19207">
        <v>24</v>
      </c>
      <c r="P19207">
        <v>20</v>
      </c>
      <c r="Q19207">
        <v>6</v>
      </c>
      <c r="R19207">
        <v>4</v>
      </c>
      <c r="S19207">
        <v>4</v>
      </c>
      <c r="T19207">
        <v>20</v>
      </c>
    </row>
    <row r="19208" spans="1:20" x14ac:dyDescent="0.25">
      <c r="A19208" s="1">
        <v>43651</v>
      </c>
      <c r="B19208" s="1">
        <v>43672</v>
      </c>
      <c r="C19208">
        <v>21</v>
      </c>
      <c r="D19208" s="2" t="s">
        <v>25</v>
      </c>
      <c r="E19208" s="2" t="s">
        <v>19715</v>
      </c>
      <c r="F19208">
        <v>5685</v>
      </c>
      <c r="G19208">
        <v>38</v>
      </c>
      <c r="H19208" s="2" t="s">
        <v>19652</v>
      </c>
      <c r="I19208" s="2" t="s">
        <v>19713</v>
      </c>
      <c r="J19208" s="2" t="s">
        <v>19653</v>
      </c>
      <c r="K19208">
        <v>75300</v>
      </c>
      <c r="L19208">
        <v>7530013</v>
      </c>
      <c r="M19208">
        <v>753</v>
      </c>
      <c r="N19208">
        <v>15.8</v>
      </c>
      <c r="O19208">
        <v>10.5</v>
      </c>
      <c r="P19208">
        <v>10.5</v>
      </c>
      <c r="Q19208">
        <v>0</v>
      </c>
      <c r="R19208">
        <v>7.9</v>
      </c>
      <c r="S19208">
        <v>10.5</v>
      </c>
      <c r="T19208">
        <v>44.7</v>
      </c>
    </row>
    <row r="19209" spans="1:20" x14ac:dyDescent="0.25">
      <c r="A19209" s="1">
        <v>42761</v>
      </c>
      <c r="B19209" s="1">
        <v>42765</v>
      </c>
      <c r="C19209">
        <v>4</v>
      </c>
      <c r="D19209" s="2" t="s">
        <v>35</v>
      </c>
      <c r="E19209" s="2" t="s">
        <v>19718</v>
      </c>
      <c r="F19209">
        <v>5685</v>
      </c>
      <c r="G19209">
        <v>29</v>
      </c>
      <c r="H19209" s="2" t="s">
        <v>19652</v>
      </c>
      <c r="I19209" s="2" t="s">
        <v>19713</v>
      </c>
      <c r="J19209" s="2" t="s">
        <v>19653</v>
      </c>
      <c r="K19209">
        <v>75300</v>
      </c>
      <c r="L19209">
        <v>7530013</v>
      </c>
      <c r="M19209">
        <v>753</v>
      </c>
      <c r="N19209">
        <v>20.7</v>
      </c>
      <c r="O19209">
        <v>10.3</v>
      </c>
      <c r="P19209">
        <v>17.2</v>
      </c>
      <c r="Q19209">
        <v>6.9</v>
      </c>
      <c r="R19209">
        <v>17.2</v>
      </c>
      <c r="S19209">
        <v>6.9</v>
      </c>
      <c r="T19209">
        <v>20.7</v>
      </c>
    </row>
    <row r="19210" spans="1:20" x14ac:dyDescent="0.25">
      <c r="A19210" s="1">
        <v>42769</v>
      </c>
      <c r="B19210" s="1">
        <v>42772</v>
      </c>
      <c r="C19210">
        <v>3</v>
      </c>
      <c r="D19210" s="2" t="s">
        <v>35</v>
      </c>
      <c r="E19210" s="2" t="s">
        <v>19719</v>
      </c>
      <c r="F19210">
        <v>5685</v>
      </c>
      <c r="G19210">
        <v>18</v>
      </c>
      <c r="H19210" s="2" t="s">
        <v>19652</v>
      </c>
      <c r="I19210" s="2" t="s">
        <v>19713</v>
      </c>
      <c r="J19210" s="2" t="s">
        <v>19653</v>
      </c>
      <c r="K19210">
        <v>75300</v>
      </c>
      <c r="L19210">
        <v>7530013</v>
      </c>
      <c r="M19210">
        <v>753</v>
      </c>
      <c r="N19210">
        <v>14.3</v>
      </c>
      <c r="O19210">
        <v>14.3</v>
      </c>
      <c r="P19210">
        <v>14.3</v>
      </c>
      <c r="Q19210">
        <v>4.8</v>
      </c>
      <c r="R19210">
        <v>0</v>
      </c>
      <c r="S19210">
        <v>9.5</v>
      </c>
      <c r="T19210">
        <v>42.9</v>
      </c>
    </row>
    <row r="19211" spans="1:20" x14ac:dyDescent="0.25">
      <c r="A19211" s="1">
        <v>42856</v>
      </c>
      <c r="B19211" s="1">
        <v>42860</v>
      </c>
      <c r="C19211">
        <v>4</v>
      </c>
      <c r="D19211" s="2" t="s">
        <v>35</v>
      </c>
      <c r="E19211" s="2" t="s">
        <v>19720</v>
      </c>
      <c r="F19211">
        <v>5685</v>
      </c>
      <c r="G19211">
        <v>15</v>
      </c>
      <c r="H19211" s="2" t="s">
        <v>19652</v>
      </c>
      <c r="I19211" s="2" t="s">
        <v>19713</v>
      </c>
      <c r="J19211" s="2" t="s">
        <v>19653</v>
      </c>
      <c r="K19211">
        <v>75300</v>
      </c>
      <c r="L19211">
        <v>7530013</v>
      </c>
      <c r="M19211">
        <v>753</v>
      </c>
      <c r="N19211">
        <v>20</v>
      </c>
      <c r="O19211">
        <v>6.7</v>
      </c>
      <c r="P19211">
        <v>0</v>
      </c>
      <c r="Q19211">
        <v>6.7</v>
      </c>
      <c r="R19211">
        <v>26.7</v>
      </c>
      <c r="S19211">
        <v>13.3</v>
      </c>
      <c r="T19211">
        <v>26.7</v>
      </c>
    </row>
    <row r="19212" spans="1:20" x14ac:dyDescent="0.25">
      <c r="A19212" s="1">
        <v>42884</v>
      </c>
      <c r="B19212" s="1">
        <v>42888</v>
      </c>
      <c r="C19212">
        <v>4</v>
      </c>
      <c r="D19212" s="2" t="s">
        <v>35</v>
      </c>
      <c r="E19212" s="2" t="s">
        <v>19721</v>
      </c>
      <c r="F19212">
        <v>5685</v>
      </c>
      <c r="G19212">
        <v>43</v>
      </c>
      <c r="H19212" s="2" t="s">
        <v>19652</v>
      </c>
      <c r="I19212" s="2" t="s">
        <v>19713</v>
      </c>
      <c r="J19212" s="2" t="s">
        <v>19653</v>
      </c>
      <c r="K19212">
        <v>75300</v>
      </c>
      <c r="L19212">
        <v>7530013</v>
      </c>
      <c r="M19212">
        <v>753</v>
      </c>
      <c r="N19212">
        <v>14.6</v>
      </c>
      <c r="O19212">
        <v>18.8</v>
      </c>
      <c r="P19212">
        <v>22.9</v>
      </c>
      <c r="Q19212">
        <v>10.4</v>
      </c>
      <c r="R19212">
        <v>2.1</v>
      </c>
      <c r="S19212">
        <v>16.7</v>
      </c>
      <c r="T19212">
        <v>14.6</v>
      </c>
    </row>
    <row r="19213" spans="1:20" x14ac:dyDescent="0.25">
      <c r="A19213" s="1">
        <v>42909</v>
      </c>
      <c r="B19213" s="1">
        <v>42912</v>
      </c>
      <c r="C19213">
        <v>3</v>
      </c>
      <c r="D19213" s="2" t="s">
        <v>35</v>
      </c>
      <c r="E19213" s="2" t="s">
        <v>19715</v>
      </c>
      <c r="F19213">
        <v>5685</v>
      </c>
      <c r="G19213">
        <v>38</v>
      </c>
      <c r="H19213" s="2" t="s">
        <v>19652</v>
      </c>
      <c r="I19213" s="2" t="s">
        <v>19713</v>
      </c>
      <c r="J19213" s="2" t="s">
        <v>19653</v>
      </c>
      <c r="K19213">
        <v>75300</v>
      </c>
      <c r="L19213">
        <v>7530013</v>
      </c>
      <c r="M19213">
        <v>753</v>
      </c>
      <c r="N19213">
        <v>15.8</v>
      </c>
      <c r="O19213">
        <v>10.5</v>
      </c>
      <c r="P19213">
        <v>10.5</v>
      </c>
      <c r="Q19213">
        <v>0</v>
      </c>
      <c r="R19213">
        <v>7.9</v>
      </c>
      <c r="S19213">
        <v>10.5</v>
      </c>
      <c r="T19213">
        <v>44.7</v>
      </c>
    </row>
    <row r="19214" spans="1:20" x14ac:dyDescent="0.25">
      <c r="A19214" s="1">
        <v>42947</v>
      </c>
      <c r="B19214" s="1">
        <v>42957</v>
      </c>
      <c r="C19214">
        <v>10</v>
      </c>
      <c r="D19214" s="2" t="s">
        <v>35</v>
      </c>
      <c r="E19214" s="2" t="s">
        <v>19722</v>
      </c>
      <c r="F19214">
        <v>5685</v>
      </c>
      <c r="G19214">
        <v>17</v>
      </c>
      <c r="H19214" s="2" t="s">
        <v>19652</v>
      </c>
      <c r="I19214" s="2" t="s">
        <v>19713</v>
      </c>
      <c r="J19214" s="2" t="s">
        <v>19653</v>
      </c>
      <c r="K19214">
        <v>75300</v>
      </c>
      <c r="L19214">
        <v>7530013</v>
      </c>
      <c r="M19214">
        <v>753</v>
      </c>
      <c r="N19214">
        <v>5.9</v>
      </c>
      <c r="O19214">
        <v>11.8</v>
      </c>
      <c r="P19214">
        <v>5.9</v>
      </c>
      <c r="Q19214">
        <v>0</v>
      </c>
      <c r="R19214">
        <v>0</v>
      </c>
      <c r="S19214">
        <v>0</v>
      </c>
      <c r="T19214">
        <v>76.5</v>
      </c>
    </row>
    <row r="19215" spans="1:20" x14ac:dyDescent="0.25">
      <c r="A19215" s="1">
        <v>43504</v>
      </c>
      <c r="B19215" s="1">
        <v>43507</v>
      </c>
      <c r="C19215">
        <v>3</v>
      </c>
      <c r="D19215" s="2" t="s">
        <v>28</v>
      </c>
      <c r="E19215" s="2" t="s">
        <v>19721</v>
      </c>
      <c r="F19215">
        <v>5685</v>
      </c>
      <c r="G19215">
        <v>43</v>
      </c>
      <c r="H19215" s="2" t="s">
        <v>19652</v>
      </c>
      <c r="I19215" s="2" t="s">
        <v>19713</v>
      </c>
      <c r="J19215" s="2" t="s">
        <v>19653</v>
      </c>
      <c r="K19215">
        <v>75300</v>
      </c>
      <c r="L19215">
        <v>7530013</v>
      </c>
      <c r="M19215">
        <v>753</v>
      </c>
      <c r="N19215">
        <v>14.6</v>
      </c>
      <c r="O19215">
        <v>18.8</v>
      </c>
      <c r="P19215">
        <v>22.9</v>
      </c>
      <c r="Q19215">
        <v>10.4</v>
      </c>
      <c r="R19215">
        <v>2.1</v>
      </c>
      <c r="S19215">
        <v>16.7</v>
      </c>
      <c r="T19215">
        <v>14.6</v>
      </c>
    </row>
    <row r="19216" spans="1:20" x14ac:dyDescent="0.25">
      <c r="A19216" s="1">
        <v>43654</v>
      </c>
      <c r="B19216" s="1">
        <v>43661</v>
      </c>
      <c r="C19216">
        <v>7</v>
      </c>
      <c r="D19216" s="2" t="s">
        <v>28</v>
      </c>
      <c r="E19216" s="2" t="s">
        <v>19723</v>
      </c>
      <c r="F19216">
        <v>5685</v>
      </c>
      <c r="G19216">
        <v>9</v>
      </c>
      <c r="H19216" s="2" t="s">
        <v>19652</v>
      </c>
      <c r="I19216" s="2" t="s">
        <v>19713</v>
      </c>
      <c r="J19216" s="2" t="s">
        <v>19653</v>
      </c>
      <c r="K19216">
        <v>75300</v>
      </c>
      <c r="L19216">
        <v>7530013</v>
      </c>
      <c r="M19216">
        <v>753</v>
      </c>
      <c r="N19216">
        <v>33.299999999999997</v>
      </c>
      <c r="O19216">
        <v>22.2</v>
      </c>
      <c r="P19216">
        <v>0</v>
      </c>
      <c r="Q19216">
        <v>0</v>
      </c>
      <c r="R19216">
        <v>11.1</v>
      </c>
      <c r="S19216">
        <v>0</v>
      </c>
      <c r="T19216">
        <v>33.299999999999997</v>
      </c>
    </row>
    <row r="19217" spans="1:20" x14ac:dyDescent="0.25">
      <c r="A19217" s="1">
        <v>43654</v>
      </c>
      <c r="B19217" s="1">
        <v>43658</v>
      </c>
      <c r="C19217">
        <v>4</v>
      </c>
      <c r="D19217" s="2" t="s">
        <v>28</v>
      </c>
      <c r="E19217" s="2" t="s">
        <v>19724</v>
      </c>
      <c r="F19217">
        <v>5685</v>
      </c>
      <c r="G19217">
        <v>23</v>
      </c>
      <c r="H19217" s="2" t="s">
        <v>19652</v>
      </c>
      <c r="I19217" s="2" t="s">
        <v>19713</v>
      </c>
      <c r="J19217" s="2" t="s">
        <v>19653</v>
      </c>
      <c r="K19217">
        <v>75300</v>
      </c>
      <c r="L19217">
        <v>7530013</v>
      </c>
      <c r="M19217">
        <v>753</v>
      </c>
      <c r="N19217">
        <v>4.3</v>
      </c>
      <c r="O19217">
        <v>8.6999999999999993</v>
      </c>
      <c r="P19217">
        <v>26.1</v>
      </c>
      <c r="Q19217">
        <v>4.3</v>
      </c>
      <c r="R19217">
        <v>17.399999999999999</v>
      </c>
      <c r="S19217">
        <v>13</v>
      </c>
      <c r="T19217">
        <v>26.1</v>
      </c>
    </row>
    <row r="19218" spans="1:20" x14ac:dyDescent="0.25">
      <c r="A19218" s="1">
        <v>43752</v>
      </c>
      <c r="B19218" s="1">
        <v>43756</v>
      </c>
      <c r="C19218">
        <v>4</v>
      </c>
      <c r="D19218" s="2" t="s">
        <v>28</v>
      </c>
      <c r="E19218" s="2" t="s">
        <v>19725</v>
      </c>
      <c r="F19218">
        <v>5685</v>
      </c>
      <c r="G19218">
        <v>18</v>
      </c>
      <c r="H19218" s="2" t="s">
        <v>19652</v>
      </c>
      <c r="I19218" s="2" t="s">
        <v>19713</v>
      </c>
      <c r="J19218" s="2" t="s">
        <v>19653</v>
      </c>
      <c r="K19218">
        <v>75300</v>
      </c>
      <c r="L19218">
        <v>7530013</v>
      </c>
      <c r="M19218">
        <v>753</v>
      </c>
      <c r="N19218">
        <v>5.6</v>
      </c>
      <c r="O19218">
        <v>16.7</v>
      </c>
      <c r="P19218">
        <v>11.1</v>
      </c>
      <c r="Q19218">
        <v>16.7</v>
      </c>
      <c r="R19218">
        <v>0</v>
      </c>
      <c r="S19218">
        <v>33.299999999999997</v>
      </c>
      <c r="T19218">
        <v>16.7</v>
      </c>
    </row>
    <row r="19219" spans="1:20" x14ac:dyDescent="0.25">
      <c r="A19219" s="1">
        <v>43384</v>
      </c>
      <c r="B19219" s="1">
        <v>43465</v>
      </c>
      <c r="C19219">
        <v>81</v>
      </c>
      <c r="D19219" s="2" t="s">
        <v>4162</v>
      </c>
      <c r="E19219" s="2" t="s">
        <v>19720</v>
      </c>
      <c r="F19219">
        <v>5685</v>
      </c>
      <c r="G19219">
        <v>15</v>
      </c>
      <c r="H19219" s="2" t="s">
        <v>19652</v>
      </c>
      <c r="I19219" s="2" t="s">
        <v>19713</v>
      </c>
      <c r="J19219" s="2" t="s">
        <v>19653</v>
      </c>
      <c r="K19219">
        <v>75300</v>
      </c>
      <c r="L19219">
        <v>7530013</v>
      </c>
      <c r="M19219">
        <v>753</v>
      </c>
      <c r="N19219">
        <v>20</v>
      </c>
      <c r="O19219">
        <v>6.7</v>
      </c>
      <c r="P19219">
        <v>0</v>
      </c>
      <c r="Q19219">
        <v>6.7</v>
      </c>
      <c r="R19219">
        <v>26.7</v>
      </c>
      <c r="S19219">
        <v>13.3</v>
      </c>
      <c r="T19219">
        <v>26.7</v>
      </c>
    </row>
    <row r="19220" spans="1:20" x14ac:dyDescent="0.25">
      <c r="A19220" s="1">
        <v>43466</v>
      </c>
      <c r="B19220" s="1">
        <v>43830</v>
      </c>
      <c r="C19220">
        <v>364</v>
      </c>
      <c r="D19220" s="2" t="s">
        <v>4163</v>
      </c>
      <c r="E19220" s="2" t="s">
        <v>19720</v>
      </c>
      <c r="F19220">
        <v>5685</v>
      </c>
      <c r="G19220">
        <v>15</v>
      </c>
      <c r="H19220" s="2" t="s">
        <v>19652</v>
      </c>
      <c r="I19220" s="2" t="s">
        <v>19713</v>
      </c>
      <c r="J19220" s="2" t="s">
        <v>19653</v>
      </c>
      <c r="K19220">
        <v>75300</v>
      </c>
      <c r="L19220">
        <v>7530013</v>
      </c>
      <c r="M19220">
        <v>753</v>
      </c>
      <c r="N19220">
        <v>20</v>
      </c>
      <c r="O19220">
        <v>6.7</v>
      </c>
      <c r="P19220">
        <v>0</v>
      </c>
      <c r="Q19220">
        <v>6.7</v>
      </c>
      <c r="R19220">
        <v>26.7</v>
      </c>
      <c r="S19220">
        <v>13.3</v>
      </c>
      <c r="T19220">
        <v>26.7</v>
      </c>
    </row>
    <row r="19221" spans="1:20" x14ac:dyDescent="0.25">
      <c r="A19221" s="1">
        <v>42879</v>
      </c>
      <c r="B19221" s="1">
        <v>42884</v>
      </c>
      <c r="C19221">
        <v>5</v>
      </c>
      <c r="D19221" s="2" t="s">
        <v>30</v>
      </c>
      <c r="E19221" s="2" t="s">
        <v>19726</v>
      </c>
      <c r="F19221">
        <v>5685</v>
      </c>
      <c r="G19221">
        <v>11</v>
      </c>
      <c r="H19221" s="2" t="s">
        <v>19652</v>
      </c>
      <c r="I19221" s="2" t="s">
        <v>19727</v>
      </c>
      <c r="J19221" s="2" t="s">
        <v>19653</v>
      </c>
      <c r="K19221">
        <v>75300</v>
      </c>
      <c r="L19221">
        <v>7530014</v>
      </c>
      <c r="M19221">
        <v>753</v>
      </c>
      <c r="N19221">
        <v>0</v>
      </c>
      <c r="O19221">
        <v>9.1</v>
      </c>
      <c r="P19221">
        <v>9.1</v>
      </c>
      <c r="Q19221">
        <v>9.1</v>
      </c>
      <c r="R19221">
        <v>27.3</v>
      </c>
      <c r="S19221">
        <v>18.2</v>
      </c>
      <c r="T19221">
        <v>27.3</v>
      </c>
    </row>
    <row r="19222" spans="1:20" x14ac:dyDescent="0.25">
      <c r="A19222" s="1">
        <v>42951</v>
      </c>
      <c r="B19222" s="1">
        <v>42965</v>
      </c>
      <c r="C19222">
        <v>14</v>
      </c>
      <c r="D19222" s="2" t="s">
        <v>30</v>
      </c>
      <c r="E19222" s="2" t="s">
        <v>19728</v>
      </c>
      <c r="F19222">
        <v>5685</v>
      </c>
      <c r="G19222">
        <v>39</v>
      </c>
      <c r="H19222" s="2" t="s">
        <v>19652</v>
      </c>
      <c r="I19222" s="2" t="s">
        <v>19727</v>
      </c>
      <c r="J19222" s="2" t="s">
        <v>19653</v>
      </c>
      <c r="K19222">
        <v>75300</v>
      </c>
      <c r="L19222">
        <v>7530014</v>
      </c>
      <c r="M19222">
        <v>753</v>
      </c>
      <c r="N19222">
        <v>15.8</v>
      </c>
      <c r="O19222">
        <v>23.7</v>
      </c>
      <c r="P19222">
        <v>10.5</v>
      </c>
      <c r="Q19222">
        <v>5.3</v>
      </c>
      <c r="R19222">
        <v>10.5</v>
      </c>
      <c r="S19222">
        <v>7.9</v>
      </c>
      <c r="T19222">
        <v>26.3</v>
      </c>
    </row>
    <row r="19223" spans="1:20" x14ac:dyDescent="0.25">
      <c r="A19223" s="1">
        <v>42951</v>
      </c>
      <c r="B19223" s="1">
        <v>42965</v>
      </c>
      <c r="C19223">
        <v>14</v>
      </c>
      <c r="D19223" s="2" t="s">
        <v>30</v>
      </c>
      <c r="E19223" s="2" t="s">
        <v>19729</v>
      </c>
      <c r="F19223">
        <v>5685</v>
      </c>
      <c r="G19223">
        <v>54</v>
      </c>
      <c r="H19223" s="2" t="s">
        <v>19652</v>
      </c>
      <c r="I19223" s="2" t="s">
        <v>19727</v>
      </c>
      <c r="J19223" s="2" t="s">
        <v>19653</v>
      </c>
      <c r="K19223">
        <v>75300</v>
      </c>
      <c r="L19223">
        <v>7530014</v>
      </c>
      <c r="M19223">
        <v>753</v>
      </c>
      <c r="N19223">
        <v>5.6</v>
      </c>
      <c r="O19223">
        <v>9.3000000000000007</v>
      </c>
      <c r="P19223">
        <v>7.4</v>
      </c>
      <c r="Q19223">
        <v>0</v>
      </c>
      <c r="R19223">
        <v>5.6</v>
      </c>
      <c r="S19223">
        <v>1.9</v>
      </c>
      <c r="T19223">
        <v>70.400000000000006</v>
      </c>
    </row>
    <row r="19224" spans="1:20" x14ac:dyDescent="0.25">
      <c r="A19224" s="1">
        <v>42963</v>
      </c>
      <c r="B19224" s="1">
        <v>42964</v>
      </c>
      <c r="C19224">
        <v>1</v>
      </c>
      <c r="D19224" s="2" t="s">
        <v>30</v>
      </c>
      <c r="E19224" s="2" t="s">
        <v>19728</v>
      </c>
      <c r="F19224">
        <v>5685</v>
      </c>
      <c r="G19224">
        <v>39</v>
      </c>
      <c r="H19224" s="2" t="s">
        <v>19652</v>
      </c>
      <c r="I19224" s="2" t="s">
        <v>19727</v>
      </c>
      <c r="J19224" s="2" t="s">
        <v>19653</v>
      </c>
      <c r="K19224">
        <v>75300</v>
      </c>
      <c r="L19224">
        <v>7530014</v>
      </c>
      <c r="M19224">
        <v>753</v>
      </c>
      <c r="N19224">
        <v>15.8</v>
      </c>
      <c r="O19224">
        <v>23.7</v>
      </c>
      <c r="P19224">
        <v>10.5</v>
      </c>
      <c r="Q19224">
        <v>5.3</v>
      </c>
      <c r="R19224">
        <v>10.5</v>
      </c>
      <c r="S19224">
        <v>7.9</v>
      </c>
      <c r="T19224">
        <v>26.3</v>
      </c>
    </row>
    <row r="19225" spans="1:20" x14ac:dyDescent="0.25">
      <c r="A19225" s="1">
        <v>43210</v>
      </c>
      <c r="B19225" s="1">
        <v>43212</v>
      </c>
      <c r="C19225">
        <v>2</v>
      </c>
      <c r="D19225" s="2" t="s">
        <v>33</v>
      </c>
      <c r="E19225" s="2" t="s">
        <v>19730</v>
      </c>
      <c r="F19225">
        <v>5685</v>
      </c>
      <c r="G19225">
        <v>20</v>
      </c>
      <c r="H19225" s="2" t="s">
        <v>19652</v>
      </c>
      <c r="I19225" s="2" t="s">
        <v>19727</v>
      </c>
      <c r="J19225" s="2" t="s">
        <v>19653</v>
      </c>
      <c r="K19225">
        <v>75300</v>
      </c>
      <c r="L19225">
        <v>7530014</v>
      </c>
      <c r="M19225">
        <v>753</v>
      </c>
      <c r="N19225">
        <v>21.7</v>
      </c>
      <c r="O19225">
        <v>17.399999999999999</v>
      </c>
      <c r="P19225">
        <v>13</v>
      </c>
      <c r="Q19225">
        <v>8.6999999999999993</v>
      </c>
      <c r="R19225">
        <v>8.6999999999999993</v>
      </c>
      <c r="S19225">
        <v>13</v>
      </c>
      <c r="T19225">
        <v>17.399999999999999</v>
      </c>
    </row>
    <row r="19226" spans="1:20" x14ac:dyDescent="0.25">
      <c r="A19226" s="1">
        <v>43229</v>
      </c>
      <c r="B19226" s="1">
        <v>43234</v>
      </c>
      <c r="C19226">
        <v>5</v>
      </c>
      <c r="D19226" s="2" t="s">
        <v>33</v>
      </c>
      <c r="E19226" s="2" t="s">
        <v>19731</v>
      </c>
      <c r="F19226">
        <v>5685</v>
      </c>
      <c r="G19226">
        <v>14</v>
      </c>
      <c r="H19226" s="2" t="s">
        <v>19652</v>
      </c>
      <c r="I19226" s="2" t="s">
        <v>19727</v>
      </c>
      <c r="J19226" s="2" t="s">
        <v>19653</v>
      </c>
      <c r="K19226">
        <v>75300</v>
      </c>
      <c r="L19226">
        <v>7530014</v>
      </c>
      <c r="M19226">
        <v>753</v>
      </c>
      <c r="N19226">
        <v>21.4</v>
      </c>
      <c r="O19226">
        <v>21.4</v>
      </c>
      <c r="P19226">
        <v>14.3</v>
      </c>
      <c r="Q19226">
        <v>7.1</v>
      </c>
      <c r="R19226">
        <v>7.1</v>
      </c>
      <c r="S19226">
        <v>0</v>
      </c>
      <c r="T19226">
        <v>28.6</v>
      </c>
    </row>
    <row r="19227" spans="1:20" x14ac:dyDescent="0.25">
      <c r="A19227" s="1">
        <v>43238</v>
      </c>
      <c r="B19227" s="1">
        <v>43242</v>
      </c>
      <c r="C19227">
        <v>4</v>
      </c>
      <c r="D19227" s="2" t="s">
        <v>33</v>
      </c>
      <c r="E19227" s="2" t="s">
        <v>19732</v>
      </c>
      <c r="F19227">
        <v>5685</v>
      </c>
      <c r="G19227">
        <v>15</v>
      </c>
      <c r="H19227" s="2" t="s">
        <v>19652</v>
      </c>
      <c r="I19227" s="2" t="s">
        <v>19727</v>
      </c>
      <c r="J19227" s="2" t="s">
        <v>19653</v>
      </c>
      <c r="K19227">
        <v>75300</v>
      </c>
      <c r="L19227">
        <v>7530014</v>
      </c>
      <c r="M19227">
        <v>753</v>
      </c>
      <c r="N19227">
        <v>6.7</v>
      </c>
      <c r="O19227">
        <v>0</v>
      </c>
      <c r="P19227">
        <v>6.7</v>
      </c>
      <c r="Q19227">
        <v>6.7</v>
      </c>
      <c r="R19227">
        <v>6.7</v>
      </c>
      <c r="S19227">
        <v>6.7</v>
      </c>
      <c r="T19227">
        <v>66.7</v>
      </c>
    </row>
    <row r="19228" spans="1:20" x14ac:dyDescent="0.25">
      <c r="A19228" s="1">
        <v>43238</v>
      </c>
      <c r="B19228" s="1">
        <v>43242</v>
      </c>
      <c r="C19228">
        <v>4</v>
      </c>
      <c r="D19228" s="2" t="s">
        <v>33</v>
      </c>
      <c r="E19228" s="2" t="s">
        <v>19732</v>
      </c>
      <c r="F19228">
        <v>5685</v>
      </c>
      <c r="G19228">
        <v>15</v>
      </c>
      <c r="H19228" s="2" t="s">
        <v>19652</v>
      </c>
      <c r="I19228" s="2" t="s">
        <v>19727</v>
      </c>
      <c r="J19228" s="2" t="s">
        <v>19653</v>
      </c>
      <c r="K19228">
        <v>75300</v>
      </c>
      <c r="L19228">
        <v>7530014</v>
      </c>
      <c r="M19228">
        <v>753</v>
      </c>
      <c r="N19228">
        <v>6.7</v>
      </c>
      <c r="O19228">
        <v>0</v>
      </c>
      <c r="P19228">
        <v>6.7</v>
      </c>
      <c r="Q19228">
        <v>6.7</v>
      </c>
      <c r="R19228">
        <v>6.7</v>
      </c>
      <c r="S19228">
        <v>6.7</v>
      </c>
      <c r="T19228">
        <v>66.7</v>
      </c>
    </row>
    <row r="19229" spans="1:20" x14ac:dyDescent="0.25">
      <c r="A19229" s="1">
        <v>42849</v>
      </c>
      <c r="B19229" s="1">
        <v>42853</v>
      </c>
      <c r="C19229">
        <v>4</v>
      </c>
      <c r="D19229" s="2" t="s">
        <v>35</v>
      </c>
      <c r="E19229" s="2" t="s">
        <v>19733</v>
      </c>
      <c r="F19229">
        <v>5685</v>
      </c>
      <c r="G19229">
        <v>9</v>
      </c>
      <c r="H19229" s="2" t="s">
        <v>19652</v>
      </c>
      <c r="I19229" s="2" t="s">
        <v>19727</v>
      </c>
      <c r="J19229" s="2" t="s">
        <v>19653</v>
      </c>
      <c r="K19229">
        <v>75300</v>
      </c>
      <c r="L19229">
        <v>7530014</v>
      </c>
      <c r="M19229">
        <v>753</v>
      </c>
      <c r="N19229">
        <v>11.1</v>
      </c>
      <c r="O19229">
        <v>11.1</v>
      </c>
      <c r="P19229">
        <v>33.299999999999997</v>
      </c>
      <c r="Q19229">
        <v>11.1</v>
      </c>
      <c r="R19229">
        <v>0</v>
      </c>
      <c r="S19229">
        <v>11.1</v>
      </c>
      <c r="T19229">
        <v>22.2</v>
      </c>
    </row>
    <row r="19230" spans="1:20" x14ac:dyDescent="0.25">
      <c r="A19230" s="1">
        <v>42867</v>
      </c>
      <c r="B19230" s="1">
        <v>42870</v>
      </c>
      <c r="C19230">
        <v>3</v>
      </c>
      <c r="D19230" s="2" t="s">
        <v>35</v>
      </c>
      <c r="E19230" s="2" t="s">
        <v>19734</v>
      </c>
      <c r="F19230">
        <v>5685</v>
      </c>
      <c r="G19230">
        <v>16</v>
      </c>
      <c r="H19230" s="2" t="s">
        <v>19652</v>
      </c>
      <c r="I19230" s="2" t="s">
        <v>19727</v>
      </c>
      <c r="J19230" s="2" t="s">
        <v>19653</v>
      </c>
      <c r="K19230">
        <v>75300</v>
      </c>
      <c r="L19230">
        <v>7530014</v>
      </c>
      <c r="M19230">
        <v>753</v>
      </c>
      <c r="N19230">
        <v>12.5</v>
      </c>
      <c r="O19230">
        <v>6.3</v>
      </c>
      <c r="P19230">
        <v>18.8</v>
      </c>
      <c r="Q19230">
        <v>12.5</v>
      </c>
      <c r="R19230">
        <v>12.5</v>
      </c>
      <c r="S19230">
        <v>6.3</v>
      </c>
      <c r="T19230">
        <v>31.3</v>
      </c>
    </row>
    <row r="19231" spans="1:20" x14ac:dyDescent="0.25">
      <c r="A19231" s="1">
        <v>42874</v>
      </c>
      <c r="B19231" s="1">
        <v>42877</v>
      </c>
      <c r="C19231">
        <v>3</v>
      </c>
      <c r="D19231" s="2" t="s">
        <v>35</v>
      </c>
      <c r="E19231" s="2" t="s">
        <v>19735</v>
      </c>
      <c r="F19231">
        <v>5685</v>
      </c>
      <c r="G19231">
        <v>22</v>
      </c>
      <c r="H19231" s="2" t="s">
        <v>19652</v>
      </c>
      <c r="I19231" s="2" t="s">
        <v>19727</v>
      </c>
      <c r="J19231" s="2" t="s">
        <v>19653</v>
      </c>
      <c r="K19231">
        <v>75300</v>
      </c>
      <c r="L19231">
        <v>7530014</v>
      </c>
      <c r="M19231">
        <v>753</v>
      </c>
      <c r="N19231">
        <v>4.5</v>
      </c>
      <c r="O19231">
        <v>13.6</v>
      </c>
      <c r="P19231">
        <v>27.3</v>
      </c>
      <c r="Q19231">
        <v>18.2</v>
      </c>
      <c r="R19231">
        <v>4.5</v>
      </c>
      <c r="S19231">
        <v>18.2</v>
      </c>
      <c r="T19231">
        <v>13.6</v>
      </c>
    </row>
    <row r="19232" spans="1:20" x14ac:dyDescent="0.25">
      <c r="A19232" s="1">
        <v>42951</v>
      </c>
      <c r="B19232" s="1">
        <v>42958</v>
      </c>
      <c r="C19232">
        <v>7</v>
      </c>
      <c r="D19232" s="2" t="s">
        <v>35</v>
      </c>
      <c r="E19232" s="2" t="s">
        <v>19736</v>
      </c>
      <c r="F19232">
        <v>5685</v>
      </c>
      <c r="G19232">
        <v>50</v>
      </c>
      <c r="H19232" s="2" t="s">
        <v>19652</v>
      </c>
      <c r="I19232" s="2" t="s">
        <v>19727</v>
      </c>
      <c r="J19232" s="2" t="s">
        <v>19653</v>
      </c>
      <c r="K19232">
        <v>75300</v>
      </c>
      <c r="L19232">
        <v>7530014</v>
      </c>
      <c r="M19232">
        <v>753</v>
      </c>
      <c r="N19232">
        <v>12</v>
      </c>
      <c r="O19232">
        <v>16</v>
      </c>
      <c r="P19232">
        <v>20</v>
      </c>
      <c r="Q19232">
        <v>6</v>
      </c>
      <c r="R19232">
        <v>8</v>
      </c>
      <c r="S19232">
        <v>8</v>
      </c>
      <c r="T19232">
        <v>30</v>
      </c>
    </row>
    <row r="19233" spans="1:20" x14ac:dyDescent="0.25">
      <c r="A19233" s="1">
        <v>43063</v>
      </c>
      <c r="B19233" s="1">
        <v>43066</v>
      </c>
      <c r="C19233">
        <v>3</v>
      </c>
      <c r="D19233" s="2" t="s">
        <v>35</v>
      </c>
      <c r="E19233" s="2" t="s">
        <v>19737</v>
      </c>
      <c r="F19233">
        <v>5685</v>
      </c>
      <c r="G19233">
        <v>31</v>
      </c>
      <c r="H19233" s="2" t="s">
        <v>19652</v>
      </c>
      <c r="I19233" s="2" t="s">
        <v>19727</v>
      </c>
      <c r="J19233" s="2" t="s">
        <v>19653</v>
      </c>
      <c r="K19233">
        <v>75300</v>
      </c>
      <c r="L19233">
        <v>7530014</v>
      </c>
      <c r="M19233">
        <v>753</v>
      </c>
      <c r="N19233">
        <v>16.100000000000001</v>
      </c>
      <c r="O19233">
        <v>9.6999999999999993</v>
      </c>
      <c r="P19233">
        <v>22.6</v>
      </c>
      <c r="Q19233">
        <v>0</v>
      </c>
      <c r="R19233">
        <v>6.5</v>
      </c>
      <c r="S19233">
        <v>9.6999999999999993</v>
      </c>
      <c r="T19233">
        <v>35.5</v>
      </c>
    </row>
    <row r="19234" spans="1:20" x14ac:dyDescent="0.25">
      <c r="A19234" s="1">
        <v>43143</v>
      </c>
      <c r="B19234" s="1">
        <v>43147</v>
      </c>
      <c r="C19234">
        <v>4</v>
      </c>
      <c r="D19234" s="2" t="s">
        <v>65</v>
      </c>
      <c r="E19234" s="2" t="s">
        <v>19736</v>
      </c>
      <c r="F19234">
        <v>5685</v>
      </c>
      <c r="G19234">
        <v>50</v>
      </c>
      <c r="H19234" s="2" t="s">
        <v>19652</v>
      </c>
      <c r="I19234" s="2" t="s">
        <v>19727</v>
      </c>
      <c r="J19234" s="2" t="s">
        <v>19653</v>
      </c>
      <c r="K19234">
        <v>75300</v>
      </c>
      <c r="L19234">
        <v>7530014</v>
      </c>
      <c r="M19234">
        <v>753</v>
      </c>
      <c r="N19234">
        <v>12</v>
      </c>
      <c r="O19234">
        <v>16</v>
      </c>
      <c r="P19234">
        <v>20</v>
      </c>
      <c r="Q19234">
        <v>6</v>
      </c>
      <c r="R19234">
        <v>8</v>
      </c>
      <c r="S19234">
        <v>8</v>
      </c>
      <c r="T19234">
        <v>30</v>
      </c>
    </row>
    <row r="19235" spans="1:20" x14ac:dyDescent="0.25">
      <c r="A19235" s="1">
        <v>43287</v>
      </c>
      <c r="B19235" s="1">
        <v>43294</v>
      </c>
      <c r="C19235">
        <v>7</v>
      </c>
      <c r="D19235" s="2" t="s">
        <v>65</v>
      </c>
      <c r="E19235" s="2" t="s">
        <v>19738</v>
      </c>
      <c r="F19235">
        <v>5685</v>
      </c>
      <c r="G19235">
        <v>15</v>
      </c>
      <c r="H19235" s="2" t="s">
        <v>19652</v>
      </c>
      <c r="I19235" s="2" t="s">
        <v>19727</v>
      </c>
      <c r="J19235" s="2" t="s">
        <v>19653</v>
      </c>
      <c r="K19235">
        <v>75300</v>
      </c>
      <c r="L19235">
        <v>7530014</v>
      </c>
      <c r="M19235">
        <v>753</v>
      </c>
      <c r="N19235">
        <v>20</v>
      </c>
      <c r="O19235">
        <v>13.3</v>
      </c>
      <c r="P19235">
        <v>26.7</v>
      </c>
      <c r="Q19235">
        <v>0</v>
      </c>
      <c r="R19235">
        <v>0</v>
      </c>
      <c r="S19235">
        <v>20</v>
      </c>
      <c r="T19235">
        <v>20</v>
      </c>
    </row>
    <row r="19236" spans="1:20" x14ac:dyDescent="0.25">
      <c r="A19236" s="1">
        <v>43318</v>
      </c>
      <c r="B19236" s="1">
        <v>43329</v>
      </c>
      <c r="C19236">
        <v>11</v>
      </c>
      <c r="D19236" s="2" t="s">
        <v>65</v>
      </c>
      <c r="E19236" s="2" t="s">
        <v>19739</v>
      </c>
      <c r="F19236">
        <v>5685</v>
      </c>
      <c r="G19236">
        <v>60</v>
      </c>
      <c r="H19236" s="2" t="s">
        <v>19652</v>
      </c>
      <c r="I19236" s="2" t="s">
        <v>19727</v>
      </c>
      <c r="J19236" s="2" t="s">
        <v>19653</v>
      </c>
      <c r="K19236">
        <v>75300</v>
      </c>
      <c r="L19236">
        <v>7530014</v>
      </c>
      <c r="M19236">
        <v>753</v>
      </c>
      <c r="N19236">
        <v>5</v>
      </c>
      <c r="O19236">
        <v>11.7</v>
      </c>
      <c r="P19236">
        <v>13.3</v>
      </c>
      <c r="Q19236">
        <v>15</v>
      </c>
      <c r="R19236">
        <v>26.7</v>
      </c>
      <c r="S19236">
        <v>8.3000000000000007</v>
      </c>
      <c r="T19236">
        <v>20</v>
      </c>
    </row>
    <row r="19237" spans="1:20" x14ac:dyDescent="0.25">
      <c r="A19237" s="1">
        <v>43388</v>
      </c>
      <c r="B19237" s="1">
        <v>43392</v>
      </c>
      <c r="C19237">
        <v>4</v>
      </c>
      <c r="D19237" s="2" t="s">
        <v>65</v>
      </c>
      <c r="E19237" s="2" t="s">
        <v>19740</v>
      </c>
      <c r="F19237">
        <v>5685</v>
      </c>
      <c r="G19237">
        <v>17</v>
      </c>
      <c r="H19237" s="2" t="s">
        <v>19652</v>
      </c>
      <c r="I19237" s="2" t="s">
        <v>19727</v>
      </c>
      <c r="J19237" s="2" t="s">
        <v>19653</v>
      </c>
      <c r="K19237">
        <v>75300</v>
      </c>
      <c r="L19237">
        <v>7530014</v>
      </c>
      <c r="M19237">
        <v>753</v>
      </c>
      <c r="N19237">
        <v>6.3</v>
      </c>
      <c r="O19237">
        <v>0</v>
      </c>
      <c r="P19237">
        <v>37.5</v>
      </c>
      <c r="Q19237">
        <v>6.3</v>
      </c>
      <c r="R19237">
        <v>6.3</v>
      </c>
      <c r="S19237">
        <v>6.3</v>
      </c>
      <c r="T19237">
        <v>37.5</v>
      </c>
    </row>
    <row r="19238" spans="1:20" x14ac:dyDescent="0.25">
      <c r="A19238" s="1">
        <v>43434</v>
      </c>
      <c r="B19238" s="1">
        <v>43437</v>
      </c>
      <c r="C19238">
        <v>3</v>
      </c>
      <c r="D19238" s="2" t="s">
        <v>65</v>
      </c>
      <c r="E19238" s="2" t="s">
        <v>19730</v>
      </c>
      <c r="F19238">
        <v>5685</v>
      </c>
      <c r="G19238">
        <v>20</v>
      </c>
      <c r="H19238" s="2" t="s">
        <v>19652</v>
      </c>
      <c r="I19238" s="2" t="s">
        <v>19727</v>
      </c>
      <c r="J19238" s="2" t="s">
        <v>19653</v>
      </c>
      <c r="K19238">
        <v>75300</v>
      </c>
      <c r="L19238">
        <v>7530014</v>
      </c>
      <c r="M19238">
        <v>753</v>
      </c>
      <c r="N19238">
        <v>21.7</v>
      </c>
      <c r="O19238">
        <v>17.399999999999999</v>
      </c>
      <c r="P19238">
        <v>13</v>
      </c>
      <c r="Q19238">
        <v>8.6999999999999993</v>
      </c>
      <c r="R19238">
        <v>8.6999999999999993</v>
      </c>
      <c r="S19238">
        <v>13</v>
      </c>
      <c r="T19238">
        <v>17.399999999999999</v>
      </c>
    </row>
    <row r="19239" spans="1:20" x14ac:dyDescent="0.25">
      <c r="A19239" s="1">
        <v>43654</v>
      </c>
      <c r="B19239" s="1">
        <v>43658</v>
      </c>
      <c r="C19239">
        <v>4</v>
      </c>
      <c r="D19239" s="2" t="s">
        <v>28</v>
      </c>
      <c r="E19239" s="2" t="s">
        <v>19741</v>
      </c>
      <c r="F19239">
        <v>5685</v>
      </c>
      <c r="G19239">
        <v>33</v>
      </c>
      <c r="H19239" s="2" t="s">
        <v>19652</v>
      </c>
      <c r="I19239" s="2" t="s">
        <v>19727</v>
      </c>
      <c r="J19239" s="2" t="s">
        <v>19653</v>
      </c>
      <c r="K19239">
        <v>75300</v>
      </c>
      <c r="L19239">
        <v>7530014</v>
      </c>
      <c r="M19239">
        <v>753</v>
      </c>
      <c r="N19239">
        <v>11.4</v>
      </c>
      <c r="O19239">
        <v>11.4</v>
      </c>
      <c r="P19239">
        <v>0</v>
      </c>
      <c r="Q19239">
        <v>2.9</v>
      </c>
      <c r="R19239">
        <v>11.4</v>
      </c>
      <c r="S19239">
        <v>14.3</v>
      </c>
      <c r="T19239">
        <v>48.6</v>
      </c>
    </row>
    <row r="19240" spans="1:20" x14ac:dyDescent="0.25">
      <c r="A19240" s="1">
        <v>43686</v>
      </c>
      <c r="B19240" s="1">
        <v>43696</v>
      </c>
      <c r="C19240">
        <v>10</v>
      </c>
      <c r="D19240" s="2" t="s">
        <v>28</v>
      </c>
      <c r="E19240" s="2" t="s">
        <v>19739</v>
      </c>
      <c r="F19240">
        <v>5685</v>
      </c>
      <c r="G19240">
        <v>60</v>
      </c>
      <c r="H19240" s="2" t="s">
        <v>19652</v>
      </c>
      <c r="I19240" s="2" t="s">
        <v>19727</v>
      </c>
      <c r="J19240" s="2" t="s">
        <v>19653</v>
      </c>
      <c r="K19240">
        <v>75300</v>
      </c>
      <c r="L19240">
        <v>7530014</v>
      </c>
      <c r="M19240">
        <v>753</v>
      </c>
      <c r="N19240">
        <v>5</v>
      </c>
      <c r="O19240">
        <v>11.7</v>
      </c>
      <c r="P19240">
        <v>13.3</v>
      </c>
      <c r="Q19240">
        <v>15</v>
      </c>
      <c r="R19240">
        <v>26.7</v>
      </c>
      <c r="S19240">
        <v>8.3000000000000007</v>
      </c>
      <c r="T19240">
        <v>20</v>
      </c>
    </row>
    <row r="19241" spans="1:20" x14ac:dyDescent="0.25">
      <c r="A19241" s="1">
        <v>43602</v>
      </c>
      <c r="B19241" s="1">
        <v>43604</v>
      </c>
      <c r="C19241">
        <v>2</v>
      </c>
      <c r="D19241" s="2" t="s">
        <v>25</v>
      </c>
      <c r="E19241" s="2" t="s">
        <v>19742</v>
      </c>
      <c r="F19241">
        <v>5681</v>
      </c>
      <c r="G19241">
        <v>9</v>
      </c>
      <c r="H19241" s="2" t="s">
        <v>19652</v>
      </c>
      <c r="I19241" s="2" t="s">
        <v>12740</v>
      </c>
      <c r="J19241" s="2" t="s">
        <v>19653</v>
      </c>
      <c r="K19241">
        <v>75300</v>
      </c>
      <c r="L19241">
        <v>7530015</v>
      </c>
      <c r="M19241">
        <v>753</v>
      </c>
      <c r="N19241">
        <v>10.5</v>
      </c>
      <c r="O19241">
        <v>5.3</v>
      </c>
      <c r="P19241">
        <v>26.3</v>
      </c>
      <c r="Q19241">
        <v>31.6</v>
      </c>
      <c r="R19241">
        <v>10.5</v>
      </c>
      <c r="S19241">
        <v>5.3</v>
      </c>
      <c r="T19241">
        <v>10.5</v>
      </c>
    </row>
    <row r="19242" spans="1:20" x14ac:dyDescent="0.25">
      <c r="A19242" s="1">
        <v>42905</v>
      </c>
      <c r="B19242" s="1">
        <v>42909</v>
      </c>
      <c r="C19242">
        <v>4</v>
      </c>
      <c r="D19242" s="2" t="s">
        <v>35</v>
      </c>
      <c r="E19242" s="2" t="s">
        <v>19743</v>
      </c>
      <c r="F19242">
        <v>5684</v>
      </c>
      <c r="G19242">
        <v>5</v>
      </c>
      <c r="H19242" s="2" t="s">
        <v>19652</v>
      </c>
      <c r="I19242" s="2" t="s">
        <v>12740</v>
      </c>
      <c r="J19242" s="2" t="s">
        <v>19653</v>
      </c>
      <c r="K19242">
        <v>75300</v>
      </c>
      <c r="L19242">
        <v>7530015</v>
      </c>
      <c r="M19242">
        <v>753</v>
      </c>
      <c r="N19242">
        <v>0</v>
      </c>
      <c r="O19242">
        <v>0</v>
      </c>
      <c r="P19242">
        <v>50</v>
      </c>
      <c r="Q19242">
        <v>16.7</v>
      </c>
      <c r="R19242">
        <v>0</v>
      </c>
      <c r="S19242">
        <v>16.7</v>
      </c>
      <c r="T19242">
        <v>16.7</v>
      </c>
    </row>
    <row r="19243" spans="1:20" x14ac:dyDescent="0.25">
      <c r="A19243" s="1">
        <v>43168</v>
      </c>
      <c r="B19243" s="1">
        <v>43171</v>
      </c>
      <c r="C19243">
        <v>3</v>
      </c>
      <c r="D19243" s="2" t="s">
        <v>65</v>
      </c>
      <c r="E19243" s="2" t="s">
        <v>19744</v>
      </c>
      <c r="F19243">
        <v>5681</v>
      </c>
      <c r="G19243">
        <v>19</v>
      </c>
      <c r="H19243" s="2" t="s">
        <v>19652</v>
      </c>
      <c r="I19243" s="2" t="s">
        <v>12740</v>
      </c>
      <c r="J19243" s="2" t="s">
        <v>19653</v>
      </c>
      <c r="K19243">
        <v>75300</v>
      </c>
      <c r="L19243">
        <v>7530015</v>
      </c>
      <c r="M19243">
        <v>753</v>
      </c>
      <c r="N19243">
        <v>4.8</v>
      </c>
      <c r="O19243">
        <v>19</v>
      </c>
      <c r="P19243">
        <v>4.8</v>
      </c>
      <c r="Q19243">
        <v>19</v>
      </c>
      <c r="R19243">
        <v>14.3</v>
      </c>
      <c r="S19243">
        <v>23.8</v>
      </c>
      <c r="T19243">
        <v>14.3</v>
      </c>
    </row>
    <row r="19244" spans="1:20" x14ac:dyDescent="0.25">
      <c r="A19244" s="1">
        <v>43381</v>
      </c>
      <c r="B19244" s="1">
        <v>43385</v>
      </c>
      <c r="C19244">
        <v>4</v>
      </c>
      <c r="D19244" s="2" t="s">
        <v>65</v>
      </c>
      <c r="E19244" s="2" t="s">
        <v>19745</v>
      </c>
      <c r="F19244">
        <v>5682</v>
      </c>
      <c r="G19244">
        <v>20</v>
      </c>
      <c r="H19244" s="2" t="s">
        <v>19652</v>
      </c>
      <c r="I19244" s="2" t="s">
        <v>12740</v>
      </c>
      <c r="J19244" s="2" t="s">
        <v>19653</v>
      </c>
      <c r="K19244">
        <v>75300</v>
      </c>
      <c r="L19244">
        <v>7530015</v>
      </c>
      <c r="M19244">
        <v>753</v>
      </c>
      <c r="N19244">
        <v>0</v>
      </c>
      <c r="O19244">
        <v>50</v>
      </c>
      <c r="P19244">
        <v>25</v>
      </c>
      <c r="Q19244">
        <v>0</v>
      </c>
      <c r="R19244">
        <v>0</v>
      </c>
      <c r="S19244">
        <v>8.3000000000000007</v>
      </c>
      <c r="T19244">
        <v>16.7</v>
      </c>
    </row>
    <row r="19245" spans="1:20" x14ac:dyDescent="0.25">
      <c r="A19245" s="1">
        <v>43455</v>
      </c>
      <c r="B19245" s="1">
        <v>43458</v>
      </c>
      <c r="C19245">
        <v>3</v>
      </c>
      <c r="D19245" s="2" t="s">
        <v>65</v>
      </c>
      <c r="E19245" s="2" t="s">
        <v>19746</v>
      </c>
      <c r="F19245">
        <v>5684</v>
      </c>
      <c r="G19245">
        <v>9</v>
      </c>
      <c r="H19245" s="2" t="s">
        <v>19652</v>
      </c>
      <c r="I19245" s="2" t="s">
        <v>12740</v>
      </c>
      <c r="J19245" s="2" t="s">
        <v>19653</v>
      </c>
      <c r="K19245">
        <v>75300</v>
      </c>
      <c r="L19245">
        <v>7530015</v>
      </c>
      <c r="M19245">
        <v>753</v>
      </c>
      <c r="N19245">
        <v>0</v>
      </c>
      <c r="O19245">
        <v>0</v>
      </c>
      <c r="P19245">
        <v>14.3</v>
      </c>
      <c r="Q19245">
        <v>14.3</v>
      </c>
      <c r="R19245">
        <v>28.6</v>
      </c>
      <c r="S19245">
        <v>14.3</v>
      </c>
      <c r="T19245">
        <v>28.6</v>
      </c>
    </row>
    <row r="19246" spans="1:20" x14ac:dyDescent="0.25">
      <c r="A19246" s="1">
        <v>43640</v>
      </c>
      <c r="B19246" s="1">
        <v>43651</v>
      </c>
      <c r="C19246">
        <v>11</v>
      </c>
      <c r="D19246" s="2" t="s">
        <v>28</v>
      </c>
      <c r="E19246" s="2" t="s">
        <v>19745</v>
      </c>
      <c r="F19246">
        <v>5682</v>
      </c>
      <c r="G19246">
        <v>20</v>
      </c>
      <c r="H19246" s="2" t="s">
        <v>19652</v>
      </c>
      <c r="I19246" s="2" t="s">
        <v>12740</v>
      </c>
      <c r="J19246" s="2" t="s">
        <v>19653</v>
      </c>
      <c r="K19246">
        <v>75300</v>
      </c>
      <c r="L19246">
        <v>7530015</v>
      </c>
      <c r="M19246">
        <v>753</v>
      </c>
      <c r="N19246">
        <v>0</v>
      </c>
      <c r="O19246">
        <v>50</v>
      </c>
      <c r="P19246">
        <v>25</v>
      </c>
      <c r="Q19246">
        <v>0</v>
      </c>
      <c r="R19246">
        <v>0</v>
      </c>
      <c r="S19246">
        <v>8.3000000000000007</v>
      </c>
      <c r="T19246">
        <v>16.7</v>
      </c>
    </row>
    <row r="19247" spans="1:20" x14ac:dyDescent="0.25">
      <c r="A19247" s="1">
        <v>43791</v>
      </c>
      <c r="B19247" s="1">
        <v>43794</v>
      </c>
      <c r="C19247">
        <v>3</v>
      </c>
      <c r="D19247" s="2" t="s">
        <v>28</v>
      </c>
      <c r="E19247" s="2" t="s">
        <v>19747</v>
      </c>
      <c r="F19247">
        <v>5684</v>
      </c>
      <c r="G19247">
        <v>4</v>
      </c>
      <c r="H19247" s="2" t="s">
        <v>19652</v>
      </c>
      <c r="I19247" s="2" t="s">
        <v>12740</v>
      </c>
      <c r="J19247" s="2" t="s">
        <v>19653</v>
      </c>
      <c r="K19247">
        <v>75300</v>
      </c>
      <c r="L19247">
        <v>7530015</v>
      </c>
      <c r="M19247">
        <v>753</v>
      </c>
      <c r="N19247">
        <v>14.3</v>
      </c>
      <c r="O19247">
        <v>0</v>
      </c>
      <c r="P19247">
        <v>42.9</v>
      </c>
      <c r="Q19247">
        <v>14.3</v>
      </c>
      <c r="R19247">
        <v>0</v>
      </c>
      <c r="S19247">
        <v>0</v>
      </c>
      <c r="T19247">
        <v>28.6</v>
      </c>
    </row>
    <row r="19248" spans="1:20" x14ac:dyDescent="0.25">
      <c r="A19248" s="1">
        <v>43334</v>
      </c>
      <c r="B19248" s="1">
        <v>43339</v>
      </c>
      <c r="C19248">
        <v>5</v>
      </c>
      <c r="D19248" s="2" t="s">
        <v>33</v>
      </c>
      <c r="E19248" s="2" t="s">
        <v>19748</v>
      </c>
      <c r="F19248">
        <v>5684</v>
      </c>
      <c r="G19248">
        <v>37</v>
      </c>
      <c r="H19248" s="2" t="s">
        <v>19652</v>
      </c>
      <c r="I19248" s="2" t="s">
        <v>19749</v>
      </c>
      <c r="J19248" s="2" t="s">
        <v>19653</v>
      </c>
      <c r="K19248">
        <v>75300</v>
      </c>
      <c r="L19248">
        <v>7530016</v>
      </c>
      <c r="M19248">
        <v>753</v>
      </c>
      <c r="N19248">
        <v>0</v>
      </c>
      <c r="O19248">
        <v>12.1</v>
      </c>
      <c r="P19248">
        <v>57.6</v>
      </c>
      <c r="Q19248">
        <v>27.3</v>
      </c>
      <c r="R19248">
        <v>3</v>
      </c>
      <c r="S19248">
        <v>0</v>
      </c>
      <c r="T19248">
        <v>0</v>
      </c>
    </row>
    <row r="19249" spans="1:20" x14ac:dyDescent="0.25">
      <c r="A19249" s="1">
        <v>42857</v>
      </c>
      <c r="B19249" s="1">
        <v>42863</v>
      </c>
      <c r="C19249">
        <v>6</v>
      </c>
      <c r="D19249" s="2" t="s">
        <v>30</v>
      </c>
      <c r="E19249" s="2" t="s">
        <v>19750</v>
      </c>
      <c r="F19249">
        <v>5684</v>
      </c>
      <c r="G19249">
        <v>16</v>
      </c>
      <c r="H19249" s="2" t="s">
        <v>19652</v>
      </c>
      <c r="I19249" s="2" t="s">
        <v>19751</v>
      </c>
      <c r="J19249" s="2" t="s">
        <v>19653</v>
      </c>
      <c r="K19249">
        <v>75300</v>
      </c>
      <c r="L19249">
        <v>7530017</v>
      </c>
      <c r="M19249">
        <v>753</v>
      </c>
      <c r="N19249">
        <v>6.3</v>
      </c>
      <c r="O19249">
        <v>18.8</v>
      </c>
      <c r="P19249">
        <v>0</v>
      </c>
      <c r="Q19249">
        <v>18.8</v>
      </c>
      <c r="R19249">
        <v>37.5</v>
      </c>
      <c r="S19249">
        <v>6.3</v>
      </c>
      <c r="T19249">
        <v>12.5</v>
      </c>
    </row>
    <row r="19250" spans="1:20" x14ac:dyDescent="0.25">
      <c r="A19250" s="1">
        <v>43322</v>
      </c>
      <c r="B19250" s="1">
        <v>43329</v>
      </c>
      <c r="C19250">
        <v>7</v>
      </c>
      <c r="D19250" s="2" t="s">
        <v>33</v>
      </c>
      <c r="E19250" s="2" t="s">
        <v>19752</v>
      </c>
      <c r="F19250">
        <v>5684</v>
      </c>
      <c r="G19250">
        <v>19</v>
      </c>
      <c r="H19250" s="2" t="s">
        <v>19652</v>
      </c>
      <c r="I19250" s="2" t="s">
        <v>19751</v>
      </c>
      <c r="J19250" s="2" t="s">
        <v>19653</v>
      </c>
      <c r="K19250">
        <v>75300</v>
      </c>
      <c r="L19250">
        <v>7530017</v>
      </c>
      <c r="M19250">
        <v>753</v>
      </c>
      <c r="N19250">
        <v>0</v>
      </c>
      <c r="O19250">
        <v>36.799999999999997</v>
      </c>
      <c r="P19250">
        <v>21.1</v>
      </c>
      <c r="Q19250">
        <v>10.5</v>
      </c>
      <c r="R19250">
        <v>15.8</v>
      </c>
      <c r="S19250">
        <v>5.3</v>
      </c>
      <c r="T19250">
        <v>10.5</v>
      </c>
    </row>
    <row r="19251" spans="1:20" x14ac:dyDescent="0.25">
      <c r="A19251" s="1">
        <v>43080</v>
      </c>
      <c r="B19251" s="1">
        <v>43084</v>
      </c>
      <c r="C19251">
        <v>4</v>
      </c>
      <c r="D19251" s="2" t="s">
        <v>35</v>
      </c>
      <c r="E19251" s="2" t="s">
        <v>19753</v>
      </c>
      <c r="F19251">
        <v>5684</v>
      </c>
      <c r="G19251">
        <v>15</v>
      </c>
      <c r="H19251" s="2" t="s">
        <v>19652</v>
      </c>
      <c r="I19251" s="2" t="s">
        <v>19751</v>
      </c>
      <c r="J19251" s="2" t="s">
        <v>19653</v>
      </c>
      <c r="K19251">
        <v>75300</v>
      </c>
      <c r="L19251">
        <v>7530017</v>
      </c>
      <c r="M19251">
        <v>753</v>
      </c>
      <c r="N19251">
        <v>20</v>
      </c>
      <c r="O19251">
        <v>13.3</v>
      </c>
      <c r="P19251">
        <v>26.7</v>
      </c>
      <c r="Q19251">
        <v>6.7</v>
      </c>
      <c r="R19251">
        <v>0</v>
      </c>
      <c r="S19251">
        <v>20</v>
      </c>
      <c r="T19251">
        <v>13.3</v>
      </c>
    </row>
    <row r="19252" spans="1:20" x14ac:dyDescent="0.25">
      <c r="A19252" s="1">
        <v>43084</v>
      </c>
      <c r="B19252" s="1">
        <v>43087</v>
      </c>
      <c r="C19252">
        <v>3</v>
      </c>
      <c r="D19252" s="2" t="s">
        <v>35</v>
      </c>
      <c r="E19252" s="2" t="s">
        <v>19750</v>
      </c>
      <c r="F19252">
        <v>5684</v>
      </c>
      <c r="G19252">
        <v>16</v>
      </c>
      <c r="H19252" s="2" t="s">
        <v>19652</v>
      </c>
      <c r="I19252" s="2" t="s">
        <v>19751</v>
      </c>
      <c r="J19252" s="2" t="s">
        <v>19653</v>
      </c>
      <c r="K19252">
        <v>75300</v>
      </c>
      <c r="L19252">
        <v>7530017</v>
      </c>
      <c r="M19252">
        <v>753</v>
      </c>
      <c r="N19252">
        <v>6.3</v>
      </c>
      <c r="O19252">
        <v>18.8</v>
      </c>
      <c r="P19252">
        <v>0</v>
      </c>
      <c r="Q19252">
        <v>18.8</v>
      </c>
      <c r="R19252">
        <v>37.5</v>
      </c>
      <c r="S19252">
        <v>6.3</v>
      </c>
      <c r="T19252">
        <v>12.5</v>
      </c>
    </row>
    <row r="19253" spans="1:20" x14ac:dyDescent="0.25">
      <c r="A19253" s="1">
        <v>43654</v>
      </c>
      <c r="B19253" s="1">
        <v>43661</v>
      </c>
      <c r="C19253">
        <v>7</v>
      </c>
      <c r="D19253" s="2" t="s">
        <v>28</v>
      </c>
      <c r="E19253" s="2" t="s">
        <v>19754</v>
      </c>
      <c r="F19253">
        <v>5684</v>
      </c>
      <c r="G19253">
        <v>20</v>
      </c>
      <c r="H19253" s="2" t="s">
        <v>19652</v>
      </c>
      <c r="I19253" s="2" t="s">
        <v>19751</v>
      </c>
      <c r="J19253" s="2" t="s">
        <v>19653</v>
      </c>
      <c r="K19253">
        <v>75300</v>
      </c>
      <c r="L19253">
        <v>7530017</v>
      </c>
      <c r="M19253">
        <v>753</v>
      </c>
      <c r="N19253">
        <v>10</v>
      </c>
      <c r="O19253">
        <v>15</v>
      </c>
      <c r="P19253">
        <v>25</v>
      </c>
      <c r="Q19253">
        <v>20</v>
      </c>
      <c r="R19253">
        <v>20</v>
      </c>
      <c r="S19253">
        <v>5</v>
      </c>
      <c r="T19253">
        <v>5</v>
      </c>
    </row>
    <row r="19254" spans="1:20" x14ac:dyDescent="0.25">
      <c r="A19254" s="1">
        <v>43458</v>
      </c>
      <c r="B19254" s="1">
        <v>43462</v>
      </c>
      <c r="C19254">
        <v>4</v>
      </c>
      <c r="D19254" s="2" t="s">
        <v>126</v>
      </c>
      <c r="E19254" s="2" t="s">
        <v>19755</v>
      </c>
      <c r="F19254">
        <v>5427</v>
      </c>
      <c r="G19254">
        <v>20</v>
      </c>
      <c r="H19254" s="2" t="s">
        <v>19756</v>
      </c>
      <c r="I19254" s="2" t="s">
        <v>19757</v>
      </c>
      <c r="J19254" s="2" t="s">
        <v>19757</v>
      </c>
      <c r="K19254">
        <v>75500</v>
      </c>
      <c r="L19254">
        <v>7550000</v>
      </c>
      <c r="M19254">
        <v>755</v>
      </c>
      <c r="N19254">
        <v>0</v>
      </c>
      <c r="O19254">
        <v>10</v>
      </c>
      <c r="P19254">
        <v>30</v>
      </c>
      <c r="Q19254">
        <v>25</v>
      </c>
      <c r="R19254">
        <v>15</v>
      </c>
      <c r="S19254">
        <v>15</v>
      </c>
      <c r="T19254">
        <v>5</v>
      </c>
    </row>
    <row r="19255" spans="1:20" x14ac:dyDescent="0.25">
      <c r="A19255" s="1">
        <v>42851</v>
      </c>
      <c r="B19255" s="1">
        <v>42858</v>
      </c>
      <c r="C19255">
        <v>7</v>
      </c>
      <c r="D19255" s="2" t="s">
        <v>30</v>
      </c>
      <c r="E19255" s="2" t="s">
        <v>19758</v>
      </c>
      <c r="F19255">
        <v>5427</v>
      </c>
      <c r="G19255">
        <v>26</v>
      </c>
      <c r="H19255" s="2" t="s">
        <v>19756</v>
      </c>
      <c r="I19255" s="2" t="s">
        <v>19757</v>
      </c>
      <c r="J19255" s="2" t="s">
        <v>19757</v>
      </c>
      <c r="K19255">
        <v>75500</v>
      </c>
      <c r="L19255">
        <v>7550000</v>
      </c>
      <c r="M19255">
        <v>755</v>
      </c>
      <c r="N19255">
        <v>11.5</v>
      </c>
      <c r="O19255">
        <v>15.4</v>
      </c>
      <c r="P19255">
        <v>7.7</v>
      </c>
      <c r="Q19255">
        <v>3.8</v>
      </c>
      <c r="R19255">
        <v>26.9</v>
      </c>
      <c r="S19255">
        <v>7.7</v>
      </c>
      <c r="T19255">
        <v>26.9</v>
      </c>
    </row>
    <row r="19256" spans="1:20" x14ac:dyDescent="0.25">
      <c r="A19256" s="1">
        <v>42851</v>
      </c>
      <c r="B19256" s="1">
        <v>42858</v>
      </c>
      <c r="C19256">
        <v>7</v>
      </c>
      <c r="D19256" s="2" t="s">
        <v>30</v>
      </c>
      <c r="E19256" s="2" t="s">
        <v>19758</v>
      </c>
      <c r="F19256">
        <v>5427</v>
      </c>
      <c r="G19256">
        <v>26</v>
      </c>
      <c r="H19256" s="2" t="s">
        <v>19756</v>
      </c>
      <c r="I19256" s="2" t="s">
        <v>19757</v>
      </c>
      <c r="J19256" s="2" t="s">
        <v>19757</v>
      </c>
      <c r="K19256">
        <v>75500</v>
      </c>
      <c r="L19256">
        <v>7550000</v>
      </c>
      <c r="M19256">
        <v>755</v>
      </c>
      <c r="N19256">
        <v>11.5</v>
      </c>
      <c r="O19256">
        <v>15.4</v>
      </c>
      <c r="P19256">
        <v>7.7</v>
      </c>
      <c r="Q19256">
        <v>3.8</v>
      </c>
      <c r="R19256">
        <v>26.9</v>
      </c>
      <c r="S19256">
        <v>7.7</v>
      </c>
      <c r="T19256">
        <v>26.9</v>
      </c>
    </row>
    <row r="19257" spans="1:20" x14ac:dyDescent="0.25">
      <c r="A19257" s="1">
        <v>42880</v>
      </c>
      <c r="B19257" s="1">
        <v>42884</v>
      </c>
      <c r="C19257">
        <v>4</v>
      </c>
      <c r="D19257" s="2" t="s">
        <v>30</v>
      </c>
      <c r="E19257" s="2" t="s">
        <v>19759</v>
      </c>
      <c r="F19257">
        <v>5427</v>
      </c>
      <c r="G19257">
        <v>14</v>
      </c>
      <c r="H19257" s="2" t="s">
        <v>19756</v>
      </c>
      <c r="I19257" s="2" t="s">
        <v>19757</v>
      </c>
      <c r="J19257" s="2" t="s">
        <v>19757</v>
      </c>
      <c r="K19257">
        <v>75500</v>
      </c>
      <c r="L19257">
        <v>7550000</v>
      </c>
      <c r="M19257">
        <v>755</v>
      </c>
      <c r="N19257">
        <v>5.9</v>
      </c>
      <c r="O19257">
        <v>11.8</v>
      </c>
      <c r="P19257">
        <v>17.600000000000001</v>
      </c>
      <c r="Q19257">
        <v>11.8</v>
      </c>
      <c r="R19257">
        <v>0</v>
      </c>
      <c r="S19257">
        <v>35.299999999999997</v>
      </c>
      <c r="T19257">
        <v>17.600000000000001</v>
      </c>
    </row>
    <row r="19258" spans="1:20" x14ac:dyDescent="0.25">
      <c r="A19258" s="1">
        <v>42888</v>
      </c>
      <c r="B19258" s="1">
        <v>42891</v>
      </c>
      <c r="C19258">
        <v>3</v>
      </c>
      <c r="D19258" s="2" t="s">
        <v>30</v>
      </c>
      <c r="E19258" s="2" t="s">
        <v>19760</v>
      </c>
      <c r="F19258">
        <v>5427</v>
      </c>
      <c r="G19258">
        <v>41</v>
      </c>
      <c r="H19258" s="2" t="s">
        <v>19756</v>
      </c>
      <c r="I19258" s="2" t="s">
        <v>19757</v>
      </c>
      <c r="J19258" s="2" t="s">
        <v>19757</v>
      </c>
      <c r="K19258">
        <v>75500</v>
      </c>
      <c r="L19258">
        <v>7550000</v>
      </c>
      <c r="M19258">
        <v>755</v>
      </c>
      <c r="N19258">
        <v>4.8</v>
      </c>
      <c r="O19258">
        <v>14.3</v>
      </c>
      <c r="P19258">
        <v>26.2</v>
      </c>
      <c r="Q19258">
        <v>23.8</v>
      </c>
      <c r="R19258">
        <v>16.7</v>
      </c>
      <c r="S19258">
        <v>4.8</v>
      </c>
      <c r="T19258">
        <v>9.5</v>
      </c>
    </row>
    <row r="19259" spans="1:20" x14ac:dyDescent="0.25">
      <c r="A19259" s="1">
        <v>42888</v>
      </c>
      <c r="B19259" s="1">
        <v>42892</v>
      </c>
      <c r="C19259">
        <v>4</v>
      </c>
      <c r="D19259" s="2" t="s">
        <v>30</v>
      </c>
      <c r="E19259" s="2" t="s">
        <v>19761</v>
      </c>
      <c r="F19259">
        <v>5427</v>
      </c>
      <c r="G19259">
        <v>18</v>
      </c>
      <c r="H19259" s="2" t="s">
        <v>19756</v>
      </c>
      <c r="I19259" s="2" t="s">
        <v>19757</v>
      </c>
      <c r="J19259" s="2" t="s">
        <v>19757</v>
      </c>
      <c r="K19259">
        <v>75500</v>
      </c>
      <c r="L19259">
        <v>7550000</v>
      </c>
      <c r="M19259">
        <v>755</v>
      </c>
      <c r="N19259">
        <v>5.6</v>
      </c>
      <c r="O19259">
        <v>5.6</v>
      </c>
      <c r="P19259">
        <v>27.8</v>
      </c>
      <c r="Q19259">
        <v>38.9</v>
      </c>
      <c r="R19259">
        <v>5.6</v>
      </c>
      <c r="S19259">
        <v>0</v>
      </c>
      <c r="T19259">
        <v>16.7</v>
      </c>
    </row>
    <row r="19260" spans="1:20" x14ac:dyDescent="0.25">
      <c r="A19260" s="1">
        <v>42888</v>
      </c>
      <c r="B19260" s="1">
        <v>42892</v>
      </c>
      <c r="C19260">
        <v>4</v>
      </c>
      <c r="D19260" s="2" t="s">
        <v>30</v>
      </c>
      <c r="E19260" s="2" t="s">
        <v>19761</v>
      </c>
      <c r="F19260">
        <v>5427</v>
      </c>
      <c r="G19260">
        <v>18</v>
      </c>
      <c r="H19260" s="2" t="s">
        <v>19756</v>
      </c>
      <c r="I19260" s="2" t="s">
        <v>19757</v>
      </c>
      <c r="J19260" s="2" t="s">
        <v>19757</v>
      </c>
      <c r="K19260">
        <v>75500</v>
      </c>
      <c r="L19260">
        <v>7550000</v>
      </c>
      <c r="M19260">
        <v>755</v>
      </c>
      <c r="N19260">
        <v>5.6</v>
      </c>
      <c r="O19260">
        <v>5.6</v>
      </c>
      <c r="P19260">
        <v>27.8</v>
      </c>
      <c r="Q19260">
        <v>38.9</v>
      </c>
      <c r="R19260">
        <v>5.6</v>
      </c>
      <c r="S19260">
        <v>0</v>
      </c>
      <c r="T19260">
        <v>16.7</v>
      </c>
    </row>
    <row r="19261" spans="1:20" x14ac:dyDescent="0.25">
      <c r="A19261" s="1">
        <v>42888</v>
      </c>
      <c r="B19261" s="1">
        <v>42892</v>
      </c>
      <c r="C19261">
        <v>4</v>
      </c>
      <c r="D19261" s="2" t="s">
        <v>30</v>
      </c>
      <c r="E19261" s="2" t="s">
        <v>19761</v>
      </c>
      <c r="F19261">
        <v>5427</v>
      </c>
      <c r="G19261">
        <v>18</v>
      </c>
      <c r="H19261" s="2" t="s">
        <v>19756</v>
      </c>
      <c r="I19261" s="2" t="s">
        <v>19757</v>
      </c>
      <c r="J19261" s="2" t="s">
        <v>19757</v>
      </c>
      <c r="K19261">
        <v>75500</v>
      </c>
      <c r="L19261">
        <v>7550000</v>
      </c>
      <c r="M19261">
        <v>755</v>
      </c>
      <c r="N19261">
        <v>5.6</v>
      </c>
      <c r="O19261">
        <v>5.6</v>
      </c>
      <c r="P19261">
        <v>27.8</v>
      </c>
      <c r="Q19261">
        <v>38.9</v>
      </c>
      <c r="R19261">
        <v>5.6</v>
      </c>
      <c r="S19261">
        <v>0</v>
      </c>
      <c r="T19261">
        <v>16.7</v>
      </c>
    </row>
    <row r="19262" spans="1:20" x14ac:dyDescent="0.25">
      <c r="A19262" s="1">
        <v>42888</v>
      </c>
      <c r="B19262" s="1">
        <v>42892</v>
      </c>
      <c r="C19262">
        <v>4</v>
      </c>
      <c r="D19262" s="2" t="s">
        <v>30</v>
      </c>
      <c r="E19262" s="2" t="s">
        <v>19761</v>
      </c>
      <c r="F19262">
        <v>5427</v>
      </c>
      <c r="G19262">
        <v>18</v>
      </c>
      <c r="H19262" s="2" t="s">
        <v>19756</v>
      </c>
      <c r="I19262" s="2" t="s">
        <v>19757</v>
      </c>
      <c r="J19262" s="2" t="s">
        <v>19757</v>
      </c>
      <c r="K19262">
        <v>75500</v>
      </c>
      <c r="L19262">
        <v>7550000</v>
      </c>
      <c r="M19262">
        <v>755</v>
      </c>
      <c r="N19262">
        <v>5.6</v>
      </c>
      <c r="O19262">
        <v>5.6</v>
      </c>
      <c r="P19262">
        <v>27.8</v>
      </c>
      <c r="Q19262">
        <v>38.9</v>
      </c>
      <c r="R19262">
        <v>5.6</v>
      </c>
      <c r="S19262">
        <v>0</v>
      </c>
      <c r="T19262">
        <v>16.7</v>
      </c>
    </row>
    <row r="19263" spans="1:20" x14ac:dyDescent="0.25">
      <c r="A19263" s="1">
        <v>42888</v>
      </c>
      <c r="B19263" s="1">
        <v>42892</v>
      </c>
      <c r="C19263">
        <v>4</v>
      </c>
      <c r="D19263" s="2" t="s">
        <v>30</v>
      </c>
      <c r="E19263" s="2" t="s">
        <v>19761</v>
      </c>
      <c r="F19263">
        <v>5427</v>
      </c>
      <c r="G19263">
        <v>18</v>
      </c>
      <c r="H19263" s="2" t="s">
        <v>19756</v>
      </c>
      <c r="I19263" s="2" t="s">
        <v>19757</v>
      </c>
      <c r="J19263" s="2" t="s">
        <v>19757</v>
      </c>
      <c r="K19263">
        <v>75500</v>
      </c>
      <c r="L19263">
        <v>7550000</v>
      </c>
      <c r="M19263">
        <v>755</v>
      </c>
      <c r="N19263">
        <v>5.6</v>
      </c>
      <c r="O19263">
        <v>5.6</v>
      </c>
      <c r="P19263">
        <v>27.8</v>
      </c>
      <c r="Q19263">
        <v>38.9</v>
      </c>
      <c r="R19263">
        <v>5.6</v>
      </c>
      <c r="S19263">
        <v>0</v>
      </c>
      <c r="T19263">
        <v>16.7</v>
      </c>
    </row>
    <row r="19264" spans="1:20" x14ac:dyDescent="0.25">
      <c r="A19264" s="1">
        <v>42888</v>
      </c>
      <c r="B19264" s="1">
        <v>42892</v>
      </c>
      <c r="C19264">
        <v>4</v>
      </c>
      <c r="D19264" s="2" t="s">
        <v>30</v>
      </c>
      <c r="E19264" s="2" t="s">
        <v>19761</v>
      </c>
      <c r="F19264">
        <v>5427</v>
      </c>
      <c r="G19264">
        <v>18</v>
      </c>
      <c r="H19264" s="2" t="s">
        <v>19756</v>
      </c>
      <c r="I19264" s="2" t="s">
        <v>19757</v>
      </c>
      <c r="J19264" s="2" t="s">
        <v>19757</v>
      </c>
      <c r="K19264">
        <v>75500</v>
      </c>
      <c r="L19264">
        <v>7550000</v>
      </c>
      <c r="M19264">
        <v>755</v>
      </c>
      <c r="N19264">
        <v>5.6</v>
      </c>
      <c r="O19264">
        <v>5.6</v>
      </c>
      <c r="P19264">
        <v>27.8</v>
      </c>
      <c r="Q19264">
        <v>38.9</v>
      </c>
      <c r="R19264">
        <v>5.6</v>
      </c>
      <c r="S19264">
        <v>0</v>
      </c>
      <c r="T19264">
        <v>16.7</v>
      </c>
    </row>
    <row r="19265" spans="1:20" x14ac:dyDescent="0.25">
      <c r="A19265" s="1">
        <v>42888</v>
      </c>
      <c r="B19265" s="1">
        <v>42892</v>
      </c>
      <c r="C19265">
        <v>4</v>
      </c>
      <c r="D19265" s="2" t="s">
        <v>30</v>
      </c>
      <c r="E19265" s="2" t="s">
        <v>19761</v>
      </c>
      <c r="F19265">
        <v>5427</v>
      </c>
      <c r="G19265">
        <v>18</v>
      </c>
      <c r="H19265" s="2" t="s">
        <v>19756</v>
      </c>
      <c r="I19265" s="2" t="s">
        <v>19757</v>
      </c>
      <c r="J19265" s="2" t="s">
        <v>19757</v>
      </c>
      <c r="K19265">
        <v>75500</v>
      </c>
      <c r="L19265">
        <v>7550000</v>
      </c>
      <c r="M19265">
        <v>755</v>
      </c>
      <c r="N19265">
        <v>5.6</v>
      </c>
      <c r="O19265">
        <v>5.6</v>
      </c>
      <c r="P19265">
        <v>27.8</v>
      </c>
      <c r="Q19265">
        <v>38.9</v>
      </c>
      <c r="R19265">
        <v>5.6</v>
      </c>
      <c r="S19265">
        <v>0</v>
      </c>
      <c r="T19265">
        <v>16.7</v>
      </c>
    </row>
    <row r="19266" spans="1:20" x14ac:dyDescent="0.25">
      <c r="A19266" s="1">
        <v>43229</v>
      </c>
      <c r="B19266" s="1">
        <v>43234</v>
      </c>
      <c r="C19266">
        <v>5</v>
      </c>
      <c r="D19266" s="2" t="s">
        <v>33</v>
      </c>
      <c r="E19266" s="2" t="s">
        <v>19762</v>
      </c>
      <c r="F19266">
        <v>5427</v>
      </c>
      <c r="G19266">
        <v>16</v>
      </c>
      <c r="H19266" s="2" t="s">
        <v>19756</v>
      </c>
      <c r="I19266" s="2" t="s">
        <v>19757</v>
      </c>
      <c r="J19266" s="2" t="s">
        <v>19757</v>
      </c>
      <c r="K19266">
        <v>75500</v>
      </c>
      <c r="L19266">
        <v>7550000</v>
      </c>
      <c r="M19266">
        <v>755</v>
      </c>
      <c r="N19266">
        <v>6.3</v>
      </c>
      <c r="O19266">
        <v>25</v>
      </c>
      <c r="P19266">
        <v>56.3</v>
      </c>
      <c r="Q19266">
        <v>6.3</v>
      </c>
      <c r="R19266">
        <v>0</v>
      </c>
      <c r="S19266">
        <v>6.3</v>
      </c>
      <c r="T19266">
        <v>0</v>
      </c>
    </row>
    <row r="19267" spans="1:20" x14ac:dyDescent="0.25">
      <c r="A19267" s="1">
        <v>43582</v>
      </c>
      <c r="B19267" s="1">
        <v>43589</v>
      </c>
      <c r="C19267">
        <v>7</v>
      </c>
      <c r="D19267" s="2" t="s">
        <v>25</v>
      </c>
      <c r="E19267" s="2" t="s">
        <v>19763</v>
      </c>
      <c r="F19267">
        <v>5427</v>
      </c>
      <c r="G19267">
        <v>18</v>
      </c>
      <c r="H19267" s="2" t="s">
        <v>19756</v>
      </c>
      <c r="I19267" s="2" t="s">
        <v>19757</v>
      </c>
      <c r="J19267" s="2" t="s">
        <v>19757</v>
      </c>
      <c r="K19267">
        <v>75500</v>
      </c>
      <c r="L19267">
        <v>7550000</v>
      </c>
      <c r="M19267">
        <v>755</v>
      </c>
      <c r="N19267">
        <v>0</v>
      </c>
      <c r="O19267">
        <v>38.9</v>
      </c>
      <c r="P19267">
        <v>22.2</v>
      </c>
      <c r="Q19267">
        <v>38.9</v>
      </c>
      <c r="R19267">
        <v>0</v>
      </c>
      <c r="S19267">
        <v>0</v>
      </c>
      <c r="T19267">
        <v>0</v>
      </c>
    </row>
    <row r="19268" spans="1:20" x14ac:dyDescent="0.25">
      <c r="A19268" s="1">
        <v>43582</v>
      </c>
      <c r="B19268" s="1">
        <v>43589</v>
      </c>
      <c r="C19268">
        <v>7</v>
      </c>
      <c r="D19268" s="2" t="s">
        <v>25</v>
      </c>
      <c r="E19268" s="2" t="s">
        <v>19763</v>
      </c>
      <c r="F19268">
        <v>5427</v>
      </c>
      <c r="G19268">
        <v>18</v>
      </c>
      <c r="H19268" s="2" t="s">
        <v>19756</v>
      </c>
      <c r="I19268" s="2" t="s">
        <v>19757</v>
      </c>
      <c r="J19268" s="2" t="s">
        <v>19757</v>
      </c>
      <c r="K19268">
        <v>75500</v>
      </c>
      <c r="L19268">
        <v>7550000</v>
      </c>
      <c r="M19268">
        <v>755</v>
      </c>
      <c r="N19268">
        <v>0</v>
      </c>
      <c r="O19268">
        <v>38.9</v>
      </c>
      <c r="P19268">
        <v>22.2</v>
      </c>
      <c r="Q19268">
        <v>38.9</v>
      </c>
      <c r="R19268">
        <v>0</v>
      </c>
      <c r="S19268">
        <v>0</v>
      </c>
      <c r="T19268">
        <v>0</v>
      </c>
    </row>
    <row r="19269" spans="1:20" x14ac:dyDescent="0.25">
      <c r="A19269" s="1">
        <v>43623</v>
      </c>
      <c r="B19269" s="1">
        <v>43627</v>
      </c>
      <c r="C19269">
        <v>4</v>
      </c>
      <c r="D19269" s="2" t="s">
        <v>25</v>
      </c>
      <c r="E19269" s="2" t="s">
        <v>19764</v>
      </c>
      <c r="F19269">
        <v>5427</v>
      </c>
      <c r="G19269">
        <v>44</v>
      </c>
      <c r="H19269" s="2" t="s">
        <v>19756</v>
      </c>
      <c r="I19269" s="2" t="s">
        <v>19757</v>
      </c>
      <c r="J19269" s="2" t="s">
        <v>19757</v>
      </c>
      <c r="K19269">
        <v>75500</v>
      </c>
      <c r="L19269">
        <v>7550000</v>
      </c>
      <c r="M19269">
        <v>755</v>
      </c>
      <c r="N19269">
        <v>7.3</v>
      </c>
      <c r="O19269">
        <v>14.6</v>
      </c>
      <c r="P19269">
        <v>19.5</v>
      </c>
      <c r="Q19269">
        <v>2.4</v>
      </c>
      <c r="R19269">
        <v>22</v>
      </c>
      <c r="S19269">
        <v>9.8000000000000007</v>
      </c>
      <c r="T19269">
        <v>24.4</v>
      </c>
    </row>
    <row r="19270" spans="1:20" x14ac:dyDescent="0.25">
      <c r="A19270" s="1">
        <v>43623</v>
      </c>
      <c r="B19270" s="1">
        <v>43627</v>
      </c>
      <c r="C19270">
        <v>4</v>
      </c>
      <c r="D19270" s="2" t="s">
        <v>25</v>
      </c>
      <c r="E19270" s="2" t="s">
        <v>19764</v>
      </c>
      <c r="F19270">
        <v>5427</v>
      </c>
      <c r="G19270">
        <v>44</v>
      </c>
      <c r="H19270" s="2" t="s">
        <v>19756</v>
      </c>
      <c r="I19270" s="2" t="s">
        <v>19757</v>
      </c>
      <c r="J19270" s="2" t="s">
        <v>19757</v>
      </c>
      <c r="K19270">
        <v>75500</v>
      </c>
      <c r="L19270">
        <v>7550000</v>
      </c>
      <c r="M19270">
        <v>755</v>
      </c>
      <c r="N19270">
        <v>7.3</v>
      </c>
      <c r="O19270">
        <v>14.6</v>
      </c>
      <c r="P19270">
        <v>19.5</v>
      </c>
      <c r="Q19270">
        <v>2.4</v>
      </c>
      <c r="R19270">
        <v>22</v>
      </c>
      <c r="S19270">
        <v>9.8000000000000007</v>
      </c>
      <c r="T19270">
        <v>24.4</v>
      </c>
    </row>
    <row r="19271" spans="1:20" x14ac:dyDescent="0.25">
      <c r="A19271" s="1">
        <v>43623</v>
      </c>
      <c r="B19271" s="1">
        <v>43627</v>
      </c>
      <c r="C19271">
        <v>4</v>
      </c>
      <c r="D19271" s="2" t="s">
        <v>25</v>
      </c>
      <c r="E19271" s="2" t="s">
        <v>19764</v>
      </c>
      <c r="F19271">
        <v>5427</v>
      </c>
      <c r="G19271">
        <v>44</v>
      </c>
      <c r="H19271" s="2" t="s">
        <v>19756</v>
      </c>
      <c r="I19271" s="2" t="s">
        <v>19757</v>
      </c>
      <c r="J19271" s="2" t="s">
        <v>19757</v>
      </c>
      <c r="K19271">
        <v>75500</v>
      </c>
      <c r="L19271">
        <v>7550000</v>
      </c>
      <c r="M19271">
        <v>755</v>
      </c>
      <c r="N19271">
        <v>7.3</v>
      </c>
      <c r="O19271">
        <v>14.6</v>
      </c>
      <c r="P19271">
        <v>19.5</v>
      </c>
      <c r="Q19271">
        <v>2.4</v>
      </c>
      <c r="R19271">
        <v>22</v>
      </c>
      <c r="S19271">
        <v>9.8000000000000007</v>
      </c>
      <c r="T19271">
        <v>24.4</v>
      </c>
    </row>
    <row r="19272" spans="1:20" x14ac:dyDescent="0.25">
      <c r="A19272" s="1">
        <v>43623</v>
      </c>
      <c r="B19272" s="1">
        <v>43627</v>
      </c>
      <c r="C19272">
        <v>4</v>
      </c>
      <c r="D19272" s="2" t="s">
        <v>25</v>
      </c>
      <c r="E19272" s="2" t="s">
        <v>19764</v>
      </c>
      <c r="F19272">
        <v>5427</v>
      </c>
      <c r="G19272">
        <v>44</v>
      </c>
      <c r="H19272" s="2" t="s">
        <v>19756</v>
      </c>
      <c r="I19272" s="2" t="s">
        <v>19757</v>
      </c>
      <c r="J19272" s="2" t="s">
        <v>19757</v>
      </c>
      <c r="K19272">
        <v>75500</v>
      </c>
      <c r="L19272">
        <v>7550000</v>
      </c>
      <c r="M19272">
        <v>755</v>
      </c>
      <c r="N19272">
        <v>7.3</v>
      </c>
      <c r="O19272">
        <v>14.6</v>
      </c>
      <c r="P19272">
        <v>19.5</v>
      </c>
      <c r="Q19272">
        <v>2.4</v>
      </c>
      <c r="R19272">
        <v>22</v>
      </c>
      <c r="S19272">
        <v>9.8000000000000007</v>
      </c>
      <c r="T19272">
        <v>24.4</v>
      </c>
    </row>
    <row r="19273" spans="1:20" x14ac:dyDescent="0.25">
      <c r="A19273" s="1">
        <v>43633</v>
      </c>
      <c r="B19273" s="1">
        <v>43635</v>
      </c>
      <c r="C19273">
        <v>2</v>
      </c>
      <c r="D19273" s="2" t="s">
        <v>25</v>
      </c>
      <c r="E19273" s="2" t="s">
        <v>19765</v>
      </c>
      <c r="F19273">
        <v>5427</v>
      </c>
      <c r="G19273">
        <v>28</v>
      </c>
      <c r="H19273" s="2" t="s">
        <v>19756</v>
      </c>
      <c r="I19273" s="2" t="s">
        <v>19757</v>
      </c>
      <c r="J19273" s="2" t="s">
        <v>19757</v>
      </c>
      <c r="K19273">
        <v>75500</v>
      </c>
      <c r="L19273">
        <v>7550000</v>
      </c>
      <c r="M19273">
        <v>755</v>
      </c>
      <c r="N19273">
        <v>0</v>
      </c>
      <c r="O19273">
        <v>14.3</v>
      </c>
      <c r="P19273">
        <v>10.7</v>
      </c>
      <c r="Q19273">
        <v>32.1</v>
      </c>
      <c r="R19273">
        <v>25</v>
      </c>
      <c r="S19273">
        <v>7.1</v>
      </c>
      <c r="T19273">
        <v>10.7</v>
      </c>
    </row>
    <row r="19274" spans="1:20" x14ac:dyDescent="0.25">
      <c r="A19274" s="1">
        <v>43644</v>
      </c>
      <c r="B19274" s="1">
        <v>43645</v>
      </c>
      <c r="C19274">
        <v>1</v>
      </c>
      <c r="D19274" s="2" t="s">
        <v>25</v>
      </c>
      <c r="E19274" s="2" t="s">
        <v>19766</v>
      </c>
      <c r="F19274">
        <v>5427</v>
      </c>
      <c r="G19274">
        <v>19</v>
      </c>
      <c r="H19274" s="2" t="s">
        <v>19756</v>
      </c>
      <c r="I19274" s="2" t="s">
        <v>19757</v>
      </c>
      <c r="J19274" s="2" t="s">
        <v>19757</v>
      </c>
      <c r="K19274">
        <v>75500</v>
      </c>
      <c r="L19274">
        <v>7550000</v>
      </c>
      <c r="M19274">
        <v>755</v>
      </c>
      <c r="N19274">
        <v>12.5</v>
      </c>
      <c r="O19274">
        <v>8.3000000000000007</v>
      </c>
      <c r="P19274">
        <v>25</v>
      </c>
      <c r="Q19274">
        <v>12.5</v>
      </c>
      <c r="R19274">
        <v>4.2</v>
      </c>
      <c r="S19274">
        <v>12.5</v>
      </c>
      <c r="T19274">
        <v>25</v>
      </c>
    </row>
    <row r="19275" spans="1:20" x14ac:dyDescent="0.25">
      <c r="A19275" s="1">
        <v>43654</v>
      </c>
      <c r="B19275" s="1">
        <v>43672</v>
      </c>
      <c r="C19275">
        <v>18</v>
      </c>
      <c r="D19275" s="2" t="s">
        <v>25</v>
      </c>
      <c r="E19275" s="2" t="s">
        <v>19767</v>
      </c>
      <c r="F19275">
        <v>5427</v>
      </c>
      <c r="G19275">
        <v>18</v>
      </c>
      <c r="H19275" s="2" t="s">
        <v>19756</v>
      </c>
      <c r="I19275" s="2" t="s">
        <v>19757</v>
      </c>
      <c r="J19275" s="2" t="s">
        <v>19757</v>
      </c>
      <c r="K19275">
        <v>75500</v>
      </c>
      <c r="L19275">
        <v>7550000</v>
      </c>
      <c r="M19275">
        <v>755</v>
      </c>
      <c r="N19275">
        <v>0</v>
      </c>
      <c r="O19275">
        <v>16.7</v>
      </c>
      <c r="P19275">
        <v>11.1</v>
      </c>
      <c r="Q19275">
        <v>16.7</v>
      </c>
      <c r="R19275">
        <v>38.9</v>
      </c>
      <c r="S19275">
        <v>11.1</v>
      </c>
      <c r="T19275">
        <v>5.6</v>
      </c>
    </row>
    <row r="19276" spans="1:20" x14ac:dyDescent="0.25">
      <c r="A19276" s="1">
        <v>43259</v>
      </c>
      <c r="B19276" s="1">
        <v>43262</v>
      </c>
      <c r="C19276">
        <v>3</v>
      </c>
      <c r="D19276" s="2" t="s">
        <v>172</v>
      </c>
      <c r="E19276" s="2" t="s">
        <v>19764</v>
      </c>
      <c r="F19276">
        <v>5427</v>
      </c>
      <c r="G19276">
        <v>44</v>
      </c>
      <c r="H19276" s="2" t="s">
        <v>19756</v>
      </c>
      <c r="I19276" s="2" t="s">
        <v>19757</v>
      </c>
      <c r="J19276" s="2" t="s">
        <v>19757</v>
      </c>
      <c r="K19276">
        <v>75500</v>
      </c>
      <c r="L19276">
        <v>7550000</v>
      </c>
      <c r="M19276">
        <v>755</v>
      </c>
      <c r="N19276">
        <v>7.3</v>
      </c>
      <c r="O19276">
        <v>14.6</v>
      </c>
      <c r="P19276">
        <v>19.5</v>
      </c>
      <c r="Q19276">
        <v>2.4</v>
      </c>
      <c r="R19276">
        <v>22</v>
      </c>
      <c r="S19276">
        <v>9.8000000000000007</v>
      </c>
      <c r="T19276">
        <v>24.4</v>
      </c>
    </row>
    <row r="19277" spans="1:20" x14ac:dyDescent="0.25">
      <c r="A19277" s="1">
        <v>43300</v>
      </c>
      <c r="B19277" s="1">
        <v>43301</v>
      </c>
      <c r="C19277">
        <v>1</v>
      </c>
      <c r="D19277" s="2" t="s">
        <v>247</v>
      </c>
      <c r="E19277" s="2" t="s">
        <v>19765</v>
      </c>
      <c r="F19277">
        <v>5427</v>
      </c>
      <c r="G19277">
        <v>28</v>
      </c>
      <c r="H19277" s="2" t="s">
        <v>19756</v>
      </c>
      <c r="I19277" s="2" t="s">
        <v>19757</v>
      </c>
      <c r="J19277" s="2" t="s">
        <v>19757</v>
      </c>
      <c r="K19277">
        <v>75500</v>
      </c>
      <c r="L19277">
        <v>7550000</v>
      </c>
      <c r="M19277">
        <v>755</v>
      </c>
      <c r="N19277">
        <v>0</v>
      </c>
      <c r="O19277">
        <v>14.3</v>
      </c>
      <c r="P19277">
        <v>10.7</v>
      </c>
      <c r="Q19277">
        <v>32.1</v>
      </c>
      <c r="R19277">
        <v>25</v>
      </c>
      <c r="S19277">
        <v>7.1</v>
      </c>
      <c r="T19277">
        <v>10.7</v>
      </c>
    </row>
    <row r="19278" spans="1:20" x14ac:dyDescent="0.25">
      <c r="A19278" s="1">
        <v>43665</v>
      </c>
      <c r="B19278" s="1">
        <v>43667</v>
      </c>
      <c r="C19278">
        <v>2</v>
      </c>
      <c r="D19278" s="2" t="s">
        <v>20</v>
      </c>
      <c r="E19278" s="2" t="s">
        <v>19765</v>
      </c>
      <c r="F19278">
        <v>5427</v>
      </c>
      <c r="G19278">
        <v>28</v>
      </c>
      <c r="H19278" s="2" t="s">
        <v>19756</v>
      </c>
      <c r="I19278" s="2" t="s">
        <v>19757</v>
      </c>
      <c r="J19278" s="2" t="s">
        <v>19757</v>
      </c>
      <c r="K19278">
        <v>75500</v>
      </c>
      <c r="L19278">
        <v>7550000</v>
      </c>
      <c r="M19278">
        <v>755</v>
      </c>
      <c r="N19278">
        <v>0</v>
      </c>
      <c r="O19278">
        <v>14.3</v>
      </c>
      <c r="P19278">
        <v>10.7</v>
      </c>
      <c r="Q19278">
        <v>32.1</v>
      </c>
      <c r="R19278">
        <v>25</v>
      </c>
      <c r="S19278">
        <v>7.1</v>
      </c>
      <c r="T19278">
        <v>10.7</v>
      </c>
    </row>
    <row r="19279" spans="1:20" x14ac:dyDescent="0.25">
      <c r="A19279" s="1">
        <v>42762</v>
      </c>
      <c r="B19279" s="1">
        <v>42765</v>
      </c>
      <c r="C19279">
        <v>3</v>
      </c>
      <c r="D19279" s="2" t="s">
        <v>35</v>
      </c>
      <c r="E19279" s="2" t="s">
        <v>19762</v>
      </c>
      <c r="F19279">
        <v>5427</v>
      </c>
      <c r="G19279">
        <v>16</v>
      </c>
      <c r="H19279" s="2" t="s">
        <v>19756</v>
      </c>
      <c r="I19279" s="2" t="s">
        <v>19757</v>
      </c>
      <c r="J19279" s="2" t="s">
        <v>19757</v>
      </c>
      <c r="K19279">
        <v>75500</v>
      </c>
      <c r="L19279">
        <v>7550000</v>
      </c>
      <c r="M19279">
        <v>755</v>
      </c>
      <c r="N19279">
        <v>6.3</v>
      </c>
      <c r="O19279">
        <v>25</v>
      </c>
      <c r="P19279">
        <v>56.3</v>
      </c>
      <c r="Q19279">
        <v>6.3</v>
      </c>
      <c r="R19279">
        <v>0</v>
      </c>
      <c r="S19279">
        <v>6.3</v>
      </c>
      <c r="T19279">
        <v>0</v>
      </c>
    </row>
    <row r="19280" spans="1:20" x14ac:dyDescent="0.25">
      <c r="A19280" s="1">
        <v>42797</v>
      </c>
      <c r="B19280" s="1">
        <v>42800</v>
      </c>
      <c r="C19280">
        <v>3</v>
      </c>
      <c r="D19280" s="2" t="s">
        <v>35</v>
      </c>
      <c r="E19280" s="2" t="s">
        <v>19768</v>
      </c>
      <c r="F19280">
        <v>5427</v>
      </c>
      <c r="G19280">
        <v>15</v>
      </c>
      <c r="H19280" s="2" t="s">
        <v>19756</v>
      </c>
      <c r="I19280" s="2" t="s">
        <v>19757</v>
      </c>
      <c r="J19280" s="2" t="s">
        <v>19757</v>
      </c>
      <c r="K19280">
        <v>75500</v>
      </c>
      <c r="L19280">
        <v>7550000</v>
      </c>
      <c r="M19280">
        <v>755</v>
      </c>
      <c r="N19280">
        <v>6.7</v>
      </c>
      <c r="O19280">
        <v>13.3</v>
      </c>
      <c r="P19280">
        <v>6.7</v>
      </c>
      <c r="Q19280">
        <v>20</v>
      </c>
      <c r="R19280">
        <v>26.7</v>
      </c>
      <c r="S19280">
        <v>6.7</v>
      </c>
      <c r="T19280">
        <v>20</v>
      </c>
    </row>
    <row r="19281" spans="1:20" x14ac:dyDescent="0.25">
      <c r="A19281" s="1">
        <v>42859</v>
      </c>
      <c r="B19281" s="1">
        <v>42863</v>
      </c>
      <c r="C19281">
        <v>4</v>
      </c>
      <c r="D19281" s="2" t="s">
        <v>35</v>
      </c>
      <c r="E19281" s="2" t="s">
        <v>19769</v>
      </c>
      <c r="F19281">
        <v>5427</v>
      </c>
      <c r="G19281">
        <v>24</v>
      </c>
      <c r="H19281" s="2" t="s">
        <v>19756</v>
      </c>
      <c r="I19281" s="2" t="s">
        <v>19757</v>
      </c>
      <c r="J19281" s="2" t="s">
        <v>19757</v>
      </c>
      <c r="K19281">
        <v>75500</v>
      </c>
      <c r="L19281">
        <v>7550000</v>
      </c>
      <c r="M19281">
        <v>755</v>
      </c>
      <c r="N19281">
        <v>4</v>
      </c>
      <c r="O19281">
        <v>20</v>
      </c>
      <c r="P19281">
        <v>16</v>
      </c>
      <c r="Q19281">
        <v>16</v>
      </c>
      <c r="R19281">
        <v>20</v>
      </c>
      <c r="S19281">
        <v>8</v>
      </c>
      <c r="T19281">
        <v>16</v>
      </c>
    </row>
    <row r="19282" spans="1:20" x14ac:dyDescent="0.25">
      <c r="A19282" s="1">
        <v>42879</v>
      </c>
      <c r="B19282" s="1">
        <v>42884</v>
      </c>
      <c r="C19282">
        <v>5</v>
      </c>
      <c r="D19282" s="2" t="s">
        <v>35</v>
      </c>
      <c r="E19282" s="2" t="s">
        <v>19770</v>
      </c>
      <c r="F19282">
        <v>5427</v>
      </c>
      <c r="G19282">
        <v>21</v>
      </c>
      <c r="H19282" s="2" t="s">
        <v>19756</v>
      </c>
      <c r="I19282" s="2" t="s">
        <v>19757</v>
      </c>
      <c r="J19282" s="2" t="s">
        <v>19757</v>
      </c>
      <c r="K19282">
        <v>75500</v>
      </c>
      <c r="L19282">
        <v>7550000</v>
      </c>
      <c r="M19282">
        <v>755</v>
      </c>
      <c r="N19282">
        <v>5.6</v>
      </c>
      <c r="O19282">
        <v>0</v>
      </c>
      <c r="P19282">
        <v>0</v>
      </c>
      <c r="Q19282">
        <v>22.2</v>
      </c>
      <c r="R19282">
        <v>33.299999999999997</v>
      </c>
      <c r="S19282">
        <v>16.7</v>
      </c>
      <c r="T19282">
        <v>22.2</v>
      </c>
    </row>
    <row r="19283" spans="1:20" x14ac:dyDescent="0.25">
      <c r="A19283" s="1">
        <v>42930</v>
      </c>
      <c r="B19283" s="1">
        <v>42933</v>
      </c>
      <c r="C19283">
        <v>3</v>
      </c>
      <c r="D19283" s="2" t="s">
        <v>35</v>
      </c>
      <c r="E19283" s="2" t="s">
        <v>19771</v>
      </c>
      <c r="F19283">
        <v>5427</v>
      </c>
      <c r="G19283">
        <v>12</v>
      </c>
      <c r="H19283" s="2" t="s">
        <v>19756</v>
      </c>
      <c r="I19283" s="2" t="s">
        <v>19757</v>
      </c>
      <c r="J19283" s="2" t="s">
        <v>19757</v>
      </c>
      <c r="K19283">
        <v>75500</v>
      </c>
      <c r="L19283">
        <v>7550000</v>
      </c>
      <c r="M19283">
        <v>755</v>
      </c>
      <c r="N19283">
        <v>0</v>
      </c>
      <c r="O19283">
        <v>8.3000000000000007</v>
      </c>
      <c r="P19283">
        <v>25</v>
      </c>
      <c r="Q19283">
        <v>8.3000000000000007</v>
      </c>
      <c r="R19283">
        <v>33.299999999999997</v>
      </c>
      <c r="S19283">
        <v>8.3000000000000007</v>
      </c>
      <c r="T19283">
        <v>16.7</v>
      </c>
    </row>
    <row r="19284" spans="1:20" x14ac:dyDescent="0.25">
      <c r="A19284" s="1">
        <v>42961</v>
      </c>
      <c r="B19284" s="1">
        <v>42968</v>
      </c>
      <c r="C19284">
        <v>7</v>
      </c>
      <c r="D19284" s="2" t="s">
        <v>35</v>
      </c>
      <c r="E19284" s="2" t="s">
        <v>19772</v>
      </c>
      <c r="F19284">
        <v>5427</v>
      </c>
      <c r="G19284">
        <v>10</v>
      </c>
      <c r="H19284" s="2" t="s">
        <v>19756</v>
      </c>
      <c r="I19284" s="2" t="s">
        <v>19757</v>
      </c>
      <c r="J19284" s="2" t="s">
        <v>19757</v>
      </c>
      <c r="K19284">
        <v>75500</v>
      </c>
      <c r="L19284">
        <v>7550000</v>
      </c>
      <c r="M19284">
        <v>755</v>
      </c>
      <c r="N19284">
        <v>0</v>
      </c>
      <c r="O19284">
        <v>14.3</v>
      </c>
      <c r="P19284">
        <v>0</v>
      </c>
      <c r="Q19284">
        <v>28.6</v>
      </c>
      <c r="R19284">
        <v>14.3</v>
      </c>
      <c r="S19284">
        <v>14.3</v>
      </c>
      <c r="T19284">
        <v>28.6</v>
      </c>
    </row>
    <row r="19285" spans="1:20" x14ac:dyDescent="0.25">
      <c r="A19285" s="1">
        <v>42993</v>
      </c>
      <c r="B19285" s="1">
        <v>42996</v>
      </c>
      <c r="C19285">
        <v>3</v>
      </c>
      <c r="D19285" s="2" t="s">
        <v>35</v>
      </c>
      <c r="E19285" s="2" t="s">
        <v>19773</v>
      </c>
      <c r="F19285">
        <v>5427</v>
      </c>
      <c r="G19285">
        <v>22</v>
      </c>
      <c r="H19285" s="2" t="s">
        <v>19756</v>
      </c>
      <c r="I19285" s="2" t="s">
        <v>19757</v>
      </c>
      <c r="J19285" s="2" t="s">
        <v>19757</v>
      </c>
      <c r="K19285">
        <v>75500</v>
      </c>
      <c r="L19285">
        <v>7550000</v>
      </c>
      <c r="M19285">
        <v>755</v>
      </c>
      <c r="N19285">
        <v>7.7</v>
      </c>
      <c r="O19285">
        <v>15.4</v>
      </c>
      <c r="P19285">
        <v>7.7</v>
      </c>
      <c r="Q19285">
        <v>30.8</v>
      </c>
      <c r="R19285">
        <v>7.7</v>
      </c>
      <c r="S19285">
        <v>7.7</v>
      </c>
      <c r="T19285">
        <v>23.1</v>
      </c>
    </row>
    <row r="19286" spans="1:20" x14ac:dyDescent="0.25">
      <c r="A19286" s="1">
        <v>43084</v>
      </c>
      <c r="B19286" s="1">
        <v>43087</v>
      </c>
      <c r="C19286">
        <v>3</v>
      </c>
      <c r="D19286" s="2" t="s">
        <v>35</v>
      </c>
      <c r="E19286" s="2" t="s">
        <v>19774</v>
      </c>
      <c r="F19286">
        <v>5427</v>
      </c>
      <c r="G19286">
        <v>13</v>
      </c>
      <c r="H19286" s="2" t="s">
        <v>19756</v>
      </c>
      <c r="I19286" s="2" t="s">
        <v>19757</v>
      </c>
      <c r="J19286" s="2" t="s">
        <v>19757</v>
      </c>
      <c r="K19286">
        <v>75500</v>
      </c>
      <c r="L19286">
        <v>7550000</v>
      </c>
      <c r="M19286">
        <v>755</v>
      </c>
      <c r="N19286">
        <v>0</v>
      </c>
      <c r="O19286">
        <v>46.2</v>
      </c>
      <c r="P19286">
        <v>23.1</v>
      </c>
      <c r="Q19286">
        <v>15.4</v>
      </c>
      <c r="R19286">
        <v>7.7</v>
      </c>
      <c r="S19286">
        <v>0</v>
      </c>
      <c r="T19286">
        <v>7.7</v>
      </c>
    </row>
    <row r="19287" spans="1:20" x14ac:dyDescent="0.25">
      <c r="A19287" s="1">
        <v>43084</v>
      </c>
      <c r="B19287" s="1">
        <v>43087</v>
      </c>
      <c r="C19287">
        <v>3</v>
      </c>
      <c r="D19287" s="2" t="s">
        <v>35</v>
      </c>
      <c r="E19287" s="2" t="s">
        <v>19775</v>
      </c>
      <c r="F19287">
        <v>5427</v>
      </c>
      <c r="G19287">
        <v>18</v>
      </c>
      <c r="H19287" s="2" t="s">
        <v>19756</v>
      </c>
      <c r="I19287" s="2" t="s">
        <v>19757</v>
      </c>
      <c r="J19287" s="2" t="s">
        <v>19757</v>
      </c>
      <c r="K19287">
        <v>75500</v>
      </c>
      <c r="L19287">
        <v>7550000</v>
      </c>
      <c r="M19287">
        <v>755</v>
      </c>
      <c r="N19287">
        <v>0</v>
      </c>
      <c r="O19287">
        <v>16.7</v>
      </c>
      <c r="P19287">
        <v>27.8</v>
      </c>
      <c r="Q19287">
        <v>33.299999999999997</v>
      </c>
      <c r="R19287">
        <v>5.6</v>
      </c>
      <c r="S19287">
        <v>16.7</v>
      </c>
      <c r="T19287">
        <v>0</v>
      </c>
    </row>
    <row r="19288" spans="1:20" x14ac:dyDescent="0.25">
      <c r="A19288" s="1">
        <v>43096</v>
      </c>
      <c r="B19288" s="1">
        <v>43098</v>
      </c>
      <c r="C19288">
        <v>2</v>
      </c>
      <c r="D19288" s="2" t="s">
        <v>35</v>
      </c>
      <c r="E19288" s="2" t="s">
        <v>19776</v>
      </c>
      <c r="F19288">
        <v>5427</v>
      </c>
      <c r="G19288">
        <v>13</v>
      </c>
      <c r="H19288" s="2" t="s">
        <v>19756</v>
      </c>
      <c r="I19288" s="2" t="s">
        <v>19757</v>
      </c>
      <c r="J19288" s="2" t="s">
        <v>19757</v>
      </c>
      <c r="K19288">
        <v>75500</v>
      </c>
      <c r="L19288">
        <v>7550000</v>
      </c>
      <c r="M19288">
        <v>755</v>
      </c>
      <c r="N19288">
        <v>0</v>
      </c>
      <c r="O19288">
        <v>25</v>
      </c>
      <c r="P19288">
        <v>8.3000000000000007</v>
      </c>
      <c r="Q19288">
        <v>8.3000000000000007</v>
      </c>
      <c r="R19288">
        <v>16.7</v>
      </c>
      <c r="S19288">
        <v>8.3000000000000007</v>
      </c>
      <c r="T19288">
        <v>33.299999999999997</v>
      </c>
    </row>
    <row r="19289" spans="1:20" x14ac:dyDescent="0.25">
      <c r="A19289" s="1">
        <v>43140</v>
      </c>
      <c r="B19289" s="1">
        <v>43143</v>
      </c>
      <c r="C19289">
        <v>3</v>
      </c>
      <c r="D19289" s="2" t="s">
        <v>65</v>
      </c>
      <c r="E19289" s="2" t="s">
        <v>19768</v>
      </c>
      <c r="F19289">
        <v>5427</v>
      </c>
      <c r="G19289">
        <v>15</v>
      </c>
      <c r="H19289" s="2" t="s">
        <v>19756</v>
      </c>
      <c r="I19289" s="2" t="s">
        <v>19757</v>
      </c>
      <c r="J19289" s="2" t="s">
        <v>19757</v>
      </c>
      <c r="K19289">
        <v>75500</v>
      </c>
      <c r="L19289">
        <v>7550000</v>
      </c>
      <c r="M19289">
        <v>755</v>
      </c>
      <c r="N19289">
        <v>6.7</v>
      </c>
      <c r="O19289">
        <v>13.3</v>
      </c>
      <c r="P19289">
        <v>6.7</v>
      </c>
      <c r="Q19289">
        <v>20</v>
      </c>
      <c r="R19289">
        <v>26.7</v>
      </c>
      <c r="S19289">
        <v>6.7</v>
      </c>
      <c r="T19289">
        <v>20</v>
      </c>
    </row>
    <row r="19290" spans="1:20" x14ac:dyDescent="0.25">
      <c r="A19290" s="1">
        <v>43182</v>
      </c>
      <c r="B19290" s="1">
        <v>43185</v>
      </c>
      <c r="C19290">
        <v>3</v>
      </c>
      <c r="D19290" s="2" t="s">
        <v>65</v>
      </c>
      <c r="E19290" s="2" t="s">
        <v>19760</v>
      </c>
      <c r="F19290">
        <v>5427</v>
      </c>
      <c r="G19290">
        <v>41</v>
      </c>
      <c r="H19290" s="2" t="s">
        <v>19756</v>
      </c>
      <c r="I19290" s="2" t="s">
        <v>19757</v>
      </c>
      <c r="J19290" s="2" t="s">
        <v>19757</v>
      </c>
      <c r="K19290">
        <v>75500</v>
      </c>
      <c r="L19290">
        <v>7550000</v>
      </c>
      <c r="M19290">
        <v>755</v>
      </c>
      <c r="N19290">
        <v>4.8</v>
      </c>
      <c r="O19290">
        <v>14.3</v>
      </c>
      <c r="P19290">
        <v>26.2</v>
      </c>
      <c r="Q19290">
        <v>23.8</v>
      </c>
      <c r="R19290">
        <v>16.7</v>
      </c>
      <c r="S19290">
        <v>4.8</v>
      </c>
      <c r="T19290">
        <v>9.5</v>
      </c>
    </row>
    <row r="19291" spans="1:20" x14ac:dyDescent="0.25">
      <c r="A19291" s="1">
        <v>43294</v>
      </c>
      <c r="B19291" s="1">
        <v>43297</v>
      </c>
      <c r="C19291">
        <v>3</v>
      </c>
      <c r="D19291" s="2" t="s">
        <v>65</v>
      </c>
      <c r="E19291" s="2" t="s">
        <v>19770</v>
      </c>
      <c r="F19291">
        <v>5427</v>
      </c>
      <c r="G19291">
        <v>21</v>
      </c>
      <c r="H19291" s="2" t="s">
        <v>19756</v>
      </c>
      <c r="I19291" s="2" t="s">
        <v>19757</v>
      </c>
      <c r="J19291" s="2" t="s">
        <v>19757</v>
      </c>
      <c r="K19291">
        <v>75500</v>
      </c>
      <c r="L19291">
        <v>7550000</v>
      </c>
      <c r="M19291">
        <v>755</v>
      </c>
      <c r="N19291">
        <v>5.6</v>
      </c>
      <c r="O19291">
        <v>0</v>
      </c>
      <c r="P19291">
        <v>0</v>
      </c>
      <c r="Q19291">
        <v>22.2</v>
      </c>
      <c r="R19291">
        <v>33.299999999999997</v>
      </c>
      <c r="S19291">
        <v>16.7</v>
      </c>
      <c r="T19291">
        <v>22.2</v>
      </c>
    </row>
    <row r="19292" spans="1:20" x14ac:dyDescent="0.25">
      <c r="A19292" s="1">
        <v>43357</v>
      </c>
      <c r="B19292" s="1">
        <v>43364</v>
      </c>
      <c r="C19292">
        <v>7</v>
      </c>
      <c r="D19292" s="2" t="s">
        <v>65</v>
      </c>
      <c r="E19292" s="2" t="s">
        <v>19777</v>
      </c>
      <c r="F19292">
        <v>5427</v>
      </c>
      <c r="G19292">
        <v>19</v>
      </c>
      <c r="H19292" s="2" t="s">
        <v>19756</v>
      </c>
      <c r="I19292" s="2" t="s">
        <v>19757</v>
      </c>
      <c r="J19292" s="2" t="s">
        <v>19757</v>
      </c>
      <c r="K19292">
        <v>75500</v>
      </c>
      <c r="L19292">
        <v>7550000</v>
      </c>
      <c r="M19292">
        <v>755</v>
      </c>
      <c r="N19292">
        <v>5.3</v>
      </c>
      <c r="O19292">
        <v>5.3</v>
      </c>
      <c r="P19292">
        <v>47.4</v>
      </c>
      <c r="Q19292">
        <v>21.1</v>
      </c>
      <c r="R19292">
        <v>15.8</v>
      </c>
      <c r="S19292">
        <v>0</v>
      </c>
      <c r="T19292">
        <v>5.3</v>
      </c>
    </row>
    <row r="19293" spans="1:20" x14ac:dyDescent="0.25">
      <c r="A19293" s="1">
        <v>43378</v>
      </c>
      <c r="B19293" s="1">
        <v>43381</v>
      </c>
      <c r="C19293">
        <v>3</v>
      </c>
      <c r="D19293" s="2" t="s">
        <v>65</v>
      </c>
      <c r="E19293" s="2" t="s">
        <v>19778</v>
      </c>
      <c r="F19293">
        <v>5427</v>
      </c>
      <c r="G19293">
        <v>15</v>
      </c>
      <c r="H19293" s="2" t="s">
        <v>19756</v>
      </c>
      <c r="I19293" s="2" t="s">
        <v>19757</v>
      </c>
      <c r="J19293" s="2" t="s">
        <v>19757</v>
      </c>
      <c r="K19293">
        <v>75500</v>
      </c>
      <c r="L19293">
        <v>7550000</v>
      </c>
      <c r="M19293">
        <v>755</v>
      </c>
      <c r="N19293">
        <v>6.3</v>
      </c>
      <c r="O19293">
        <v>0</v>
      </c>
      <c r="P19293">
        <v>12.5</v>
      </c>
      <c r="Q19293">
        <v>18.8</v>
      </c>
      <c r="R19293">
        <v>43.8</v>
      </c>
      <c r="S19293">
        <v>12.5</v>
      </c>
      <c r="T19293">
        <v>6.3</v>
      </c>
    </row>
    <row r="19294" spans="1:20" x14ac:dyDescent="0.25">
      <c r="A19294" s="1">
        <v>43458</v>
      </c>
      <c r="B19294" s="1">
        <v>43462</v>
      </c>
      <c r="C19294">
        <v>4</v>
      </c>
      <c r="D19294" s="2" t="s">
        <v>65</v>
      </c>
      <c r="E19294" s="2" t="s">
        <v>19755</v>
      </c>
      <c r="F19294">
        <v>5427</v>
      </c>
      <c r="G19294">
        <v>20</v>
      </c>
      <c r="H19294" s="2" t="s">
        <v>19756</v>
      </c>
      <c r="I19294" s="2" t="s">
        <v>19757</v>
      </c>
      <c r="J19294" s="2" t="s">
        <v>19757</v>
      </c>
      <c r="K19294">
        <v>75500</v>
      </c>
      <c r="L19294">
        <v>7550000</v>
      </c>
      <c r="M19294">
        <v>755</v>
      </c>
      <c r="N19294">
        <v>0</v>
      </c>
      <c r="O19294">
        <v>10</v>
      </c>
      <c r="P19294">
        <v>30</v>
      </c>
      <c r="Q19294">
        <v>25</v>
      </c>
      <c r="R19294">
        <v>15</v>
      </c>
      <c r="S19294">
        <v>15</v>
      </c>
      <c r="T19294">
        <v>5</v>
      </c>
    </row>
    <row r="19295" spans="1:20" x14ac:dyDescent="0.25">
      <c r="A19295" s="1">
        <v>43525</v>
      </c>
      <c r="B19295" s="1">
        <v>43528</v>
      </c>
      <c r="C19295">
        <v>3</v>
      </c>
      <c r="D19295" s="2" t="s">
        <v>28</v>
      </c>
      <c r="E19295" s="2" t="s">
        <v>19779</v>
      </c>
      <c r="F19295">
        <v>5427</v>
      </c>
      <c r="G19295">
        <v>22</v>
      </c>
      <c r="H19295" s="2" t="s">
        <v>19756</v>
      </c>
      <c r="I19295" s="2" t="s">
        <v>19757</v>
      </c>
      <c r="J19295" s="2" t="s">
        <v>19757</v>
      </c>
      <c r="K19295">
        <v>75500</v>
      </c>
      <c r="L19295">
        <v>7550000</v>
      </c>
      <c r="M19295">
        <v>755</v>
      </c>
      <c r="N19295">
        <v>0</v>
      </c>
      <c r="O19295">
        <v>13.6</v>
      </c>
      <c r="P19295">
        <v>27.3</v>
      </c>
      <c r="Q19295">
        <v>18.2</v>
      </c>
      <c r="R19295">
        <v>18.2</v>
      </c>
      <c r="S19295">
        <v>13.6</v>
      </c>
      <c r="T19295">
        <v>9.1</v>
      </c>
    </row>
    <row r="19296" spans="1:20" x14ac:dyDescent="0.25">
      <c r="A19296" s="1">
        <v>43546</v>
      </c>
      <c r="B19296" s="1">
        <v>43549</v>
      </c>
      <c r="C19296">
        <v>3</v>
      </c>
      <c r="D19296" s="2" t="s">
        <v>28</v>
      </c>
      <c r="E19296" s="2" t="s">
        <v>19766</v>
      </c>
      <c r="F19296">
        <v>5427</v>
      </c>
      <c r="G19296">
        <v>19</v>
      </c>
      <c r="H19296" s="2" t="s">
        <v>19756</v>
      </c>
      <c r="I19296" s="2" t="s">
        <v>19757</v>
      </c>
      <c r="J19296" s="2" t="s">
        <v>19757</v>
      </c>
      <c r="K19296">
        <v>75500</v>
      </c>
      <c r="L19296">
        <v>7550000</v>
      </c>
      <c r="M19296">
        <v>755</v>
      </c>
      <c r="N19296">
        <v>12.5</v>
      </c>
      <c r="O19296">
        <v>8.3000000000000007</v>
      </c>
      <c r="P19296">
        <v>25</v>
      </c>
      <c r="Q19296">
        <v>12.5</v>
      </c>
      <c r="R19296">
        <v>4.2</v>
      </c>
      <c r="S19296">
        <v>12.5</v>
      </c>
      <c r="T19296">
        <v>25</v>
      </c>
    </row>
    <row r="19297" spans="1:20" x14ac:dyDescent="0.25">
      <c r="A19297" s="1">
        <v>43553</v>
      </c>
      <c r="B19297" s="1">
        <v>43556</v>
      </c>
      <c r="C19297">
        <v>3</v>
      </c>
      <c r="D19297" s="2" t="s">
        <v>28</v>
      </c>
      <c r="E19297" s="2" t="s">
        <v>19780</v>
      </c>
      <c r="F19297">
        <v>5427</v>
      </c>
      <c r="G19297">
        <v>21</v>
      </c>
      <c r="H19297" s="2" t="s">
        <v>19756</v>
      </c>
      <c r="I19297" s="2" t="s">
        <v>19757</v>
      </c>
      <c r="J19297" s="2" t="s">
        <v>19757</v>
      </c>
      <c r="K19297">
        <v>75500</v>
      </c>
      <c r="L19297">
        <v>7550000</v>
      </c>
      <c r="M19297">
        <v>755</v>
      </c>
      <c r="N19297">
        <v>0</v>
      </c>
      <c r="O19297">
        <v>4.8</v>
      </c>
      <c r="P19297">
        <v>47.6</v>
      </c>
      <c r="Q19297">
        <v>23.8</v>
      </c>
      <c r="R19297">
        <v>9.5</v>
      </c>
      <c r="S19297">
        <v>4.8</v>
      </c>
      <c r="T19297">
        <v>9.5</v>
      </c>
    </row>
    <row r="19298" spans="1:20" x14ac:dyDescent="0.25">
      <c r="A19298" s="1">
        <v>43560</v>
      </c>
      <c r="B19298" s="1">
        <v>43563</v>
      </c>
      <c r="C19298">
        <v>3</v>
      </c>
      <c r="D19298" s="2" t="s">
        <v>28</v>
      </c>
      <c r="E19298" s="2" t="s">
        <v>19767</v>
      </c>
      <c r="F19298">
        <v>5427</v>
      </c>
      <c r="G19298">
        <v>18</v>
      </c>
      <c r="H19298" s="2" t="s">
        <v>19756</v>
      </c>
      <c r="I19298" s="2" t="s">
        <v>19757</v>
      </c>
      <c r="J19298" s="2" t="s">
        <v>19757</v>
      </c>
      <c r="K19298">
        <v>75500</v>
      </c>
      <c r="L19298">
        <v>7550000</v>
      </c>
      <c r="M19298">
        <v>755</v>
      </c>
      <c r="N19298">
        <v>0</v>
      </c>
      <c r="O19298">
        <v>16.7</v>
      </c>
      <c r="P19298">
        <v>11.1</v>
      </c>
      <c r="Q19298">
        <v>16.7</v>
      </c>
      <c r="R19298">
        <v>38.9</v>
      </c>
      <c r="S19298">
        <v>11.1</v>
      </c>
      <c r="T19298">
        <v>5.6</v>
      </c>
    </row>
    <row r="19299" spans="1:20" x14ac:dyDescent="0.25">
      <c r="A19299" s="1">
        <v>43581</v>
      </c>
      <c r="B19299" s="1">
        <v>43584</v>
      </c>
      <c r="C19299">
        <v>3</v>
      </c>
      <c r="D19299" s="2" t="s">
        <v>28</v>
      </c>
      <c r="E19299" s="2" t="s">
        <v>19760</v>
      </c>
      <c r="F19299">
        <v>5427</v>
      </c>
      <c r="G19299">
        <v>41</v>
      </c>
      <c r="H19299" s="2" t="s">
        <v>19756</v>
      </c>
      <c r="I19299" s="2" t="s">
        <v>19757</v>
      </c>
      <c r="J19299" s="2" t="s">
        <v>19757</v>
      </c>
      <c r="K19299">
        <v>75500</v>
      </c>
      <c r="L19299">
        <v>7550000</v>
      </c>
      <c r="M19299">
        <v>755</v>
      </c>
      <c r="N19299">
        <v>4.8</v>
      </c>
      <c r="O19299">
        <v>14.3</v>
      </c>
      <c r="P19299">
        <v>26.2</v>
      </c>
      <c r="Q19299">
        <v>23.8</v>
      </c>
      <c r="R19299">
        <v>16.7</v>
      </c>
      <c r="S19299">
        <v>4.8</v>
      </c>
      <c r="T19299">
        <v>9.5</v>
      </c>
    </row>
    <row r="19300" spans="1:20" x14ac:dyDescent="0.25">
      <c r="A19300" s="1">
        <v>43637</v>
      </c>
      <c r="B19300" s="1">
        <v>43640</v>
      </c>
      <c r="C19300">
        <v>3</v>
      </c>
      <c r="D19300" s="2" t="s">
        <v>28</v>
      </c>
      <c r="E19300" s="2" t="s">
        <v>19772</v>
      </c>
      <c r="F19300">
        <v>5427</v>
      </c>
      <c r="G19300">
        <v>10</v>
      </c>
      <c r="H19300" s="2" t="s">
        <v>19756</v>
      </c>
      <c r="I19300" s="2" t="s">
        <v>19757</v>
      </c>
      <c r="J19300" s="2" t="s">
        <v>19757</v>
      </c>
      <c r="K19300">
        <v>75500</v>
      </c>
      <c r="L19300">
        <v>7550000</v>
      </c>
      <c r="M19300">
        <v>755</v>
      </c>
      <c r="N19300">
        <v>0</v>
      </c>
      <c r="O19300">
        <v>14.3</v>
      </c>
      <c r="P19300">
        <v>0</v>
      </c>
      <c r="Q19300">
        <v>28.6</v>
      </c>
      <c r="R19300">
        <v>14.3</v>
      </c>
      <c r="S19300">
        <v>14.3</v>
      </c>
      <c r="T19300">
        <v>28.6</v>
      </c>
    </row>
    <row r="19301" spans="1:20" x14ac:dyDescent="0.25">
      <c r="A19301" s="1">
        <v>43637</v>
      </c>
      <c r="B19301" s="1">
        <v>43640</v>
      </c>
      <c r="C19301">
        <v>3</v>
      </c>
      <c r="D19301" s="2" t="s">
        <v>28</v>
      </c>
      <c r="E19301" s="2" t="s">
        <v>19772</v>
      </c>
      <c r="F19301">
        <v>5427</v>
      </c>
      <c r="G19301">
        <v>10</v>
      </c>
      <c r="H19301" s="2" t="s">
        <v>19756</v>
      </c>
      <c r="I19301" s="2" t="s">
        <v>19757</v>
      </c>
      <c r="J19301" s="2" t="s">
        <v>19757</v>
      </c>
      <c r="K19301">
        <v>75500</v>
      </c>
      <c r="L19301">
        <v>7550000</v>
      </c>
      <c r="M19301">
        <v>755</v>
      </c>
      <c r="N19301">
        <v>0</v>
      </c>
      <c r="O19301">
        <v>14.3</v>
      </c>
      <c r="P19301">
        <v>0</v>
      </c>
      <c r="Q19301">
        <v>28.6</v>
      </c>
      <c r="R19301">
        <v>14.3</v>
      </c>
      <c r="S19301">
        <v>14.3</v>
      </c>
      <c r="T19301">
        <v>28.6</v>
      </c>
    </row>
    <row r="19302" spans="1:20" x14ac:dyDescent="0.25">
      <c r="A19302" s="1">
        <v>43637</v>
      </c>
      <c r="B19302" s="1">
        <v>43640</v>
      </c>
      <c r="C19302">
        <v>3</v>
      </c>
      <c r="D19302" s="2" t="s">
        <v>28</v>
      </c>
      <c r="E19302" s="2" t="s">
        <v>19772</v>
      </c>
      <c r="F19302">
        <v>5427</v>
      </c>
      <c r="G19302">
        <v>10</v>
      </c>
      <c r="H19302" s="2" t="s">
        <v>19756</v>
      </c>
      <c r="I19302" s="2" t="s">
        <v>19757</v>
      </c>
      <c r="J19302" s="2" t="s">
        <v>19757</v>
      </c>
      <c r="K19302">
        <v>75500</v>
      </c>
      <c r="L19302">
        <v>7550000</v>
      </c>
      <c r="M19302">
        <v>755</v>
      </c>
      <c r="N19302">
        <v>0</v>
      </c>
      <c r="O19302">
        <v>14.3</v>
      </c>
      <c r="P19302">
        <v>0</v>
      </c>
      <c r="Q19302">
        <v>28.6</v>
      </c>
      <c r="R19302">
        <v>14.3</v>
      </c>
      <c r="S19302">
        <v>14.3</v>
      </c>
      <c r="T19302">
        <v>28.6</v>
      </c>
    </row>
    <row r="19303" spans="1:20" x14ac:dyDescent="0.25">
      <c r="A19303" s="1">
        <v>43749</v>
      </c>
      <c r="B19303" s="1">
        <v>43752</v>
      </c>
      <c r="C19303">
        <v>3</v>
      </c>
      <c r="D19303" s="2" t="s">
        <v>28</v>
      </c>
      <c r="E19303" s="2" t="s">
        <v>19781</v>
      </c>
      <c r="F19303">
        <v>5427</v>
      </c>
      <c r="G19303">
        <v>26</v>
      </c>
      <c r="H19303" s="2" t="s">
        <v>19756</v>
      </c>
      <c r="I19303" s="2" t="s">
        <v>19757</v>
      </c>
      <c r="J19303" s="2" t="s">
        <v>19757</v>
      </c>
      <c r="K19303">
        <v>75500</v>
      </c>
      <c r="L19303">
        <v>7550000</v>
      </c>
      <c r="M19303">
        <v>755</v>
      </c>
      <c r="N19303">
        <v>0</v>
      </c>
      <c r="O19303">
        <v>15.4</v>
      </c>
      <c r="P19303">
        <v>19.2</v>
      </c>
      <c r="Q19303">
        <v>26.9</v>
      </c>
      <c r="R19303">
        <v>30.8</v>
      </c>
      <c r="S19303">
        <v>7.7</v>
      </c>
      <c r="T19303">
        <v>0</v>
      </c>
    </row>
    <row r="19304" spans="1:20" x14ac:dyDescent="0.25">
      <c r="A19304" s="1">
        <v>43749</v>
      </c>
      <c r="B19304" s="1">
        <v>43752</v>
      </c>
      <c r="C19304">
        <v>3</v>
      </c>
      <c r="D19304" s="2" t="s">
        <v>28</v>
      </c>
      <c r="E19304" s="2" t="s">
        <v>19781</v>
      </c>
      <c r="F19304">
        <v>5427</v>
      </c>
      <c r="G19304">
        <v>26</v>
      </c>
      <c r="H19304" s="2" t="s">
        <v>19756</v>
      </c>
      <c r="I19304" s="2" t="s">
        <v>19757</v>
      </c>
      <c r="J19304" s="2" t="s">
        <v>19757</v>
      </c>
      <c r="K19304">
        <v>75500</v>
      </c>
      <c r="L19304">
        <v>7550000</v>
      </c>
      <c r="M19304">
        <v>755</v>
      </c>
      <c r="N19304">
        <v>0</v>
      </c>
      <c r="O19304">
        <v>15.4</v>
      </c>
      <c r="P19304">
        <v>19.2</v>
      </c>
      <c r="Q19304">
        <v>26.9</v>
      </c>
      <c r="R19304">
        <v>30.8</v>
      </c>
      <c r="S19304">
        <v>7.7</v>
      </c>
      <c r="T19304">
        <v>0</v>
      </c>
    </row>
    <row r="19305" spans="1:20" x14ac:dyDescent="0.25">
      <c r="A19305" s="1">
        <v>43791</v>
      </c>
      <c r="B19305" s="1">
        <v>43794</v>
      </c>
      <c r="C19305">
        <v>3</v>
      </c>
      <c r="D19305" s="2" t="s">
        <v>28</v>
      </c>
      <c r="E19305" s="2" t="s">
        <v>19777</v>
      </c>
      <c r="F19305">
        <v>5427</v>
      </c>
      <c r="G19305">
        <v>19</v>
      </c>
      <c r="H19305" s="2" t="s">
        <v>19756</v>
      </c>
      <c r="I19305" s="2" t="s">
        <v>19757</v>
      </c>
      <c r="J19305" s="2" t="s">
        <v>19757</v>
      </c>
      <c r="K19305">
        <v>75500</v>
      </c>
      <c r="L19305">
        <v>7550000</v>
      </c>
      <c r="M19305">
        <v>755</v>
      </c>
      <c r="N19305">
        <v>5.3</v>
      </c>
      <c r="O19305">
        <v>5.3</v>
      </c>
      <c r="P19305">
        <v>47.4</v>
      </c>
      <c r="Q19305">
        <v>21.1</v>
      </c>
      <c r="R19305">
        <v>15.8</v>
      </c>
      <c r="S19305">
        <v>0</v>
      </c>
      <c r="T19305">
        <v>5.3</v>
      </c>
    </row>
    <row r="19306" spans="1:20" x14ac:dyDescent="0.25">
      <c r="A19306" s="1">
        <v>43791</v>
      </c>
      <c r="B19306" s="1">
        <v>43794</v>
      </c>
      <c r="C19306">
        <v>3</v>
      </c>
      <c r="D19306" s="2" t="s">
        <v>28</v>
      </c>
      <c r="E19306" s="2" t="s">
        <v>19773</v>
      </c>
      <c r="F19306">
        <v>5427</v>
      </c>
      <c r="G19306">
        <v>22</v>
      </c>
      <c r="H19306" s="2" t="s">
        <v>19756</v>
      </c>
      <c r="I19306" s="2" t="s">
        <v>19757</v>
      </c>
      <c r="J19306" s="2" t="s">
        <v>19757</v>
      </c>
      <c r="K19306">
        <v>75500</v>
      </c>
      <c r="L19306">
        <v>7550000</v>
      </c>
      <c r="M19306">
        <v>755</v>
      </c>
      <c r="N19306">
        <v>7.7</v>
      </c>
      <c r="O19306">
        <v>15.4</v>
      </c>
      <c r="P19306">
        <v>7.7</v>
      </c>
      <c r="Q19306">
        <v>30.8</v>
      </c>
      <c r="R19306">
        <v>7.7</v>
      </c>
      <c r="S19306">
        <v>7.7</v>
      </c>
      <c r="T19306">
        <v>23.1</v>
      </c>
    </row>
    <row r="19307" spans="1:20" x14ac:dyDescent="0.25">
      <c r="A19307" s="1">
        <v>43829</v>
      </c>
      <c r="B19307" s="1">
        <v>43833</v>
      </c>
      <c r="C19307">
        <v>4</v>
      </c>
      <c r="D19307" s="2" t="s">
        <v>28</v>
      </c>
      <c r="E19307" s="2" t="s">
        <v>19782</v>
      </c>
      <c r="F19307">
        <v>5427</v>
      </c>
      <c r="G19307">
        <v>14</v>
      </c>
      <c r="H19307" s="2" t="s">
        <v>19756</v>
      </c>
      <c r="I19307" s="2" t="s">
        <v>19757</v>
      </c>
      <c r="J19307" s="2" t="s">
        <v>19757</v>
      </c>
      <c r="K19307">
        <v>75500</v>
      </c>
      <c r="L19307">
        <v>7550000</v>
      </c>
      <c r="M19307">
        <v>755</v>
      </c>
      <c r="N19307">
        <v>0</v>
      </c>
      <c r="O19307">
        <v>14.3</v>
      </c>
      <c r="P19307">
        <v>21.4</v>
      </c>
      <c r="Q19307">
        <v>21.4</v>
      </c>
      <c r="R19307">
        <v>14.3</v>
      </c>
      <c r="S19307">
        <v>21.4</v>
      </c>
      <c r="T19307">
        <v>7.1</v>
      </c>
    </row>
    <row r="19308" spans="1:20" x14ac:dyDescent="0.25">
      <c r="A19308" s="1">
        <v>42944</v>
      </c>
      <c r="B19308" s="1">
        <v>42951</v>
      </c>
      <c r="C19308">
        <v>7</v>
      </c>
      <c r="D19308" s="2" t="s">
        <v>30</v>
      </c>
      <c r="E19308" s="2" t="s">
        <v>19783</v>
      </c>
      <c r="F19308">
        <v>5427</v>
      </c>
      <c r="G19308">
        <v>36</v>
      </c>
      <c r="H19308" s="2" t="s">
        <v>19756</v>
      </c>
      <c r="I19308" s="2" t="s">
        <v>19784</v>
      </c>
      <c r="J19308" s="2" t="s">
        <v>19757</v>
      </c>
      <c r="K19308">
        <v>75500</v>
      </c>
      <c r="L19308">
        <v>7550005</v>
      </c>
      <c r="M19308">
        <v>755</v>
      </c>
      <c r="N19308">
        <v>5.6</v>
      </c>
      <c r="O19308">
        <v>19.399999999999999</v>
      </c>
      <c r="P19308">
        <v>8.3000000000000007</v>
      </c>
      <c r="Q19308">
        <v>13.9</v>
      </c>
      <c r="R19308">
        <v>19.399999999999999</v>
      </c>
      <c r="S19308">
        <v>13.9</v>
      </c>
      <c r="T19308">
        <v>19.399999999999999</v>
      </c>
    </row>
    <row r="19309" spans="1:20" x14ac:dyDescent="0.25">
      <c r="A19309" s="1">
        <v>43301</v>
      </c>
      <c r="B19309" s="1">
        <v>43308</v>
      </c>
      <c r="C19309">
        <v>7</v>
      </c>
      <c r="D19309" s="2" t="s">
        <v>33</v>
      </c>
      <c r="E19309" s="2" t="s">
        <v>19785</v>
      </c>
      <c r="F19309">
        <v>5427</v>
      </c>
      <c r="G19309">
        <v>11</v>
      </c>
      <c r="H19309" s="2" t="s">
        <v>19756</v>
      </c>
      <c r="I19309" s="2" t="s">
        <v>19784</v>
      </c>
      <c r="J19309" s="2" t="s">
        <v>19757</v>
      </c>
      <c r="K19309">
        <v>75500</v>
      </c>
      <c r="L19309">
        <v>7550005</v>
      </c>
      <c r="M19309">
        <v>755</v>
      </c>
      <c r="N19309">
        <v>12.5</v>
      </c>
      <c r="O19309">
        <v>0</v>
      </c>
      <c r="P19309">
        <v>25</v>
      </c>
      <c r="Q19309">
        <v>25</v>
      </c>
      <c r="R19309">
        <v>25</v>
      </c>
      <c r="S19309">
        <v>0</v>
      </c>
      <c r="T19309">
        <v>12.5</v>
      </c>
    </row>
    <row r="19310" spans="1:20" x14ac:dyDescent="0.25">
      <c r="A19310" s="1">
        <v>43665</v>
      </c>
      <c r="B19310" s="1">
        <v>43672</v>
      </c>
      <c r="C19310">
        <v>7</v>
      </c>
      <c r="D19310" s="2" t="s">
        <v>25</v>
      </c>
      <c r="E19310" s="2" t="s">
        <v>19785</v>
      </c>
      <c r="F19310">
        <v>5427</v>
      </c>
      <c r="G19310">
        <v>11</v>
      </c>
      <c r="H19310" s="2" t="s">
        <v>19756</v>
      </c>
      <c r="I19310" s="2" t="s">
        <v>19784</v>
      </c>
      <c r="J19310" s="2" t="s">
        <v>19757</v>
      </c>
      <c r="K19310">
        <v>75500</v>
      </c>
      <c r="L19310">
        <v>7550005</v>
      </c>
      <c r="M19310">
        <v>755</v>
      </c>
      <c r="N19310">
        <v>12.5</v>
      </c>
      <c r="O19310">
        <v>0</v>
      </c>
      <c r="P19310">
        <v>25</v>
      </c>
      <c r="Q19310">
        <v>25</v>
      </c>
      <c r="R19310">
        <v>25</v>
      </c>
      <c r="S19310">
        <v>0</v>
      </c>
      <c r="T19310">
        <v>12.5</v>
      </c>
    </row>
    <row r="19311" spans="1:20" x14ac:dyDescent="0.25">
      <c r="A19311" s="1">
        <v>43248</v>
      </c>
      <c r="B19311" s="1">
        <v>43252</v>
      </c>
      <c r="C19311">
        <v>4</v>
      </c>
      <c r="D19311" s="2" t="s">
        <v>172</v>
      </c>
      <c r="E19311" s="2" t="s">
        <v>19783</v>
      </c>
      <c r="F19311">
        <v>5427</v>
      </c>
      <c r="G19311">
        <v>36</v>
      </c>
      <c r="H19311" s="2" t="s">
        <v>19756</v>
      </c>
      <c r="I19311" s="2" t="s">
        <v>19784</v>
      </c>
      <c r="J19311" s="2" t="s">
        <v>19757</v>
      </c>
      <c r="K19311">
        <v>75500</v>
      </c>
      <c r="L19311">
        <v>7550005</v>
      </c>
      <c r="M19311">
        <v>755</v>
      </c>
      <c r="N19311">
        <v>5.6</v>
      </c>
      <c r="O19311">
        <v>19.399999999999999</v>
      </c>
      <c r="P19311">
        <v>8.3000000000000007</v>
      </c>
      <c r="Q19311">
        <v>13.9</v>
      </c>
      <c r="R19311">
        <v>19.399999999999999</v>
      </c>
      <c r="S19311">
        <v>13.9</v>
      </c>
      <c r="T19311">
        <v>19.399999999999999</v>
      </c>
    </row>
    <row r="19312" spans="1:20" x14ac:dyDescent="0.25">
      <c r="A19312" s="1">
        <v>42885</v>
      </c>
      <c r="B19312" s="1">
        <v>42886</v>
      </c>
      <c r="C19312">
        <v>1</v>
      </c>
      <c r="D19312" s="2" t="s">
        <v>43</v>
      </c>
      <c r="E19312" s="2" t="s">
        <v>19783</v>
      </c>
      <c r="F19312">
        <v>5427</v>
      </c>
      <c r="G19312">
        <v>36</v>
      </c>
      <c r="H19312" s="2" t="s">
        <v>19756</v>
      </c>
      <c r="I19312" s="2" t="s">
        <v>19784</v>
      </c>
      <c r="J19312" s="2" t="s">
        <v>19757</v>
      </c>
      <c r="K19312">
        <v>75500</v>
      </c>
      <c r="L19312">
        <v>7550005</v>
      </c>
      <c r="M19312">
        <v>755</v>
      </c>
      <c r="N19312">
        <v>5.6</v>
      </c>
      <c r="O19312">
        <v>19.399999999999999</v>
      </c>
      <c r="P19312">
        <v>8.3000000000000007</v>
      </c>
      <c r="Q19312">
        <v>13.9</v>
      </c>
      <c r="R19312">
        <v>19.399999999999999</v>
      </c>
      <c r="S19312">
        <v>13.9</v>
      </c>
      <c r="T19312">
        <v>19.399999999999999</v>
      </c>
    </row>
    <row r="19313" spans="1:20" x14ac:dyDescent="0.25">
      <c r="A19313" s="1">
        <v>43752</v>
      </c>
      <c r="B19313" s="1">
        <v>43756</v>
      </c>
      <c r="C19313">
        <v>4</v>
      </c>
      <c r="D19313" s="2" t="s">
        <v>28</v>
      </c>
      <c r="E19313" s="2" t="s">
        <v>19785</v>
      </c>
      <c r="F19313">
        <v>5427</v>
      </c>
      <c r="G19313">
        <v>11</v>
      </c>
      <c r="H19313" s="2" t="s">
        <v>19756</v>
      </c>
      <c r="I19313" s="2" t="s">
        <v>19784</v>
      </c>
      <c r="J19313" s="2" t="s">
        <v>19757</v>
      </c>
      <c r="K19313">
        <v>75500</v>
      </c>
      <c r="L19313">
        <v>7550005</v>
      </c>
      <c r="M19313">
        <v>755</v>
      </c>
      <c r="N19313">
        <v>12.5</v>
      </c>
      <c r="O19313">
        <v>0</v>
      </c>
      <c r="P19313">
        <v>25</v>
      </c>
      <c r="Q19313">
        <v>25</v>
      </c>
      <c r="R19313">
        <v>25</v>
      </c>
      <c r="S19313">
        <v>0</v>
      </c>
      <c r="T19313">
        <v>12.5</v>
      </c>
    </row>
    <row r="19314" spans="1:20" x14ac:dyDescent="0.25">
      <c r="A19314" s="1">
        <v>42903</v>
      </c>
      <c r="B19314" s="1">
        <v>42904</v>
      </c>
      <c r="C19314">
        <v>1</v>
      </c>
      <c r="D19314" s="2" t="s">
        <v>30</v>
      </c>
      <c r="E19314" s="2" t="s">
        <v>19786</v>
      </c>
      <c r="F19314">
        <v>5427</v>
      </c>
      <c r="G19314">
        <v>38</v>
      </c>
      <c r="H19314" s="2" t="s">
        <v>19756</v>
      </c>
      <c r="I19314" s="2" t="s">
        <v>19787</v>
      </c>
      <c r="J19314" s="2" t="s">
        <v>19757</v>
      </c>
      <c r="K19314">
        <v>75500</v>
      </c>
      <c r="L19314">
        <v>7550006</v>
      </c>
      <c r="M19314">
        <v>755</v>
      </c>
      <c r="N19314">
        <v>2.6</v>
      </c>
      <c r="O19314">
        <v>13.2</v>
      </c>
      <c r="P19314">
        <v>47.4</v>
      </c>
      <c r="Q19314">
        <v>10.5</v>
      </c>
      <c r="R19314">
        <v>13.2</v>
      </c>
      <c r="S19314">
        <v>7.9</v>
      </c>
      <c r="T19314">
        <v>5.3</v>
      </c>
    </row>
    <row r="19315" spans="1:20" x14ac:dyDescent="0.25">
      <c r="A19315" s="1">
        <v>43266</v>
      </c>
      <c r="B19315" s="1">
        <v>43269</v>
      </c>
      <c r="C19315">
        <v>3</v>
      </c>
      <c r="D19315" s="2" t="s">
        <v>33</v>
      </c>
      <c r="E19315" s="2" t="s">
        <v>19788</v>
      </c>
      <c r="F19315">
        <v>5427</v>
      </c>
      <c r="G19315">
        <v>43</v>
      </c>
      <c r="H19315" s="2" t="s">
        <v>19756</v>
      </c>
      <c r="I19315" s="2" t="s">
        <v>19787</v>
      </c>
      <c r="J19315" s="2" t="s">
        <v>19757</v>
      </c>
      <c r="K19315">
        <v>75500</v>
      </c>
      <c r="L19315">
        <v>7550006</v>
      </c>
      <c r="M19315">
        <v>755</v>
      </c>
      <c r="N19315">
        <v>11.6</v>
      </c>
      <c r="O19315">
        <v>23.3</v>
      </c>
      <c r="P19315">
        <v>32.6</v>
      </c>
      <c r="Q19315">
        <v>11.6</v>
      </c>
      <c r="R19315">
        <v>7</v>
      </c>
      <c r="S19315">
        <v>7</v>
      </c>
      <c r="T19315">
        <v>7</v>
      </c>
    </row>
    <row r="19316" spans="1:20" x14ac:dyDescent="0.25">
      <c r="A19316" s="1">
        <v>43290</v>
      </c>
      <c r="B19316" s="1">
        <v>43293</v>
      </c>
      <c r="C19316">
        <v>3</v>
      </c>
      <c r="D19316" s="2" t="s">
        <v>33</v>
      </c>
      <c r="E19316" s="2" t="s">
        <v>19789</v>
      </c>
      <c r="F19316">
        <v>5427</v>
      </c>
      <c r="G19316">
        <v>14</v>
      </c>
      <c r="H19316" s="2" t="s">
        <v>19756</v>
      </c>
      <c r="I19316" s="2" t="s">
        <v>19787</v>
      </c>
      <c r="J19316" s="2" t="s">
        <v>19757</v>
      </c>
      <c r="K19316">
        <v>75500</v>
      </c>
      <c r="L19316">
        <v>7550006</v>
      </c>
      <c r="M19316">
        <v>755</v>
      </c>
      <c r="N19316">
        <v>10.5</v>
      </c>
      <c r="O19316">
        <v>0</v>
      </c>
      <c r="P19316">
        <v>31.6</v>
      </c>
      <c r="Q19316">
        <v>26.3</v>
      </c>
      <c r="R19316">
        <v>26.3</v>
      </c>
      <c r="S19316">
        <v>0</v>
      </c>
      <c r="T19316">
        <v>5.3</v>
      </c>
    </row>
    <row r="19317" spans="1:20" x14ac:dyDescent="0.25">
      <c r="A19317" s="1">
        <v>43353</v>
      </c>
      <c r="B19317" s="1">
        <v>43360</v>
      </c>
      <c r="C19317">
        <v>7</v>
      </c>
      <c r="D19317" s="2" t="s">
        <v>33</v>
      </c>
      <c r="E19317" s="2" t="s">
        <v>19790</v>
      </c>
      <c r="F19317">
        <v>5427</v>
      </c>
      <c r="G19317">
        <v>32</v>
      </c>
      <c r="H19317" s="2" t="s">
        <v>19756</v>
      </c>
      <c r="I19317" s="2" t="s">
        <v>19787</v>
      </c>
      <c r="J19317" s="2" t="s">
        <v>19757</v>
      </c>
      <c r="K19317">
        <v>75500</v>
      </c>
      <c r="L19317">
        <v>7550006</v>
      </c>
      <c r="M19317">
        <v>755</v>
      </c>
      <c r="N19317">
        <v>0</v>
      </c>
      <c r="O19317">
        <v>15.6</v>
      </c>
      <c r="P19317">
        <v>21.9</v>
      </c>
      <c r="Q19317">
        <v>18.8</v>
      </c>
      <c r="R19317">
        <v>3.1</v>
      </c>
      <c r="S19317">
        <v>25</v>
      </c>
      <c r="T19317">
        <v>15.6</v>
      </c>
    </row>
    <row r="19318" spans="1:20" x14ac:dyDescent="0.25">
      <c r="A19318" s="1">
        <v>43655</v>
      </c>
      <c r="B19318" s="1">
        <v>43665</v>
      </c>
      <c r="C19318">
        <v>10</v>
      </c>
      <c r="D19318" s="2" t="s">
        <v>25</v>
      </c>
      <c r="E19318" s="2" t="s">
        <v>19791</v>
      </c>
      <c r="F19318">
        <v>5427</v>
      </c>
      <c r="G19318">
        <v>34</v>
      </c>
      <c r="H19318" s="2" t="s">
        <v>19756</v>
      </c>
      <c r="I19318" s="2" t="s">
        <v>19787</v>
      </c>
      <c r="J19318" s="2" t="s">
        <v>19757</v>
      </c>
      <c r="K19318">
        <v>75500</v>
      </c>
      <c r="L19318">
        <v>7550006</v>
      </c>
      <c r="M19318">
        <v>755</v>
      </c>
      <c r="N19318">
        <v>5</v>
      </c>
      <c r="O19318">
        <v>35</v>
      </c>
      <c r="P19318">
        <v>0</v>
      </c>
      <c r="Q19318">
        <v>10</v>
      </c>
      <c r="R19318">
        <v>10</v>
      </c>
      <c r="S19318">
        <v>30</v>
      </c>
      <c r="T19318">
        <v>10</v>
      </c>
    </row>
    <row r="19319" spans="1:20" x14ac:dyDescent="0.25">
      <c r="A19319" s="1">
        <v>43371</v>
      </c>
      <c r="B19319" s="1">
        <v>43374</v>
      </c>
      <c r="C19319">
        <v>3</v>
      </c>
      <c r="D19319" s="2" t="s">
        <v>65</v>
      </c>
      <c r="E19319" s="2" t="s">
        <v>19791</v>
      </c>
      <c r="F19319">
        <v>5427</v>
      </c>
      <c r="G19319">
        <v>34</v>
      </c>
      <c r="H19319" s="2" t="s">
        <v>19756</v>
      </c>
      <c r="I19319" s="2" t="s">
        <v>19787</v>
      </c>
      <c r="J19319" s="2" t="s">
        <v>19757</v>
      </c>
      <c r="K19319">
        <v>75500</v>
      </c>
      <c r="L19319">
        <v>7550006</v>
      </c>
      <c r="M19319">
        <v>755</v>
      </c>
      <c r="N19319">
        <v>5</v>
      </c>
      <c r="O19319">
        <v>35</v>
      </c>
      <c r="P19319">
        <v>0</v>
      </c>
      <c r="Q19319">
        <v>10</v>
      </c>
      <c r="R19319">
        <v>10</v>
      </c>
      <c r="S19319">
        <v>30</v>
      </c>
      <c r="T19319">
        <v>10</v>
      </c>
    </row>
    <row r="19320" spans="1:20" x14ac:dyDescent="0.25">
      <c r="A19320" s="1">
        <v>43682</v>
      </c>
      <c r="B19320" s="1">
        <v>43686</v>
      </c>
      <c r="C19320">
        <v>4</v>
      </c>
      <c r="D19320" s="2" t="s">
        <v>28</v>
      </c>
      <c r="E19320" s="2" t="s">
        <v>19792</v>
      </c>
      <c r="F19320">
        <v>5427</v>
      </c>
      <c r="G19320">
        <v>49</v>
      </c>
      <c r="H19320" s="2" t="s">
        <v>19756</v>
      </c>
      <c r="I19320" s="2" t="s">
        <v>19787</v>
      </c>
      <c r="J19320" s="2" t="s">
        <v>19757</v>
      </c>
      <c r="K19320">
        <v>75500</v>
      </c>
      <c r="L19320">
        <v>7550006</v>
      </c>
      <c r="M19320">
        <v>755</v>
      </c>
      <c r="N19320">
        <v>4.7</v>
      </c>
      <c r="O19320">
        <v>32.6</v>
      </c>
      <c r="P19320">
        <v>9.3000000000000007</v>
      </c>
      <c r="Q19320">
        <v>11.6</v>
      </c>
      <c r="R19320">
        <v>11.6</v>
      </c>
      <c r="S19320">
        <v>20.9</v>
      </c>
      <c r="T19320">
        <v>9.3000000000000007</v>
      </c>
    </row>
    <row r="19321" spans="1:20" x14ac:dyDescent="0.25">
      <c r="A19321" s="1">
        <v>43665</v>
      </c>
      <c r="B19321" s="1">
        <v>43672</v>
      </c>
      <c r="C19321">
        <v>7</v>
      </c>
      <c r="D19321" s="2" t="s">
        <v>25</v>
      </c>
      <c r="E19321" s="2" t="s">
        <v>19793</v>
      </c>
      <c r="F19321">
        <v>5427</v>
      </c>
      <c r="G19321">
        <v>23</v>
      </c>
      <c r="H19321" s="2" t="s">
        <v>19756</v>
      </c>
      <c r="I19321" s="2" t="s">
        <v>19794</v>
      </c>
      <c r="J19321" s="2" t="s">
        <v>19757</v>
      </c>
      <c r="K19321">
        <v>75500</v>
      </c>
      <c r="L19321">
        <v>7550007</v>
      </c>
      <c r="M19321">
        <v>755</v>
      </c>
      <c r="N19321">
        <v>7.7</v>
      </c>
      <c r="O19321">
        <v>7.7</v>
      </c>
      <c r="P19321">
        <v>11.5</v>
      </c>
      <c r="Q19321">
        <v>7.7</v>
      </c>
      <c r="R19321">
        <v>11.5</v>
      </c>
      <c r="S19321">
        <v>19.2</v>
      </c>
      <c r="T19321">
        <v>34.6</v>
      </c>
    </row>
    <row r="19322" spans="1:20" x14ac:dyDescent="0.25">
      <c r="A19322" s="1">
        <v>43728</v>
      </c>
      <c r="B19322" s="1">
        <v>43730</v>
      </c>
      <c r="C19322">
        <v>2</v>
      </c>
      <c r="D19322" s="2" t="s">
        <v>25</v>
      </c>
      <c r="E19322" s="2" t="s">
        <v>19795</v>
      </c>
      <c r="F19322">
        <v>5427</v>
      </c>
      <c r="G19322">
        <v>25</v>
      </c>
      <c r="H19322" s="2" t="s">
        <v>19756</v>
      </c>
      <c r="I19322" s="2" t="s">
        <v>19794</v>
      </c>
      <c r="J19322" s="2" t="s">
        <v>19757</v>
      </c>
      <c r="K19322">
        <v>75500</v>
      </c>
      <c r="L19322">
        <v>7550007</v>
      </c>
      <c r="M19322">
        <v>755</v>
      </c>
      <c r="N19322">
        <v>0</v>
      </c>
      <c r="O19322">
        <v>8.6</v>
      </c>
      <c r="P19322">
        <v>40</v>
      </c>
      <c r="Q19322">
        <v>22.9</v>
      </c>
      <c r="R19322">
        <v>11.4</v>
      </c>
      <c r="S19322">
        <v>2.9</v>
      </c>
      <c r="T19322">
        <v>14.3</v>
      </c>
    </row>
    <row r="19323" spans="1:20" x14ac:dyDescent="0.25">
      <c r="A19323" s="1">
        <v>42961</v>
      </c>
      <c r="B19323" s="1">
        <v>42968</v>
      </c>
      <c r="C19323">
        <v>7</v>
      </c>
      <c r="D19323" s="2" t="s">
        <v>35</v>
      </c>
      <c r="E19323" s="2" t="s">
        <v>19793</v>
      </c>
      <c r="F19323">
        <v>5427</v>
      </c>
      <c r="G19323">
        <v>23</v>
      </c>
      <c r="H19323" s="2" t="s">
        <v>19756</v>
      </c>
      <c r="I19323" s="2" t="s">
        <v>19794</v>
      </c>
      <c r="J19323" s="2" t="s">
        <v>19757</v>
      </c>
      <c r="K19323">
        <v>75500</v>
      </c>
      <c r="L19323">
        <v>7550007</v>
      </c>
      <c r="M19323">
        <v>755</v>
      </c>
      <c r="N19323">
        <v>7.7</v>
      </c>
      <c r="O19323">
        <v>7.7</v>
      </c>
      <c r="P19323">
        <v>11.5</v>
      </c>
      <c r="Q19323">
        <v>7.7</v>
      </c>
      <c r="R19323">
        <v>11.5</v>
      </c>
      <c r="S19323">
        <v>19.2</v>
      </c>
      <c r="T19323">
        <v>34.6</v>
      </c>
    </row>
    <row r="19324" spans="1:20" x14ac:dyDescent="0.25">
      <c r="A19324" s="1">
        <v>43161</v>
      </c>
      <c r="B19324" s="1">
        <v>43164</v>
      </c>
      <c r="C19324">
        <v>3</v>
      </c>
      <c r="D19324" s="2" t="s">
        <v>65</v>
      </c>
      <c r="E19324" s="2" t="s">
        <v>19793</v>
      </c>
      <c r="F19324">
        <v>5427</v>
      </c>
      <c r="G19324">
        <v>23</v>
      </c>
      <c r="H19324" s="2" t="s">
        <v>19756</v>
      </c>
      <c r="I19324" s="2" t="s">
        <v>19794</v>
      </c>
      <c r="J19324" s="2" t="s">
        <v>19757</v>
      </c>
      <c r="K19324">
        <v>75500</v>
      </c>
      <c r="L19324">
        <v>7550007</v>
      </c>
      <c r="M19324">
        <v>755</v>
      </c>
      <c r="N19324">
        <v>7.7</v>
      </c>
      <c r="O19324">
        <v>7.7</v>
      </c>
      <c r="P19324">
        <v>11.5</v>
      </c>
      <c r="Q19324">
        <v>7.7</v>
      </c>
      <c r="R19324">
        <v>11.5</v>
      </c>
      <c r="S19324">
        <v>19.2</v>
      </c>
      <c r="T19324">
        <v>34.6</v>
      </c>
    </row>
    <row r="19325" spans="1:20" x14ac:dyDescent="0.25">
      <c r="A19325" s="1">
        <v>43532</v>
      </c>
      <c r="B19325" s="1">
        <v>43535</v>
      </c>
      <c r="C19325">
        <v>3</v>
      </c>
      <c r="D19325" s="2" t="s">
        <v>28</v>
      </c>
      <c r="E19325" s="2" t="s">
        <v>19796</v>
      </c>
      <c r="F19325">
        <v>5427</v>
      </c>
      <c r="G19325">
        <v>19</v>
      </c>
      <c r="H19325" s="2" t="s">
        <v>19756</v>
      </c>
      <c r="I19325" s="2" t="s">
        <v>19794</v>
      </c>
      <c r="J19325" s="2" t="s">
        <v>19757</v>
      </c>
      <c r="K19325">
        <v>75500</v>
      </c>
      <c r="L19325">
        <v>7550007</v>
      </c>
      <c r="M19325">
        <v>755</v>
      </c>
      <c r="N19325">
        <v>9.1</v>
      </c>
      <c r="O19325">
        <v>0</v>
      </c>
      <c r="P19325">
        <v>9.1</v>
      </c>
      <c r="Q19325">
        <v>18.2</v>
      </c>
      <c r="R19325">
        <v>18.2</v>
      </c>
      <c r="S19325">
        <v>18.2</v>
      </c>
      <c r="T19325">
        <v>27.3</v>
      </c>
    </row>
    <row r="19326" spans="1:20" x14ac:dyDescent="0.25">
      <c r="A19326" s="1">
        <v>43798</v>
      </c>
      <c r="B19326" s="1">
        <v>43801</v>
      </c>
      <c r="C19326">
        <v>3</v>
      </c>
      <c r="D19326" s="2" t="s">
        <v>28</v>
      </c>
      <c r="E19326" s="2" t="s">
        <v>19797</v>
      </c>
      <c r="F19326">
        <v>5427</v>
      </c>
      <c r="G19326">
        <v>23</v>
      </c>
      <c r="H19326" s="2" t="s">
        <v>19756</v>
      </c>
      <c r="I19326" s="2" t="s">
        <v>19798</v>
      </c>
      <c r="J19326" s="2" t="s">
        <v>19757</v>
      </c>
      <c r="K19326">
        <v>75500</v>
      </c>
      <c r="L19326">
        <v>7550008</v>
      </c>
      <c r="M19326">
        <v>755</v>
      </c>
      <c r="N19326">
        <v>16.7</v>
      </c>
      <c r="O19326">
        <v>37.5</v>
      </c>
      <c r="P19326">
        <v>8.3000000000000007</v>
      </c>
      <c r="Q19326">
        <v>0</v>
      </c>
      <c r="R19326">
        <v>16.7</v>
      </c>
      <c r="S19326">
        <v>4.2</v>
      </c>
      <c r="T19326">
        <v>16.7</v>
      </c>
    </row>
    <row r="19327" spans="1:20" x14ac:dyDescent="0.25">
      <c r="A19327" s="1">
        <v>42846</v>
      </c>
      <c r="B19327" s="1">
        <v>42853</v>
      </c>
      <c r="C19327">
        <v>7</v>
      </c>
      <c r="D19327" s="2" t="s">
        <v>35</v>
      </c>
      <c r="E19327" s="2" t="s">
        <v>19799</v>
      </c>
      <c r="F19327">
        <v>5427</v>
      </c>
      <c r="G19327">
        <v>12</v>
      </c>
      <c r="H19327" s="2" t="s">
        <v>19756</v>
      </c>
      <c r="I19327" s="2" t="s">
        <v>19800</v>
      </c>
      <c r="J19327" s="2" t="s">
        <v>19757</v>
      </c>
      <c r="K19327">
        <v>75500</v>
      </c>
      <c r="L19327">
        <v>7550009</v>
      </c>
      <c r="M19327">
        <v>755</v>
      </c>
      <c r="N19327">
        <v>21.4</v>
      </c>
      <c r="O19327">
        <v>14.3</v>
      </c>
      <c r="P19327">
        <v>14.3</v>
      </c>
      <c r="Q19327">
        <v>21.4</v>
      </c>
      <c r="R19327">
        <v>14.3</v>
      </c>
      <c r="S19327">
        <v>7.1</v>
      </c>
      <c r="T19327">
        <v>7.1</v>
      </c>
    </row>
    <row r="19328" spans="1:20" x14ac:dyDescent="0.25">
      <c r="A19328" s="1">
        <v>43556</v>
      </c>
      <c r="B19328" s="1">
        <v>43567</v>
      </c>
      <c r="C19328">
        <v>11</v>
      </c>
      <c r="D19328" s="2" t="s">
        <v>68</v>
      </c>
      <c r="E19328" s="2" t="s">
        <v>19801</v>
      </c>
      <c r="F19328">
        <v>5428</v>
      </c>
      <c r="G19328">
        <v>17</v>
      </c>
      <c r="H19328" s="2" t="s">
        <v>19802</v>
      </c>
      <c r="I19328" s="2" t="s">
        <v>19803</v>
      </c>
      <c r="J19328" s="2" t="s">
        <v>19757</v>
      </c>
      <c r="K19328">
        <v>75501</v>
      </c>
      <c r="L19328">
        <v>7550100</v>
      </c>
      <c r="M19328">
        <v>755</v>
      </c>
      <c r="N19328">
        <v>10</v>
      </c>
      <c r="O19328">
        <v>15</v>
      </c>
      <c r="P19328">
        <v>15</v>
      </c>
      <c r="Q19328">
        <v>5</v>
      </c>
      <c r="R19328">
        <v>30</v>
      </c>
      <c r="S19328">
        <v>10</v>
      </c>
      <c r="T19328">
        <v>15</v>
      </c>
    </row>
    <row r="19329" spans="1:20" x14ac:dyDescent="0.25">
      <c r="A19329" s="1">
        <v>43581</v>
      </c>
      <c r="B19329" s="1">
        <v>43588</v>
      </c>
      <c r="C19329">
        <v>7</v>
      </c>
      <c r="D19329" s="2" t="s">
        <v>25</v>
      </c>
      <c r="E19329" s="2" t="s">
        <v>19804</v>
      </c>
      <c r="F19329">
        <v>5428</v>
      </c>
      <c r="G19329">
        <v>25</v>
      </c>
      <c r="H19329" s="2" t="s">
        <v>19802</v>
      </c>
      <c r="I19329" s="2" t="s">
        <v>19803</v>
      </c>
      <c r="J19329" s="2" t="s">
        <v>19757</v>
      </c>
      <c r="K19329">
        <v>75501</v>
      </c>
      <c r="L19329">
        <v>7550100</v>
      </c>
      <c r="M19329">
        <v>755</v>
      </c>
      <c r="N19329">
        <v>0</v>
      </c>
      <c r="O19329">
        <v>20</v>
      </c>
      <c r="P19329">
        <v>20</v>
      </c>
      <c r="Q19329">
        <v>28</v>
      </c>
      <c r="R19329">
        <v>16</v>
      </c>
      <c r="S19329">
        <v>16</v>
      </c>
      <c r="T19329">
        <v>0</v>
      </c>
    </row>
    <row r="19330" spans="1:20" x14ac:dyDescent="0.25">
      <c r="A19330" s="1">
        <v>43665</v>
      </c>
      <c r="B19330" s="1">
        <v>43679</v>
      </c>
      <c r="C19330">
        <v>14</v>
      </c>
      <c r="D19330" s="2" t="s">
        <v>25</v>
      </c>
      <c r="E19330" s="2" t="s">
        <v>19805</v>
      </c>
      <c r="F19330">
        <v>5428</v>
      </c>
      <c r="G19330">
        <v>24</v>
      </c>
      <c r="H19330" s="2" t="s">
        <v>19802</v>
      </c>
      <c r="I19330" s="2" t="s">
        <v>19803</v>
      </c>
      <c r="J19330" s="2" t="s">
        <v>19757</v>
      </c>
      <c r="K19330">
        <v>75501</v>
      </c>
      <c r="L19330">
        <v>7550100</v>
      </c>
      <c r="M19330">
        <v>755</v>
      </c>
      <c r="N19330">
        <v>4.3</v>
      </c>
      <c r="O19330">
        <v>26.1</v>
      </c>
      <c r="P19330">
        <v>8.6999999999999993</v>
      </c>
      <c r="Q19330">
        <v>8.6999999999999993</v>
      </c>
      <c r="R19330">
        <v>17.399999999999999</v>
      </c>
      <c r="S19330">
        <v>26.1</v>
      </c>
      <c r="T19330">
        <v>8.6999999999999993</v>
      </c>
    </row>
    <row r="19331" spans="1:20" x14ac:dyDescent="0.25">
      <c r="A19331" s="1">
        <v>42853</v>
      </c>
      <c r="B19331" s="1">
        <v>42856</v>
      </c>
      <c r="C19331">
        <v>3</v>
      </c>
      <c r="D19331" s="2" t="s">
        <v>35</v>
      </c>
      <c r="E19331" s="2" t="s">
        <v>19806</v>
      </c>
      <c r="F19331">
        <v>5428</v>
      </c>
      <c r="G19331">
        <v>23</v>
      </c>
      <c r="H19331" s="2" t="s">
        <v>19802</v>
      </c>
      <c r="I19331" s="2" t="s">
        <v>19803</v>
      </c>
      <c r="J19331" s="2" t="s">
        <v>19757</v>
      </c>
      <c r="K19331">
        <v>75501</v>
      </c>
      <c r="L19331">
        <v>7550100</v>
      </c>
      <c r="M19331">
        <v>755</v>
      </c>
      <c r="N19331">
        <v>0</v>
      </c>
      <c r="O19331">
        <v>11.8</v>
      </c>
      <c r="P19331">
        <v>17.600000000000001</v>
      </c>
      <c r="Q19331">
        <v>5.9</v>
      </c>
      <c r="R19331">
        <v>23.5</v>
      </c>
      <c r="S19331">
        <v>23.5</v>
      </c>
      <c r="T19331">
        <v>17.600000000000001</v>
      </c>
    </row>
    <row r="19332" spans="1:20" x14ac:dyDescent="0.25">
      <c r="A19332" s="1">
        <v>43084</v>
      </c>
      <c r="B19332" s="1">
        <v>43087</v>
      </c>
      <c r="C19332">
        <v>3</v>
      </c>
      <c r="D19332" s="2" t="s">
        <v>35</v>
      </c>
      <c r="E19332" s="2" t="s">
        <v>19807</v>
      </c>
      <c r="F19332">
        <v>5428</v>
      </c>
      <c r="G19332">
        <v>25</v>
      </c>
      <c r="H19332" s="2" t="s">
        <v>19802</v>
      </c>
      <c r="I19332" s="2" t="s">
        <v>19803</v>
      </c>
      <c r="J19332" s="2" t="s">
        <v>19757</v>
      </c>
      <c r="K19332">
        <v>75501</v>
      </c>
      <c r="L19332">
        <v>7550100</v>
      </c>
      <c r="M19332">
        <v>755</v>
      </c>
      <c r="N19332">
        <v>8.6999999999999993</v>
      </c>
      <c r="O19332">
        <v>34.799999999999997</v>
      </c>
      <c r="P19332">
        <v>8.6999999999999993</v>
      </c>
      <c r="Q19332">
        <v>8.6999999999999993</v>
      </c>
      <c r="R19332">
        <v>26.1</v>
      </c>
      <c r="S19332">
        <v>4.3</v>
      </c>
      <c r="T19332">
        <v>8.6999999999999993</v>
      </c>
    </row>
    <row r="19333" spans="1:20" x14ac:dyDescent="0.25">
      <c r="A19333" s="1">
        <v>43196</v>
      </c>
      <c r="B19333" s="1">
        <v>43199</v>
      </c>
      <c r="C19333">
        <v>3</v>
      </c>
      <c r="D19333" s="2" t="s">
        <v>65</v>
      </c>
      <c r="E19333" s="2" t="s">
        <v>19808</v>
      </c>
      <c r="F19333">
        <v>5428</v>
      </c>
      <c r="G19333">
        <v>23</v>
      </c>
      <c r="H19333" s="2" t="s">
        <v>19802</v>
      </c>
      <c r="I19333" s="2" t="s">
        <v>19803</v>
      </c>
      <c r="J19333" s="2" t="s">
        <v>19757</v>
      </c>
      <c r="K19333">
        <v>75501</v>
      </c>
      <c r="L19333">
        <v>7550100</v>
      </c>
      <c r="M19333">
        <v>755</v>
      </c>
      <c r="N19333">
        <v>0</v>
      </c>
      <c r="O19333">
        <v>7.4</v>
      </c>
      <c r="P19333">
        <v>25.9</v>
      </c>
      <c r="Q19333">
        <v>33.299999999999997</v>
      </c>
      <c r="R19333">
        <v>22.2</v>
      </c>
      <c r="S19333">
        <v>11.1</v>
      </c>
      <c r="T19333">
        <v>0</v>
      </c>
    </row>
    <row r="19334" spans="1:20" x14ac:dyDescent="0.25">
      <c r="A19334" s="1">
        <v>43413</v>
      </c>
      <c r="B19334" s="1">
        <v>43416</v>
      </c>
      <c r="C19334">
        <v>3</v>
      </c>
      <c r="D19334" s="2" t="s">
        <v>65</v>
      </c>
      <c r="E19334" s="2" t="s">
        <v>19809</v>
      </c>
      <c r="F19334">
        <v>5428</v>
      </c>
      <c r="G19334">
        <v>19</v>
      </c>
      <c r="H19334" s="2" t="s">
        <v>19802</v>
      </c>
      <c r="I19334" s="2" t="s">
        <v>19803</v>
      </c>
      <c r="J19334" s="2" t="s">
        <v>19757</v>
      </c>
      <c r="K19334">
        <v>75501</v>
      </c>
      <c r="L19334">
        <v>7550100</v>
      </c>
      <c r="M19334">
        <v>755</v>
      </c>
      <c r="N19334">
        <v>3.8</v>
      </c>
      <c r="O19334">
        <v>3.8</v>
      </c>
      <c r="P19334">
        <v>11.5</v>
      </c>
      <c r="Q19334">
        <v>19.2</v>
      </c>
      <c r="R19334">
        <v>23.1</v>
      </c>
      <c r="S19334">
        <v>23.1</v>
      </c>
      <c r="T19334">
        <v>15.4</v>
      </c>
    </row>
    <row r="19335" spans="1:20" x14ac:dyDescent="0.25">
      <c r="A19335" s="1">
        <v>43476</v>
      </c>
      <c r="B19335" s="1">
        <v>43479</v>
      </c>
      <c r="C19335">
        <v>3</v>
      </c>
      <c r="D19335" s="2" t="s">
        <v>28</v>
      </c>
      <c r="E19335" s="2" t="s">
        <v>19810</v>
      </c>
      <c r="F19335">
        <v>5428</v>
      </c>
      <c r="G19335">
        <v>27</v>
      </c>
      <c r="H19335" s="2" t="s">
        <v>19802</v>
      </c>
      <c r="I19335" s="2" t="s">
        <v>19803</v>
      </c>
      <c r="J19335" s="2" t="s">
        <v>19757</v>
      </c>
      <c r="K19335">
        <v>75501</v>
      </c>
      <c r="L19335">
        <v>7550100</v>
      </c>
      <c r="M19335">
        <v>755</v>
      </c>
      <c r="N19335">
        <v>3.6</v>
      </c>
      <c r="O19335">
        <v>14.3</v>
      </c>
      <c r="P19335">
        <v>25</v>
      </c>
      <c r="Q19335">
        <v>14.3</v>
      </c>
      <c r="R19335">
        <v>28.6</v>
      </c>
      <c r="S19335">
        <v>14.3</v>
      </c>
      <c r="T19335">
        <v>0</v>
      </c>
    </row>
    <row r="19336" spans="1:20" x14ac:dyDescent="0.25">
      <c r="A19336" s="1">
        <v>43588</v>
      </c>
      <c r="B19336" s="1">
        <v>43591</v>
      </c>
      <c r="C19336">
        <v>3</v>
      </c>
      <c r="D19336" s="2" t="s">
        <v>28</v>
      </c>
      <c r="E19336" s="2" t="s">
        <v>19808</v>
      </c>
      <c r="F19336">
        <v>5428</v>
      </c>
      <c r="G19336">
        <v>23</v>
      </c>
      <c r="H19336" s="2" t="s">
        <v>19802</v>
      </c>
      <c r="I19336" s="2" t="s">
        <v>19803</v>
      </c>
      <c r="J19336" s="2" t="s">
        <v>19757</v>
      </c>
      <c r="K19336">
        <v>75501</v>
      </c>
      <c r="L19336">
        <v>7550100</v>
      </c>
      <c r="M19336">
        <v>755</v>
      </c>
      <c r="N19336">
        <v>0</v>
      </c>
      <c r="O19336">
        <v>7.4</v>
      </c>
      <c r="P19336">
        <v>25.9</v>
      </c>
      <c r="Q19336">
        <v>33.299999999999997</v>
      </c>
      <c r="R19336">
        <v>22.2</v>
      </c>
      <c r="S19336">
        <v>11.1</v>
      </c>
      <c r="T19336">
        <v>0</v>
      </c>
    </row>
    <row r="19337" spans="1:20" x14ac:dyDescent="0.25">
      <c r="A19337" s="1">
        <v>43630</v>
      </c>
      <c r="B19337" s="1">
        <v>43637</v>
      </c>
      <c r="C19337">
        <v>7</v>
      </c>
      <c r="D19337" s="2" t="s">
        <v>28</v>
      </c>
      <c r="E19337" s="2" t="s">
        <v>19811</v>
      </c>
      <c r="F19337">
        <v>5428</v>
      </c>
      <c r="G19337">
        <v>24</v>
      </c>
      <c r="H19337" s="2" t="s">
        <v>19802</v>
      </c>
      <c r="I19337" s="2" t="s">
        <v>19803</v>
      </c>
      <c r="J19337" s="2" t="s">
        <v>19757</v>
      </c>
      <c r="K19337">
        <v>75501</v>
      </c>
      <c r="L19337">
        <v>7550100</v>
      </c>
      <c r="M19337">
        <v>755</v>
      </c>
      <c r="N19337">
        <v>8.3000000000000007</v>
      </c>
      <c r="O19337">
        <v>12.5</v>
      </c>
      <c r="P19337">
        <v>16.7</v>
      </c>
      <c r="Q19337">
        <v>16.7</v>
      </c>
      <c r="R19337">
        <v>12.5</v>
      </c>
      <c r="S19337">
        <v>25</v>
      </c>
      <c r="T19337">
        <v>8.3000000000000007</v>
      </c>
    </row>
    <row r="19338" spans="1:20" x14ac:dyDescent="0.25">
      <c r="A19338" s="1">
        <v>43714</v>
      </c>
      <c r="B19338" s="1">
        <v>43717</v>
      </c>
      <c r="C19338">
        <v>3</v>
      </c>
      <c r="D19338" s="2" t="s">
        <v>28</v>
      </c>
      <c r="E19338" s="2" t="s">
        <v>19812</v>
      </c>
      <c r="F19338">
        <v>5428</v>
      </c>
      <c r="G19338">
        <v>12</v>
      </c>
      <c r="H19338" s="2" t="s">
        <v>19802</v>
      </c>
      <c r="I19338" s="2" t="s">
        <v>19803</v>
      </c>
      <c r="J19338" s="2" t="s">
        <v>19757</v>
      </c>
      <c r="K19338">
        <v>75501</v>
      </c>
      <c r="L19338">
        <v>7550100</v>
      </c>
      <c r="M19338">
        <v>755</v>
      </c>
      <c r="N19338">
        <v>0</v>
      </c>
      <c r="O19338">
        <v>8.3000000000000007</v>
      </c>
      <c r="P19338">
        <v>33.299999999999997</v>
      </c>
      <c r="Q19338">
        <v>33.299999999999997</v>
      </c>
      <c r="R19338">
        <v>16.7</v>
      </c>
      <c r="S19338">
        <v>0</v>
      </c>
      <c r="T19338">
        <v>8.3000000000000007</v>
      </c>
    </row>
    <row r="19339" spans="1:20" x14ac:dyDescent="0.25">
      <c r="A19339" s="1">
        <v>43728</v>
      </c>
      <c r="B19339" s="1">
        <v>43731</v>
      </c>
      <c r="C19339">
        <v>3</v>
      </c>
      <c r="D19339" s="2" t="s">
        <v>28</v>
      </c>
      <c r="E19339" s="2" t="s">
        <v>19810</v>
      </c>
      <c r="F19339">
        <v>5428</v>
      </c>
      <c r="G19339">
        <v>27</v>
      </c>
      <c r="H19339" s="2" t="s">
        <v>19802</v>
      </c>
      <c r="I19339" s="2" t="s">
        <v>19803</v>
      </c>
      <c r="J19339" s="2" t="s">
        <v>19757</v>
      </c>
      <c r="K19339">
        <v>75501</v>
      </c>
      <c r="L19339">
        <v>7550100</v>
      </c>
      <c r="M19339">
        <v>755</v>
      </c>
      <c r="N19339">
        <v>3.6</v>
      </c>
      <c r="O19339">
        <v>14.3</v>
      </c>
      <c r="P19339">
        <v>25</v>
      </c>
      <c r="Q19339">
        <v>14.3</v>
      </c>
      <c r="R19339">
        <v>28.6</v>
      </c>
      <c r="S19339">
        <v>14.3</v>
      </c>
      <c r="T19339">
        <v>0</v>
      </c>
    </row>
    <row r="19340" spans="1:20" x14ac:dyDescent="0.25">
      <c r="A19340" s="1">
        <v>43749</v>
      </c>
      <c r="B19340" s="1">
        <v>43752</v>
      </c>
      <c r="C19340">
        <v>3</v>
      </c>
      <c r="D19340" s="2" t="s">
        <v>28</v>
      </c>
      <c r="E19340" s="2" t="s">
        <v>19813</v>
      </c>
      <c r="F19340">
        <v>5428</v>
      </c>
      <c r="G19340">
        <v>10</v>
      </c>
      <c r="H19340" s="2" t="s">
        <v>19802</v>
      </c>
      <c r="I19340" s="2" t="s">
        <v>19803</v>
      </c>
      <c r="J19340" s="2" t="s">
        <v>19757</v>
      </c>
      <c r="K19340">
        <v>75501</v>
      </c>
      <c r="L19340">
        <v>7550100</v>
      </c>
      <c r="M19340">
        <v>755</v>
      </c>
      <c r="N19340">
        <v>10</v>
      </c>
      <c r="O19340">
        <v>30</v>
      </c>
      <c r="P19340">
        <v>30</v>
      </c>
      <c r="Q19340">
        <v>0</v>
      </c>
      <c r="R19340">
        <v>10</v>
      </c>
      <c r="S19340">
        <v>20</v>
      </c>
      <c r="T19340">
        <v>0</v>
      </c>
    </row>
    <row r="19341" spans="1:20" x14ac:dyDescent="0.25">
      <c r="A19341" s="1">
        <v>43622</v>
      </c>
      <c r="B19341" s="1">
        <v>43627</v>
      </c>
      <c r="C19341">
        <v>5</v>
      </c>
      <c r="D19341" s="2" t="s">
        <v>25</v>
      </c>
      <c r="E19341" s="2" t="s">
        <v>19814</v>
      </c>
      <c r="F19341">
        <v>5428</v>
      </c>
      <c r="G19341">
        <v>8</v>
      </c>
      <c r="H19341" s="2" t="s">
        <v>19802</v>
      </c>
      <c r="I19341" s="2" t="s">
        <v>19815</v>
      </c>
      <c r="J19341" s="2" t="s">
        <v>19757</v>
      </c>
      <c r="K19341">
        <v>75501</v>
      </c>
      <c r="L19341">
        <v>7550109</v>
      </c>
      <c r="M19341">
        <v>755</v>
      </c>
      <c r="N19341">
        <v>10</v>
      </c>
      <c r="O19341">
        <v>40</v>
      </c>
      <c r="P19341">
        <v>20</v>
      </c>
      <c r="Q19341">
        <v>0</v>
      </c>
      <c r="R19341">
        <v>10</v>
      </c>
      <c r="S19341">
        <v>10</v>
      </c>
      <c r="T19341">
        <v>10</v>
      </c>
    </row>
    <row r="19342" spans="1:20" x14ac:dyDescent="0.25">
      <c r="A19342" s="1">
        <v>43622</v>
      </c>
      <c r="B19342" s="1">
        <v>43627</v>
      </c>
      <c r="C19342">
        <v>5</v>
      </c>
      <c r="D19342" s="2" t="s">
        <v>25</v>
      </c>
      <c r="E19342" s="2" t="s">
        <v>19814</v>
      </c>
      <c r="F19342">
        <v>5428</v>
      </c>
      <c r="G19342">
        <v>8</v>
      </c>
      <c r="H19342" s="2" t="s">
        <v>19802</v>
      </c>
      <c r="I19342" s="2" t="s">
        <v>19815</v>
      </c>
      <c r="J19342" s="2" t="s">
        <v>19757</v>
      </c>
      <c r="K19342">
        <v>75501</v>
      </c>
      <c r="L19342">
        <v>7550109</v>
      </c>
      <c r="M19342">
        <v>755</v>
      </c>
      <c r="N19342">
        <v>10</v>
      </c>
      <c r="O19342">
        <v>40</v>
      </c>
      <c r="P19342">
        <v>20</v>
      </c>
      <c r="Q19342">
        <v>0</v>
      </c>
      <c r="R19342">
        <v>10</v>
      </c>
      <c r="S19342">
        <v>10</v>
      </c>
      <c r="T19342">
        <v>10</v>
      </c>
    </row>
    <row r="19343" spans="1:20" x14ac:dyDescent="0.25">
      <c r="A19343" s="1">
        <v>43203</v>
      </c>
      <c r="B19343" s="1">
        <v>43206</v>
      </c>
      <c r="C19343">
        <v>3</v>
      </c>
      <c r="D19343" s="2" t="s">
        <v>65</v>
      </c>
      <c r="E19343" s="2" t="s">
        <v>19816</v>
      </c>
      <c r="F19343">
        <v>5428</v>
      </c>
      <c r="G19343">
        <v>11</v>
      </c>
      <c r="H19343" s="2" t="s">
        <v>19802</v>
      </c>
      <c r="I19343" s="2" t="s">
        <v>19815</v>
      </c>
      <c r="J19343" s="2" t="s">
        <v>19757</v>
      </c>
      <c r="K19343">
        <v>75501</v>
      </c>
      <c r="L19343">
        <v>7550109</v>
      </c>
      <c r="M19343">
        <v>755</v>
      </c>
      <c r="N19343">
        <v>0</v>
      </c>
      <c r="O19343">
        <v>0</v>
      </c>
      <c r="P19343">
        <v>18.2</v>
      </c>
      <c r="Q19343">
        <v>45.5</v>
      </c>
      <c r="R19343">
        <v>9.1</v>
      </c>
      <c r="S19343">
        <v>18.2</v>
      </c>
      <c r="T19343">
        <v>9.1</v>
      </c>
    </row>
    <row r="19344" spans="1:20" x14ac:dyDescent="0.25">
      <c r="A19344" s="1">
        <v>43609</v>
      </c>
      <c r="B19344" s="1">
        <v>43612</v>
      </c>
      <c r="C19344">
        <v>3</v>
      </c>
      <c r="D19344" s="2" t="s">
        <v>28</v>
      </c>
      <c r="E19344" s="2" t="s">
        <v>19817</v>
      </c>
      <c r="F19344">
        <v>5428</v>
      </c>
      <c r="G19344">
        <v>4</v>
      </c>
      <c r="H19344" s="2" t="s">
        <v>19802</v>
      </c>
      <c r="I19344" s="2" t="s">
        <v>19815</v>
      </c>
      <c r="J19344" s="2" t="s">
        <v>19757</v>
      </c>
      <c r="K19344">
        <v>75501</v>
      </c>
      <c r="L19344">
        <v>7550109</v>
      </c>
      <c r="M19344">
        <v>755</v>
      </c>
      <c r="N19344">
        <v>25</v>
      </c>
      <c r="O19344">
        <v>25</v>
      </c>
      <c r="P19344">
        <v>0</v>
      </c>
      <c r="Q19344">
        <v>50</v>
      </c>
      <c r="R19344">
        <v>0</v>
      </c>
      <c r="S19344">
        <v>0</v>
      </c>
      <c r="T19344">
        <v>0</v>
      </c>
    </row>
    <row r="19345" spans="1:20" x14ac:dyDescent="0.25">
      <c r="A19345" s="1">
        <v>42859</v>
      </c>
      <c r="B19345" s="1">
        <v>42861</v>
      </c>
      <c r="C19345">
        <v>2</v>
      </c>
      <c r="D19345" s="2" t="s">
        <v>30</v>
      </c>
      <c r="E19345" s="2" t="s">
        <v>19818</v>
      </c>
      <c r="F19345">
        <v>5831</v>
      </c>
      <c r="G19345">
        <v>43</v>
      </c>
      <c r="H19345" s="2" t="s">
        <v>19819</v>
      </c>
      <c r="I19345" s="2" t="s">
        <v>19820</v>
      </c>
      <c r="J19345" s="2" t="s">
        <v>19821</v>
      </c>
      <c r="K19345">
        <v>75600</v>
      </c>
      <c r="L19345">
        <v>7560000</v>
      </c>
      <c r="M19345">
        <v>756</v>
      </c>
      <c r="N19345">
        <v>33.299999999999997</v>
      </c>
      <c r="O19345">
        <v>16.7</v>
      </c>
      <c r="P19345">
        <v>33.299999999999997</v>
      </c>
      <c r="Q19345">
        <v>0</v>
      </c>
      <c r="R19345">
        <v>16.7</v>
      </c>
      <c r="S19345">
        <v>0</v>
      </c>
      <c r="T19345">
        <v>0</v>
      </c>
    </row>
    <row r="19346" spans="1:20" x14ac:dyDescent="0.25">
      <c r="A19346" s="1">
        <v>43582</v>
      </c>
      <c r="B19346" s="1">
        <v>43586</v>
      </c>
      <c r="C19346">
        <v>4</v>
      </c>
      <c r="D19346" s="2" t="s">
        <v>25</v>
      </c>
      <c r="E19346" s="2" t="s">
        <v>19818</v>
      </c>
      <c r="F19346">
        <v>5831</v>
      </c>
      <c r="G19346">
        <v>43</v>
      </c>
      <c r="H19346" s="2" t="s">
        <v>19819</v>
      </c>
      <c r="I19346" s="2" t="s">
        <v>19820</v>
      </c>
      <c r="J19346" s="2" t="s">
        <v>19821</v>
      </c>
      <c r="K19346">
        <v>75600</v>
      </c>
      <c r="L19346">
        <v>7560000</v>
      </c>
      <c r="M19346">
        <v>756</v>
      </c>
      <c r="N19346">
        <v>33.299999999999997</v>
      </c>
      <c r="O19346">
        <v>16.7</v>
      </c>
      <c r="P19346">
        <v>33.299999999999997</v>
      </c>
      <c r="Q19346">
        <v>0</v>
      </c>
      <c r="R19346">
        <v>16.7</v>
      </c>
      <c r="S19346">
        <v>0</v>
      </c>
      <c r="T19346">
        <v>0</v>
      </c>
    </row>
    <row r="19347" spans="1:20" x14ac:dyDescent="0.25">
      <c r="A19347" s="1">
        <v>43614</v>
      </c>
      <c r="B19347" s="1">
        <v>43627</v>
      </c>
      <c r="C19347">
        <v>13</v>
      </c>
      <c r="D19347" s="2" t="s">
        <v>25</v>
      </c>
      <c r="E19347" s="2" t="s">
        <v>19822</v>
      </c>
      <c r="F19347">
        <v>5831</v>
      </c>
      <c r="G19347">
        <v>16</v>
      </c>
      <c r="H19347" s="2" t="s">
        <v>19819</v>
      </c>
      <c r="I19347" s="2" t="s">
        <v>19820</v>
      </c>
      <c r="J19347" s="2" t="s">
        <v>19821</v>
      </c>
      <c r="K19347">
        <v>75600</v>
      </c>
      <c r="L19347">
        <v>7560000</v>
      </c>
      <c r="M19347">
        <v>756</v>
      </c>
      <c r="N19347">
        <v>13.3</v>
      </c>
      <c r="O19347">
        <v>6.7</v>
      </c>
      <c r="P19347">
        <v>0</v>
      </c>
      <c r="Q19347">
        <v>6.7</v>
      </c>
      <c r="R19347">
        <v>20</v>
      </c>
      <c r="S19347">
        <v>6.7</v>
      </c>
      <c r="T19347">
        <v>46.7</v>
      </c>
    </row>
    <row r="19348" spans="1:20" x14ac:dyDescent="0.25">
      <c r="A19348" s="1">
        <v>43623</v>
      </c>
      <c r="B19348" s="1">
        <v>43627</v>
      </c>
      <c r="C19348">
        <v>4</v>
      </c>
      <c r="D19348" s="2" t="s">
        <v>25</v>
      </c>
      <c r="E19348" s="2" t="s">
        <v>19822</v>
      </c>
      <c r="F19348">
        <v>5831</v>
      </c>
      <c r="G19348">
        <v>16</v>
      </c>
      <c r="H19348" s="2" t="s">
        <v>19819</v>
      </c>
      <c r="I19348" s="2" t="s">
        <v>19820</v>
      </c>
      <c r="J19348" s="2" t="s">
        <v>19821</v>
      </c>
      <c r="K19348">
        <v>75600</v>
      </c>
      <c r="L19348">
        <v>7560000</v>
      </c>
      <c r="M19348">
        <v>756</v>
      </c>
      <c r="N19348">
        <v>13.3</v>
      </c>
      <c r="O19348">
        <v>6.7</v>
      </c>
      <c r="P19348">
        <v>0</v>
      </c>
      <c r="Q19348">
        <v>6.7</v>
      </c>
      <c r="R19348">
        <v>20</v>
      </c>
      <c r="S19348">
        <v>6.7</v>
      </c>
      <c r="T19348">
        <v>46.7</v>
      </c>
    </row>
    <row r="19349" spans="1:20" x14ac:dyDescent="0.25">
      <c r="A19349" s="1">
        <v>43623</v>
      </c>
      <c r="B19349" s="1">
        <v>43627</v>
      </c>
      <c r="C19349">
        <v>4</v>
      </c>
      <c r="D19349" s="2" t="s">
        <v>25</v>
      </c>
      <c r="E19349" s="2" t="s">
        <v>19818</v>
      </c>
      <c r="F19349">
        <v>5831</v>
      </c>
      <c r="G19349">
        <v>43</v>
      </c>
      <c r="H19349" s="2" t="s">
        <v>19819</v>
      </c>
      <c r="I19349" s="2" t="s">
        <v>19820</v>
      </c>
      <c r="J19349" s="2" t="s">
        <v>19821</v>
      </c>
      <c r="K19349">
        <v>75600</v>
      </c>
      <c r="L19349">
        <v>7560000</v>
      </c>
      <c r="M19349">
        <v>756</v>
      </c>
      <c r="N19349">
        <v>33.299999999999997</v>
      </c>
      <c r="O19349">
        <v>16.7</v>
      </c>
      <c r="P19349">
        <v>33.299999999999997</v>
      </c>
      <c r="Q19349">
        <v>0</v>
      </c>
      <c r="R19349">
        <v>16.7</v>
      </c>
      <c r="S19349">
        <v>0</v>
      </c>
      <c r="T19349">
        <v>0</v>
      </c>
    </row>
    <row r="19350" spans="1:20" x14ac:dyDescent="0.25">
      <c r="A19350" s="1">
        <v>43623</v>
      </c>
      <c r="B19350" s="1">
        <v>43627</v>
      </c>
      <c r="C19350">
        <v>4</v>
      </c>
      <c r="D19350" s="2" t="s">
        <v>25</v>
      </c>
      <c r="E19350" s="2" t="s">
        <v>19818</v>
      </c>
      <c r="F19350">
        <v>5831</v>
      </c>
      <c r="G19350">
        <v>43</v>
      </c>
      <c r="H19350" s="2" t="s">
        <v>19819</v>
      </c>
      <c r="I19350" s="2" t="s">
        <v>19820</v>
      </c>
      <c r="J19350" s="2" t="s">
        <v>19821</v>
      </c>
      <c r="K19350">
        <v>75600</v>
      </c>
      <c r="L19350">
        <v>7560000</v>
      </c>
      <c r="M19350">
        <v>756</v>
      </c>
      <c r="N19350">
        <v>33.299999999999997</v>
      </c>
      <c r="O19350">
        <v>16.7</v>
      </c>
      <c r="P19350">
        <v>33.299999999999997</v>
      </c>
      <c r="Q19350">
        <v>0</v>
      </c>
      <c r="R19350">
        <v>16.7</v>
      </c>
      <c r="S19350">
        <v>0</v>
      </c>
      <c r="T19350">
        <v>0</v>
      </c>
    </row>
    <row r="19351" spans="1:20" x14ac:dyDescent="0.25">
      <c r="A19351" s="1">
        <v>43623</v>
      </c>
      <c r="B19351" s="1">
        <v>43627</v>
      </c>
      <c r="C19351">
        <v>4</v>
      </c>
      <c r="D19351" s="2" t="s">
        <v>25</v>
      </c>
      <c r="E19351" s="2" t="s">
        <v>19818</v>
      </c>
      <c r="F19351">
        <v>5831</v>
      </c>
      <c r="G19351">
        <v>43</v>
      </c>
      <c r="H19351" s="2" t="s">
        <v>19819</v>
      </c>
      <c r="I19351" s="2" t="s">
        <v>19820</v>
      </c>
      <c r="J19351" s="2" t="s">
        <v>19821</v>
      </c>
      <c r="K19351">
        <v>75600</v>
      </c>
      <c r="L19351">
        <v>7560000</v>
      </c>
      <c r="M19351">
        <v>756</v>
      </c>
      <c r="N19351">
        <v>33.299999999999997</v>
      </c>
      <c r="O19351">
        <v>16.7</v>
      </c>
      <c r="P19351">
        <v>33.299999999999997</v>
      </c>
      <c r="Q19351">
        <v>0</v>
      </c>
      <c r="R19351">
        <v>16.7</v>
      </c>
      <c r="S19351">
        <v>0</v>
      </c>
      <c r="T19351">
        <v>0</v>
      </c>
    </row>
    <row r="19352" spans="1:20" x14ac:dyDescent="0.25">
      <c r="A19352" s="1">
        <v>43623</v>
      </c>
      <c r="B19352" s="1">
        <v>43627</v>
      </c>
      <c r="C19352">
        <v>4</v>
      </c>
      <c r="D19352" s="2" t="s">
        <v>25</v>
      </c>
      <c r="E19352" s="2" t="s">
        <v>19818</v>
      </c>
      <c r="F19352">
        <v>5831</v>
      </c>
      <c r="G19352">
        <v>43</v>
      </c>
      <c r="H19352" s="2" t="s">
        <v>19819</v>
      </c>
      <c r="I19352" s="2" t="s">
        <v>19820</v>
      </c>
      <c r="J19352" s="2" t="s">
        <v>19821</v>
      </c>
      <c r="K19352">
        <v>75600</v>
      </c>
      <c r="L19352">
        <v>7560000</v>
      </c>
      <c r="M19352">
        <v>756</v>
      </c>
      <c r="N19352">
        <v>33.299999999999997</v>
      </c>
      <c r="O19352">
        <v>16.7</v>
      </c>
      <c r="P19352">
        <v>33.299999999999997</v>
      </c>
      <c r="Q19352">
        <v>0</v>
      </c>
      <c r="R19352">
        <v>16.7</v>
      </c>
      <c r="S19352">
        <v>0</v>
      </c>
      <c r="T19352">
        <v>0</v>
      </c>
    </row>
    <row r="19353" spans="1:20" x14ac:dyDescent="0.25">
      <c r="A19353" s="1">
        <v>43614</v>
      </c>
      <c r="B19353" s="1">
        <v>43619</v>
      </c>
      <c r="C19353">
        <v>5</v>
      </c>
      <c r="D19353" s="2" t="s">
        <v>222</v>
      </c>
      <c r="E19353" s="2" t="s">
        <v>19822</v>
      </c>
      <c r="F19353">
        <v>5831</v>
      </c>
      <c r="G19353">
        <v>16</v>
      </c>
      <c r="H19353" s="2" t="s">
        <v>19819</v>
      </c>
      <c r="I19353" s="2" t="s">
        <v>19820</v>
      </c>
      <c r="J19353" s="2" t="s">
        <v>19821</v>
      </c>
      <c r="K19353">
        <v>75600</v>
      </c>
      <c r="L19353">
        <v>7560000</v>
      </c>
      <c r="M19353">
        <v>756</v>
      </c>
      <c r="N19353">
        <v>13.3</v>
      </c>
      <c r="O19353">
        <v>6.7</v>
      </c>
      <c r="P19353">
        <v>0</v>
      </c>
      <c r="Q19353">
        <v>6.7</v>
      </c>
      <c r="R19353">
        <v>20</v>
      </c>
      <c r="S19353">
        <v>6.7</v>
      </c>
      <c r="T19353">
        <v>46.7</v>
      </c>
    </row>
    <row r="19354" spans="1:20" x14ac:dyDescent="0.25">
      <c r="A19354" s="1">
        <v>42790</v>
      </c>
      <c r="B19354" s="1">
        <v>42793</v>
      </c>
      <c r="C19354">
        <v>3</v>
      </c>
      <c r="D19354" s="2" t="s">
        <v>35</v>
      </c>
      <c r="E19354" s="2" t="s">
        <v>19823</v>
      </c>
      <c r="F19354">
        <v>5831</v>
      </c>
      <c r="G19354">
        <v>45</v>
      </c>
      <c r="H19354" s="2" t="s">
        <v>19819</v>
      </c>
      <c r="I19354" s="2" t="s">
        <v>19820</v>
      </c>
      <c r="J19354" s="2" t="s">
        <v>19821</v>
      </c>
      <c r="K19354">
        <v>75600</v>
      </c>
      <c r="L19354">
        <v>7560000</v>
      </c>
      <c r="M19354">
        <v>756</v>
      </c>
      <c r="N19354">
        <v>2.6</v>
      </c>
      <c r="O19354">
        <v>21.1</v>
      </c>
      <c r="P19354">
        <v>7.9</v>
      </c>
      <c r="Q19354">
        <v>5.3</v>
      </c>
      <c r="R19354">
        <v>21.1</v>
      </c>
      <c r="S19354">
        <v>34.200000000000003</v>
      </c>
      <c r="T19354">
        <v>7.9</v>
      </c>
    </row>
    <row r="19355" spans="1:20" x14ac:dyDescent="0.25">
      <c r="A19355" s="1">
        <v>43553</v>
      </c>
      <c r="B19355" s="1">
        <v>43556</v>
      </c>
      <c r="C19355">
        <v>3</v>
      </c>
      <c r="D19355" s="2" t="s">
        <v>28</v>
      </c>
      <c r="E19355" s="2" t="s">
        <v>19824</v>
      </c>
      <c r="F19355">
        <v>5831</v>
      </c>
      <c r="G19355">
        <v>6</v>
      </c>
      <c r="H19355" s="2" t="s">
        <v>19819</v>
      </c>
      <c r="I19355" s="2" t="s">
        <v>19820</v>
      </c>
      <c r="J19355" s="2" t="s">
        <v>19821</v>
      </c>
      <c r="K19355">
        <v>75600</v>
      </c>
      <c r="L19355">
        <v>7560000</v>
      </c>
      <c r="M19355">
        <v>756</v>
      </c>
      <c r="N19355">
        <v>0</v>
      </c>
      <c r="O19355">
        <v>14.3</v>
      </c>
      <c r="P19355">
        <v>14.3</v>
      </c>
      <c r="Q19355">
        <v>28.6</v>
      </c>
      <c r="R19355">
        <v>14.3</v>
      </c>
      <c r="S19355">
        <v>28.6</v>
      </c>
      <c r="T19355">
        <v>0</v>
      </c>
    </row>
    <row r="19356" spans="1:20" x14ac:dyDescent="0.25">
      <c r="A19356" s="1">
        <v>42840</v>
      </c>
      <c r="B19356" s="1">
        <v>42842</v>
      </c>
      <c r="C19356">
        <v>2</v>
      </c>
      <c r="D19356" s="2" t="s">
        <v>30</v>
      </c>
      <c r="E19356" s="2" t="s">
        <v>19825</v>
      </c>
      <c r="F19356">
        <v>5831</v>
      </c>
      <c r="G19356">
        <v>47</v>
      </c>
      <c r="H19356" s="2" t="s">
        <v>19819</v>
      </c>
      <c r="I19356" s="2" t="s">
        <v>19826</v>
      </c>
      <c r="J19356" s="2" t="s">
        <v>19821</v>
      </c>
      <c r="K19356">
        <v>75600</v>
      </c>
      <c r="L19356">
        <v>7560001</v>
      </c>
      <c r="M19356">
        <v>756</v>
      </c>
      <c r="N19356">
        <v>11.1</v>
      </c>
      <c r="O19356">
        <v>11.1</v>
      </c>
      <c r="P19356">
        <v>22.2</v>
      </c>
      <c r="Q19356">
        <v>44.4</v>
      </c>
      <c r="R19356">
        <v>0</v>
      </c>
      <c r="S19356">
        <v>0</v>
      </c>
      <c r="T19356">
        <v>11.1</v>
      </c>
    </row>
    <row r="19357" spans="1:20" x14ac:dyDescent="0.25">
      <c r="A19357" s="1">
        <v>42848</v>
      </c>
      <c r="B19357" s="1">
        <v>42855</v>
      </c>
      <c r="C19357">
        <v>7</v>
      </c>
      <c r="D19357" s="2" t="s">
        <v>30</v>
      </c>
      <c r="E19357" s="2" t="s">
        <v>19827</v>
      </c>
      <c r="F19357">
        <v>5831</v>
      </c>
      <c r="G19357">
        <v>19</v>
      </c>
      <c r="H19357" s="2" t="s">
        <v>19819</v>
      </c>
      <c r="I19357" s="2" t="s">
        <v>19826</v>
      </c>
      <c r="J19357" s="2" t="s">
        <v>19821</v>
      </c>
      <c r="K19357">
        <v>75600</v>
      </c>
      <c r="L19357">
        <v>7560001</v>
      </c>
      <c r="M19357">
        <v>756</v>
      </c>
      <c r="N19357">
        <v>0</v>
      </c>
      <c r="O19357">
        <v>26.3</v>
      </c>
      <c r="P19357">
        <v>5.3</v>
      </c>
      <c r="Q19357">
        <v>36.799999999999997</v>
      </c>
      <c r="R19357">
        <v>31.6</v>
      </c>
      <c r="S19357">
        <v>0</v>
      </c>
      <c r="T19357">
        <v>0</v>
      </c>
    </row>
    <row r="19358" spans="1:20" x14ac:dyDescent="0.25">
      <c r="A19358" s="1">
        <v>42848</v>
      </c>
      <c r="B19358" s="1">
        <v>42855</v>
      </c>
      <c r="C19358">
        <v>7</v>
      </c>
      <c r="D19358" s="2" t="s">
        <v>30</v>
      </c>
      <c r="E19358" s="2" t="s">
        <v>19827</v>
      </c>
      <c r="F19358">
        <v>5831</v>
      </c>
      <c r="G19358">
        <v>19</v>
      </c>
      <c r="H19358" s="2" t="s">
        <v>19819</v>
      </c>
      <c r="I19358" s="2" t="s">
        <v>19826</v>
      </c>
      <c r="J19358" s="2" t="s">
        <v>19821</v>
      </c>
      <c r="K19358">
        <v>75600</v>
      </c>
      <c r="L19358">
        <v>7560001</v>
      </c>
      <c r="M19358">
        <v>756</v>
      </c>
      <c r="N19358">
        <v>0</v>
      </c>
      <c r="O19358">
        <v>26.3</v>
      </c>
      <c r="P19358">
        <v>5.3</v>
      </c>
      <c r="Q19358">
        <v>36.799999999999997</v>
      </c>
      <c r="R19358">
        <v>31.6</v>
      </c>
      <c r="S19358">
        <v>0</v>
      </c>
      <c r="T19358">
        <v>0</v>
      </c>
    </row>
    <row r="19359" spans="1:20" x14ac:dyDescent="0.25">
      <c r="A19359" s="1">
        <v>42848</v>
      </c>
      <c r="B19359" s="1">
        <v>42855</v>
      </c>
      <c r="C19359">
        <v>7</v>
      </c>
      <c r="D19359" s="2" t="s">
        <v>30</v>
      </c>
      <c r="E19359" s="2" t="s">
        <v>19827</v>
      </c>
      <c r="F19359">
        <v>5831</v>
      </c>
      <c r="G19359">
        <v>19</v>
      </c>
      <c r="H19359" s="2" t="s">
        <v>19819</v>
      </c>
      <c r="I19359" s="2" t="s">
        <v>19826</v>
      </c>
      <c r="J19359" s="2" t="s">
        <v>19821</v>
      </c>
      <c r="K19359">
        <v>75600</v>
      </c>
      <c r="L19359">
        <v>7560001</v>
      </c>
      <c r="M19359">
        <v>756</v>
      </c>
      <c r="N19359">
        <v>0</v>
      </c>
      <c r="O19359">
        <v>26.3</v>
      </c>
      <c r="P19359">
        <v>5.3</v>
      </c>
      <c r="Q19359">
        <v>36.799999999999997</v>
      </c>
      <c r="R19359">
        <v>31.6</v>
      </c>
      <c r="S19359">
        <v>0</v>
      </c>
      <c r="T19359">
        <v>0</v>
      </c>
    </row>
    <row r="19360" spans="1:20" x14ac:dyDescent="0.25">
      <c r="A19360" s="1">
        <v>42891</v>
      </c>
      <c r="B19360" s="1">
        <v>42923</v>
      </c>
      <c r="C19360">
        <v>32</v>
      </c>
      <c r="D19360" s="2" t="s">
        <v>30</v>
      </c>
      <c r="E19360" s="2" t="s">
        <v>19828</v>
      </c>
      <c r="F19360">
        <v>5831</v>
      </c>
      <c r="G19360">
        <v>9</v>
      </c>
      <c r="H19360" s="2" t="s">
        <v>19819</v>
      </c>
      <c r="I19360" s="2" t="s">
        <v>19826</v>
      </c>
      <c r="J19360" s="2" t="s">
        <v>19821</v>
      </c>
      <c r="K19360">
        <v>75600</v>
      </c>
      <c r="L19360">
        <v>7560001</v>
      </c>
      <c r="M19360">
        <v>756</v>
      </c>
      <c r="N19360">
        <v>2.5</v>
      </c>
      <c r="O19360">
        <v>7.5</v>
      </c>
      <c r="P19360">
        <v>5</v>
      </c>
      <c r="Q19360">
        <v>22.5</v>
      </c>
      <c r="R19360">
        <v>45</v>
      </c>
      <c r="S19360">
        <v>12.5</v>
      </c>
      <c r="T19360">
        <v>5</v>
      </c>
    </row>
    <row r="19361" spans="1:20" x14ac:dyDescent="0.25">
      <c r="A19361" s="1">
        <v>42937</v>
      </c>
      <c r="B19361" s="1">
        <v>42965</v>
      </c>
      <c r="C19361">
        <v>28</v>
      </c>
      <c r="D19361" s="2" t="s">
        <v>30</v>
      </c>
      <c r="E19361" s="2" t="s">
        <v>19829</v>
      </c>
      <c r="F19361">
        <v>5831</v>
      </c>
      <c r="G19361">
        <v>13</v>
      </c>
      <c r="H19361" s="2" t="s">
        <v>19819</v>
      </c>
      <c r="I19361" s="2" t="s">
        <v>19826</v>
      </c>
      <c r="J19361" s="2" t="s">
        <v>19821</v>
      </c>
      <c r="K19361">
        <v>75600</v>
      </c>
      <c r="L19361">
        <v>7560001</v>
      </c>
      <c r="M19361">
        <v>756</v>
      </c>
      <c r="N19361">
        <v>7.1</v>
      </c>
      <c r="O19361">
        <v>21.4</v>
      </c>
      <c r="P19361">
        <v>35.700000000000003</v>
      </c>
      <c r="Q19361">
        <v>14.3</v>
      </c>
      <c r="R19361">
        <v>0</v>
      </c>
      <c r="S19361">
        <v>21.4</v>
      </c>
      <c r="T19361">
        <v>0</v>
      </c>
    </row>
    <row r="19362" spans="1:20" x14ac:dyDescent="0.25">
      <c r="A19362" s="1">
        <v>42958</v>
      </c>
      <c r="B19362" s="1">
        <v>42971</v>
      </c>
      <c r="C19362">
        <v>13</v>
      </c>
      <c r="D19362" s="2" t="s">
        <v>30</v>
      </c>
      <c r="E19362" s="2" t="s">
        <v>19830</v>
      </c>
      <c r="F19362">
        <v>5831</v>
      </c>
      <c r="G19362">
        <v>24</v>
      </c>
      <c r="H19362" s="2" t="s">
        <v>19819</v>
      </c>
      <c r="I19362" s="2" t="s">
        <v>19826</v>
      </c>
      <c r="J19362" s="2" t="s">
        <v>19821</v>
      </c>
      <c r="K19362">
        <v>75600</v>
      </c>
      <c r="L19362">
        <v>7560001</v>
      </c>
      <c r="M19362">
        <v>756</v>
      </c>
      <c r="N19362">
        <v>8.3000000000000007</v>
      </c>
      <c r="O19362">
        <v>12.5</v>
      </c>
      <c r="P19362">
        <v>16.7</v>
      </c>
      <c r="Q19362">
        <v>25</v>
      </c>
      <c r="R19362">
        <v>25</v>
      </c>
      <c r="S19362">
        <v>0</v>
      </c>
      <c r="T19362">
        <v>12.5</v>
      </c>
    </row>
    <row r="19363" spans="1:20" x14ac:dyDescent="0.25">
      <c r="A19363" s="1">
        <v>43021</v>
      </c>
      <c r="B19363" s="1">
        <v>43024</v>
      </c>
      <c r="C19363">
        <v>3</v>
      </c>
      <c r="D19363" s="2" t="s">
        <v>30</v>
      </c>
      <c r="E19363" s="2" t="s">
        <v>19831</v>
      </c>
      <c r="F19363">
        <v>5831</v>
      </c>
      <c r="G19363">
        <v>14</v>
      </c>
      <c r="H19363" s="2" t="s">
        <v>19819</v>
      </c>
      <c r="I19363" s="2" t="s">
        <v>19826</v>
      </c>
      <c r="J19363" s="2" t="s">
        <v>19821</v>
      </c>
      <c r="K19363">
        <v>75600</v>
      </c>
      <c r="L19363">
        <v>7560001</v>
      </c>
      <c r="M19363">
        <v>756</v>
      </c>
      <c r="N19363">
        <v>0</v>
      </c>
      <c r="O19363">
        <v>7.1</v>
      </c>
      <c r="P19363">
        <v>42.9</v>
      </c>
      <c r="Q19363">
        <v>14.3</v>
      </c>
      <c r="R19363">
        <v>28.6</v>
      </c>
      <c r="S19363">
        <v>7.1</v>
      </c>
      <c r="T19363">
        <v>0</v>
      </c>
    </row>
    <row r="19364" spans="1:20" x14ac:dyDescent="0.25">
      <c r="A19364" s="1">
        <v>43220</v>
      </c>
      <c r="B19364" s="1">
        <v>43234</v>
      </c>
      <c r="C19364">
        <v>14</v>
      </c>
      <c r="D19364" s="2" t="s">
        <v>33</v>
      </c>
      <c r="E19364" s="2" t="s">
        <v>19827</v>
      </c>
      <c r="F19364">
        <v>5831</v>
      </c>
      <c r="G19364">
        <v>19</v>
      </c>
      <c r="H19364" s="2" t="s">
        <v>19819</v>
      </c>
      <c r="I19364" s="2" t="s">
        <v>19826</v>
      </c>
      <c r="J19364" s="2" t="s">
        <v>19821</v>
      </c>
      <c r="K19364">
        <v>75600</v>
      </c>
      <c r="L19364">
        <v>7560001</v>
      </c>
      <c r="M19364">
        <v>756</v>
      </c>
      <c r="N19364">
        <v>0</v>
      </c>
      <c r="O19364">
        <v>26.3</v>
      </c>
      <c r="P19364">
        <v>5.3</v>
      </c>
      <c r="Q19364">
        <v>36.799999999999997</v>
      </c>
      <c r="R19364">
        <v>31.6</v>
      </c>
      <c r="S19364">
        <v>0</v>
      </c>
      <c r="T19364">
        <v>0</v>
      </c>
    </row>
    <row r="19365" spans="1:20" x14ac:dyDescent="0.25">
      <c r="A19365" s="1">
        <v>43220</v>
      </c>
      <c r="B19365" s="1">
        <v>43226</v>
      </c>
      <c r="C19365">
        <v>6</v>
      </c>
      <c r="D19365" s="2" t="s">
        <v>33</v>
      </c>
      <c r="E19365" s="2" t="s">
        <v>19827</v>
      </c>
      <c r="F19365">
        <v>5831</v>
      </c>
      <c r="G19365">
        <v>19</v>
      </c>
      <c r="H19365" s="2" t="s">
        <v>19819</v>
      </c>
      <c r="I19365" s="2" t="s">
        <v>19826</v>
      </c>
      <c r="J19365" s="2" t="s">
        <v>19821</v>
      </c>
      <c r="K19365">
        <v>75600</v>
      </c>
      <c r="L19365">
        <v>7560001</v>
      </c>
      <c r="M19365">
        <v>756</v>
      </c>
      <c r="N19365">
        <v>0</v>
      </c>
      <c r="O19365">
        <v>26.3</v>
      </c>
      <c r="P19365">
        <v>5.3</v>
      </c>
      <c r="Q19365">
        <v>36.799999999999997</v>
      </c>
      <c r="R19365">
        <v>31.6</v>
      </c>
      <c r="S19365">
        <v>0</v>
      </c>
      <c r="T19365">
        <v>0</v>
      </c>
    </row>
    <row r="19366" spans="1:20" x14ac:dyDescent="0.25">
      <c r="A19366" s="1">
        <v>43224</v>
      </c>
      <c r="B19366" s="1">
        <v>43234</v>
      </c>
      <c r="C19366">
        <v>10</v>
      </c>
      <c r="D19366" s="2" t="s">
        <v>33</v>
      </c>
      <c r="E19366" s="2" t="s">
        <v>19827</v>
      </c>
      <c r="F19366">
        <v>5831</v>
      </c>
      <c r="G19366">
        <v>19</v>
      </c>
      <c r="H19366" s="2" t="s">
        <v>19819</v>
      </c>
      <c r="I19366" s="2" t="s">
        <v>19826</v>
      </c>
      <c r="J19366" s="2" t="s">
        <v>19821</v>
      </c>
      <c r="K19366">
        <v>75600</v>
      </c>
      <c r="L19366">
        <v>7560001</v>
      </c>
      <c r="M19366">
        <v>756</v>
      </c>
      <c r="N19366">
        <v>0</v>
      </c>
      <c r="O19366">
        <v>26.3</v>
      </c>
      <c r="P19366">
        <v>5.3</v>
      </c>
      <c r="Q19366">
        <v>36.799999999999997</v>
      </c>
      <c r="R19366">
        <v>31.6</v>
      </c>
      <c r="S19366">
        <v>0</v>
      </c>
      <c r="T19366">
        <v>0</v>
      </c>
    </row>
    <row r="19367" spans="1:20" x14ac:dyDescent="0.25">
      <c r="A19367" s="1">
        <v>43225</v>
      </c>
      <c r="B19367" s="1">
        <v>43234</v>
      </c>
      <c r="C19367">
        <v>9</v>
      </c>
      <c r="D19367" s="2" t="s">
        <v>33</v>
      </c>
      <c r="E19367" s="2" t="s">
        <v>19832</v>
      </c>
      <c r="F19367">
        <v>5831</v>
      </c>
      <c r="G19367">
        <v>24</v>
      </c>
      <c r="H19367" s="2" t="s">
        <v>19819</v>
      </c>
      <c r="I19367" s="2" t="s">
        <v>19826</v>
      </c>
      <c r="J19367" s="2" t="s">
        <v>19821</v>
      </c>
      <c r="K19367">
        <v>75600</v>
      </c>
      <c r="L19367">
        <v>7560001</v>
      </c>
      <c r="M19367">
        <v>756</v>
      </c>
      <c r="N19367">
        <v>4</v>
      </c>
      <c r="O19367">
        <v>8</v>
      </c>
      <c r="P19367">
        <v>44</v>
      </c>
      <c r="Q19367">
        <v>8</v>
      </c>
      <c r="R19367">
        <v>24</v>
      </c>
      <c r="S19367">
        <v>8</v>
      </c>
      <c r="T19367">
        <v>4</v>
      </c>
    </row>
    <row r="19368" spans="1:20" x14ac:dyDescent="0.25">
      <c r="A19368" s="1">
        <v>42902</v>
      </c>
      <c r="B19368" s="1">
        <v>42909</v>
      </c>
      <c r="C19368">
        <v>7</v>
      </c>
      <c r="D19368" s="2" t="s">
        <v>35</v>
      </c>
      <c r="E19368" s="2" t="s">
        <v>19833</v>
      </c>
      <c r="F19368">
        <v>5831</v>
      </c>
      <c r="G19368">
        <v>11</v>
      </c>
      <c r="H19368" s="2" t="s">
        <v>19819</v>
      </c>
      <c r="I19368" s="2" t="s">
        <v>19826</v>
      </c>
      <c r="J19368" s="2" t="s">
        <v>19821</v>
      </c>
      <c r="K19368">
        <v>75600</v>
      </c>
      <c r="L19368">
        <v>7560001</v>
      </c>
      <c r="M19368">
        <v>756</v>
      </c>
      <c r="N19368">
        <v>16.7</v>
      </c>
      <c r="O19368">
        <v>33.299999999999997</v>
      </c>
      <c r="P19368">
        <v>33.299999999999997</v>
      </c>
      <c r="Q19368">
        <v>0</v>
      </c>
      <c r="R19368">
        <v>16.7</v>
      </c>
      <c r="S19368">
        <v>0</v>
      </c>
      <c r="T19368">
        <v>0</v>
      </c>
    </row>
    <row r="19369" spans="1:20" x14ac:dyDescent="0.25">
      <c r="A19369" s="1">
        <v>43229</v>
      </c>
      <c r="B19369" s="1">
        <v>43234</v>
      </c>
      <c r="C19369">
        <v>5</v>
      </c>
      <c r="D19369" s="2" t="s">
        <v>65</v>
      </c>
      <c r="E19369" s="2" t="s">
        <v>19834</v>
      </c>
      <c r="F19369">
        <v>5831</v>
      </c>
      <c r="G19369">
        <v>14</v>
      </c>
      <c r="H19369" s="2" t="s">
        <v>19819</v>
      </c>
      <c r="I19369" s="2" t="s">
        <v>19826</v>
      </c>
      <c r="J19369" s="2" t="s">
        <v>19821</v>
      </c>
      <c r="K19369">
        <v>75600</v>
      </c>
      <c r="L19369">
        <v>7560001</v>
      </c>
      <c r="M19369">
        <v>756</v>
      </c>
      <c r="N19369">
        <v>7.1</v>
      </c>
      <c r="O19369">
        <v>0</v>
      </c>
      <c r="P19369">
        <v>42.9</v>
      </c>
      <c r="Q19369">
        <v>14.3</v>
      </c>
      <c r="R19369">
        <v>7.1</v>
      </c>
      <c r="S19369">
        <v>14.3</v>
      </c>
      <c r="T19369">
        <v>14.3</v>
      </c>
    </row>
    <row r="19370" spans="1:20" x14ac:dyDescent="0.25">
      <c r="A19370" s="1">
        <v>43654</v>
      </c>
      <c r="B19370" s="1">
        <v>43661</v>
      </c>
      <c r="C19370">
        <v>7</v>
      </c>
      <c r="D19370" s="2" t="s">
        <v>28</v>
      </c>
      <c r="E19370" s="2" t="s">
        <v>19835</v>
      </c>
      <c r="F19370">
        <v>5831</v>
      </c>
      <c r="G19370">
        <v>9</v>
      </c>
      <c r="H19370" s="2" t="s">
        <v>19819</v>
      </c>
      <c r="I19370" s="2" t="s">
        <v>19826</v>
      </c>
      <c r="J19370" s="2" t="s">
        <v>19821</v>
      </c>
      <c r="K19370">
        <v>75600</v>
      </c>
      <c r="L19370">
        <v>7560001</v>
      </c>
      <c r="M19370">
        <v>756</v>
      </c>
      <c r="N19370">
        <v>0</v>
      </c>
      <c r="O19370">
        <v>0</v>
      </c>
      <c r="P19370">
        <v>12.5</v>
      </c>
      <c r="Q19370">
        <v>37.5</v>
      </c>
      <c r="R19370">
        <v>37.5</v>
      </c>
      <c r="S19370">
        <v>0</v>
      </c>
      <c r="T19370">
        <v>12.5</v>
      </c>
    </row>
    <row r="19371" spans="1:20" x14ac:dyDescent="0.25">
      <c r="A19371" s="1">
        <v>43140</v>
      </c>
      <c r="B19371" s="1">
        <v>43143</v>
      </c>
      <c r="C19371">
        <v>3</v>
      </c>
      <c r="D19371" s="2" t="s">
        <v>65</v>
      </c>
      <c r="E19371" s="2" t="s">
        <v>19836</v>
      </c>
      <c r="F19371">
        <v>5831</v>
      </c>
      <c r="G19371">
        <v>22</v>
      </c>
      <c r="H19371" s="2" t="s">
        <v>19819</v>
      </c>
      <c r="I19371" s="2" t="s">
        <v>19837</v>
      </c>
      <c r="J19371" s="2" t="s">
        <v>19821</v>
      </c>
      <c r="K19371">
        <v>75600</v>
      </c>
      <c r="L19371">
        <v>7560002</v>
      </c>
      <c r="M19371">
        <v>756</v>
      </c>
      <c r="N19371">
        <v>52.2</v>
      </c>
      <c r="O19371">
        <v>4.3</v>
      </c>
      <c r="P19371">
        <v>4.3</v>
      </c>
      <c r="Q19371">
        <v>0</v>
      </c>
      <c r="R19371">
        <v>0</v>
      </c>
      <c r="S19371">
        <v>4.3</v>
      </c>
      <c r="T19371">
        <v>34.799999999999997</v>
      </c>
    </row>
    <row r="19372" spans="1:20" x14ac:dyDescent="0.25">
      <c r="A19372" s="1">
        <v>43140</v>
      </c>
      <c r="B19372" s="1">
        <v>43143</v>
      </c>
      <c r="C19372">
        <v>3</v>
      </c>
      <c r="D19372" s="2" t="s">
        <v>65</v>
      </c>
      <c r="E19372" s="2" t="s">
        <v>19836</v>
      </c>
      <c r="F19372">
        <v>5831</v>
      </c>
      <c r="G19372">
        <v>22</v>
      </c>
      <c r="H19372" s="2" t="s">
        <v>19819</v>
      </c>
      <c r="I19372" s="2" t="s">
        <v>19837</v>
      </c>
      <c r="J19372" s="2" t="s">
        <v>19821</v>
      </c>
      <c r="K19372">
        <v>75600</v>
      </c>
      <c r="L19372">
        <v>7560002</v>
      </c>
      <c r="M19372">
        <v>756</v>
      </c>
      <c r="N19372">
        <v>52.2</v>
      </c>
      <c r="O19372">
        <v>4.3</v>
      </c>
      <c r="P19372">
        <v>4.3</v>
      </c>
      <c r="Q19372">
        <v>0</v>
      </c>
      <c r="R19372">
        <v>0</v>
      </c>
      <c r="S19372">
        <v>4.3</v>
      </c>
      <c r="T19372">
        <v>34.799999999999997</v>
      </c>
    </row>
    <row r="19373" spans="1:20" x14ac:dyDescent="0.25">
      <c r="A19373" s="1">
        <v>43654</v>
      </c>
      <c r="B19373" s="1">
        <v>43665</v>
      </c>
      <c r="C19373">
        <v>11</v>
      </c>
      <c r="D19373" s="2" t="s">
        <v>20</v>
      </c>
      <c r="E19373" s="2" t="s">
        <v>19838</v>
      </c>
      <c r="F19373">
        <v>5831</v>
      </c>
      <c r="G19373">
        <v>38</v>
      </c>
      <c r="H19373" s="2" t="s">
        <v>19819</v>
      </c>
      <c r="I19373" s="2" t="s">
        <v>19839</v>
      </c>
      <c r="J19373" s="2" t="s">
        <v>19821</v>
      </c>
      <c r="K19373">
        <v>75600</v>
      </c>
      <c r="L19373">
        <v>7560003</v>
      </c>
      <c r="M19373">
        <v>756</v>
      </c>
      <c r="N19373">
        <v>8.6</v>
      </c>
      <c r="O19373">
        <v>8.6</v>
      </c>
      <c r="P19373">
        <v>17.100000000000001</v>
      </c>
      <c r="Q19373">
        <v>8.6</v>
      </c>
      <c r="R19373">
        <v>11.4</v>
      </c>
      <c r="S19373">
        <v>22.9</v>
      </c>
      <c r="T19373">
        <v>22.9</v>
      </c>
    </row>
    <row r="19374" spans="1:20" x14ac:dyDescent="0.25">
      <c r="A19374" s="1">
        <v>42832</v>
      </c>
      <c r="B19374" s="1">
        <v>42835</v>
      </c>
      <c r="C19374">
        <v>3</v>
      </c>
      <c r="D19374" s="2" t="s">
        <v>35</v>
      </c>
      <c r="E19374" s="2" t="s">
        <v>19840</v>
      </c>
      <c r="F19374">
        <v>5831</v>
      </c>
      <c r="G19374">
        <v>33</v>
      </c>
      <c r="H19374" s="2" t="s">
        <v>19819</v>
      </c>
      <c r="I19374" s="2" t="s">
        <v>19839</v>
      </c>
      <c r="J19374" s="2" t="s">
        <v>19821</v>
      </c>
      <c r="K19374">
        <v>75600</v>
      </c>
      <c r="L19374">
        <v>7560003</v>
      </c>
      <c r="M19374">
        <v>756</v>
      </c>
      <c r="N19374">
        <v>15.6</v>
      </c>
      <c r="O19374">
        <v>21.9</v>
      </c>
      <c r="P19374">
        <v>0</v>
      </c>
      <c r="Q19374">
        <v>9.4</v>
      </c>
      <c r="R19374">
        <v>12.5</v>
      </c>
      <c r="S19374">
        <v>3.1</v>
      </c>
      <c r="T19374">
        <v>37.5</v>
      </c>
    </row>
    <row r="19375" spans="1:20" x14ac:dyDescent="0.25">
      <c r="A19375" s="1">
        <v>43063</v>
      </c>
      <c r="B19375" s="1">
        <v>43066</v>
      </c>
      <c r="C19375">
        <v>3</v>
      </c>
      <c r="D19375" s="2" t="s">
        <v>35</v>
      </c>
      <c r="E19375" s="2" t="s">
        <v>19841</v>
      </c>
      <c r="F19375">
        <v>5831</v>
      </c>
      <c r="G19375">
        <v>20</v>
      </c>
      <c r="H19375" s="2" t="s">
        <v>19819</v>
      </c>
      <c r="I19375" s="2" t="s">
        <v>19839</v>
      </c>
      <c r="J19375" s="2" t="s">
        <v>19821</v>
      </c>
      <c r="K19375">
        <v>75600</v>
      </c>
      <c r="L19375">
        <v>7560003</v>
      </c>
      <c r="M19375">
        <v>756</v>
      </c>
      <c r="N19375">
        <v>15</v>
      </c>
      <c r="O19375">
        <v>25</v>
      </c>
      <c r="P19375">
        <v>10</v>
      </c>
      <c r="Q19375">
        <v>15</v>
      </c>
      <c r="R19375">
        <v>15</v>
      </c>
      <c r="S19375">
        <v>5</v>
      </c>
      <c r="T19375">
        <v>15</v>
      </c>
    </row>
    <row r="19376" spans="1:20" x14ac:dyDescent="0.25">
      <c r="A19376" s="1">
        <v>43752</v>
      </c>
      <c r="B19376" s="1">
        <v>43756</v>
      </c>
      <c r="C19376">
        <v>4</v>
      </c>
      <c r="D19376" s="2" t="s">
        <v>28</v>
      </c>
      <c r="E19376" s="2" t="s">
        <v>19838</v>
      </c>
      <c r="F19376">
        <v>5831</v>
      </c>
      <c r="G19376">
        <v>38</v>
      </c>
      <c r="H19376" s="2" t="s">
        <v>19819</v>
      </c>
      <c r="I19376" s="2" t="s">
        <v>19839</v>
      </c>
      <c r="J19376" s="2" t="s">
        <v>19821</v>
      </c>
      <c r="K19376">
        <v>75600</v>
      </c>
      <c r="L19376">
        <v>7560003</v>
      </c>
      <c r="M19376">
        <v>756</v>
      </c>
      <c r="N19376">
        <v>8.6</v>
      </c>
      <c r="O19376">
        <v>8.6</v>
      </c>
      <c r="P19376">
        <v>17.100000000000001</v>
      </c>
      <c r="Q19376">
        <v>8.6</v>
      </c>
      <c r="R19376">
        <v>11.4</v>
      </c>
      <c r="S19376">
        <v>22.9</v>
      </c>
      <c r="T19376">
        <v>22.9</v>
      </c>
    </row>
    <row r="19377" spans="1:20" x14ac:dyDescent="0.25">
      <c r="A19377" s="1">
        <v>43469</v>
      </c>
      <c r="B19377" s="1">
        <v>43472</v>
      </c>
      <c r="C19377">
        <v>3</v>
      </c>
      <c r="D19377" s="2" t="s">
        <v>28</v>
      </c>
      <c r="E19377" s="2" t="s">
        <v>19842</v>
      </c>
      <c r="F19377">
        <v>5831</v>
      </c>
      <c r="G19377">
        <v>22</v>
      </c>
      <c r="H19377" s="2" t="s">
        <v>19819</v>
      </c>
      <c r="I19377" s="2" t="s">
        <v>19843</v>
      </c>
      <c r="J19377" s="2" t="s">
        <v>19821</v>
      </c>
      <c r="K19377">
        <v>75600</v>
      </c>
      <c r="L19377">
        <v>7560004</v>
      </c>
      <c r="M19377">
        <v>756</v>
      </c>
      <c r="N19377">
        <v>13.6</v>
      </c>
      <c r="O19377">
        <v>0</v>
      </c>
      <c r="P19377">
        <v>0</v>
      </c>
      <c r="Q19377">
        <v>4.5</v>
      </c>
      <c r="R19377">
        <v>31.8</v>
      </c>
      <c r="S19377">
        <v>13.6</v>
      </c>
      <c r="T19377"